s the disintegration-integration framework with deep learning techniques for accurate cryptocurrency price prediction. The process begins by decomposing the cryptocurrency price series into a finite number of subseries, each characterized by relatively simple volatility patterns, using the variational mode decomposition (VMD) method. Next, the gated recurrent unit (GRU) neural network, in combination with an attention mechanism, predicts each modal component's sequence separately. Additionally, the residual sequence, obtained after decomposition, undergoes further decomposition. The resultant residual sequence components serve as input to an attentive GRU (AGRU) network, which predicts the residual sequence's future values. Ultimately, the long short-term memory (LSTM) neural network integrates the predictions of modal components and residuals to yield the final forecasted price. Empirical results obtained for daily Bitcoin and Ethereum data exhibit promising performance metrics. The root mean square error (RMSE) is reported as 50.651 and 2.873, the mean absolute error (MAE) stands at 42.298 and 2.410, and the mean absolute percentage error (MAPE) is recorded at 0.394% and 0.757%, respectively. Notably, the predictive outcomes of the VMD-AGRU-RESVMD-LSTM model surpass those of standalone LSTM and GRU models, as well as other hybrid models, confirming its superior performance in cryptocurrency price forecasting.</t>
  </si>
  <si>
    <t>[Jin, Chuantai; Li, Yong] Univ Sci &amp; Technol China USTC, Sch Management, Jinzhai Rd, Hefei 230026, Peoples R China; [Li, Yong] Univ Sci &amp; Technol China USTC, Int Inst Finance, New Finance Res Ctr, Guangxi Rd, Hefei 230026, Peoples R China</t>
  </si>
  <si>
    <t>10.3390/fractalfract7100708</t>
  </si>
  <si>
    <t>WOS:000729447600001</t>
  </si>
  <si>
    <t>Zhang, Yang; Wang, Tengyu; Ka-Veng Yuen</t>
  </si>
  <si>
    <t>Construction site information decentralized management using blockchain and smart contracts</t>
  </si>
  <si>
    <t>NEURAL-NETWORK; TECHNOLOGY; MODEL</t>
  </si>
  <si>
    <t>The digital management of engineering construction is one of the primary tasks of smart construction sites. In the current practice of construction site information management, there are a series of fraudulent behaviors such as engineering data being forged and modified and this seriously interferes with the safety supervision of engineering projects. In order to improve the security and traceability of multi-type engineering data, this paper presents a framework of system for construction site information management using blockchain and smart contracts. In this method, multiple independent smart contracts are developed for different data types. It ensures that the system can dynamically deploy new smart contracts without interrupting service, facilitating the expansion of scenario services. More importantly, the data analysis function is extended to the terminal, which allows the integration of different data analysis algorithms such as deep learning into information management. The design breaks the restriction that only rule-based data analysis can be performed. Meanwhile, the distributed federation architecture ensures that the data cannot be tampered with. Finally, the three most common types of data (namely text, time-series, and image) were used to verify the security and stability of the management system.</t>
  </si>
  <si>
    <t>[Zhang, Yang; Ka-Veng Yuen] Univ Macau, State Key Lab Internet Things Smart City, Macau, Peoples R China; [Zhang, Yang; Ka-Veng Yuen] Univ Macau, Dept Civil &amp; Environm Engn, Macau, Peoples R China; [Zhang, Yang; Ka-Veng Yuen] Univ Macau, Guangdong Hong Kong Macau Joint Lab Smart Cities, Macau, Peoples R China; [Zhang, Yang] Guangxi Univ, Guangxi Key Lab Disaster Prevent &amp; Engn Safety, Nanning, Guangxi, Peoples R China; [Wang, Tengyu] Southwestern Univ Finance &amp; Econ, Sch Business Adm, Chengdu, Peoples R China</t>
  </si>
  <si>
    <t>10.1111/mice.12804</t>
  </si>
  <si>
    <t>WOS:001172753400001</t>
  </si>
  <si>
    <t>Azimli, Asil</t>
  </si>
  <si>
    <t>Time-varying spillovers in high-order moments among cryptocurrencies</t>
  </si>
  <si>
    <t>Spillovers; High-order moments; Skewness; Kurtosis; Cryptocurrencies; G14; G1</t>
  </si>
  <si>
    <t>IMPULSE-RESPONSE ANALYSIS; SAFE HAVEN; VOLATILITY CONNECTEDNESS; BITCOIN; MARKET; RETURN; RISK; ASSETS; HEDGE; UNCERTAINTY</t>
  </si>
  <si>
    <t>This study uses high-frequency (1-min) price data to examine the connectedness among the leading cryptocurrencies (i.e. Bitcoin, Ethereum, Binance, Cardano, Litecoin, and Ripple) at volatility and high-order (third and fourth orders in this paper) moments based on skewness and kurtosis. The sample period is from February 10, 2020, to August 20, 2022, which captures a pandemic, wartime, cryptocurrency market crashes, and the full collapse of a stablecoin. Using a time-varying parameter vector autoregressive (TVP-VAR) connectedness approach, we find that the total dynamic connectedness throughout all realized estimators grows with the time frequency of the data. Moreover, all estimators are time dependent and affected by significant events. As an exception, the Russia-Ukraine War did not increase the total connectedness among cryptocurrencies. Analysis of third- and fourth-order moments reveals additional dynamics not captured by the second moments, highlighting the importance of analyzing higher moments when studying systematic crash and fat-tail risks in the cryptocurrency market. Additional tests show that rolling-window-based VAR models do not reveal these patterns. Regarding the directional risk transmissions, Binance was a consistent net transmitter in all three connectedness systems and it dominated the volatility connectedness network. In contrast, skewness and kurtosis connectedness networks were dominated by Litecoin and Bitcoin and Ripple were net shock receivers in all three networks. These findings are expected to serve as a guide for portfolio optimization, risk management, and policy-making practices.</t>
  </si>
  <si>
    <t>[Azimli, Asil] Cyprus Int Univ, Dept Accounting &amp; Finance, Via Mersin 10, Nicosia, Northern Cyprus, Turkiye</t>
  </si>
  <si>
    <t>10.1186/s40854-024-00612-8</t>
  </si>
  <si>
    <t>WOS:001141441500001</t>
  </si>
  <si>
    <t>Wang, Jying-Nan; Liu, Hung-Chun; Hsu, Yuan-Teng</t>
  </si>
  <si>
    <t>A U-shaped relationship between the crypto fear-greed index and the price synchronicity of cryptocurrencies</t>
  </si>
  <si>
    <t>Fear and greed index; Price synchronicity; U-shaped relationship; Cryptocurrency; Realized correlation</t>
  </si>
  <si>
    <t>APPROPRIATE TEST; VOLATILITY</t>
  </si>
  <si>
    <t>In this study, we use intraday data on Bitcoin, Ethereum, Litcoin, and Monero, traded on the Bitfinex exchange, to investigate the impact of the crypto fear and greed index (FGI) on the pairwise price synchronicity of these cryptocurrencies. Based on data from February 2018 to June 2023, our results show that the relationship between investors' collective sentiment (the FGI) and price synchronicity (as measured by the realized correlation) exhibits a U-shaped pattern rather than a linear one. This is the first study to document a U-shaped relationship between FGI-based online investor sentiment and the price synchronicity of cryptocurrencies.</t>
  </si>
  <si>
    <t>[Wang, Jying-Nan] Zhejiang Yuexiu Univ, Coll Int Business, Shaoxing, Peoples R China; [Liu, Hung-Chun] Chung Yuan Christian Univ, Dept Finance, Taoyuan, Taiwan; [Hsu, Yuan-Teng] Shanghai Business Sch, Res Ctr Finance, Shanghai, Peoples R China</t>
  </si>
  <si>
    <t>10.1016/j.frl.2023.104763</t>
  </si>
  <si>
    <t>WOS:000857705300021</t>
  </si>
  <si>
    <t>Qi, Jiahao; Lin, Feilong; Chen, Zhongyu; Tang, Changbing; Jia, Riheng; Li, Minglu</t>
  </si>
  <si>
    <t>High-Quality Model Aggregation for Blockchain-Based Federated Learning via Reputation-Motivated Task Participation</t>
  </si>
  <si>
    <t>Collaborative work; Data models; Task analysis; Blockchains; Training; Computational modeling; Smart contracts; Blockchain; federated learning; high-quality model; reputation mechanism; smart contract</t>
  </si>
  <si>
    <t>Federated learning is an emerging paradigm to conduct the machine learning collaboratively but avoid the leakage of original data. Then, how to motivate the data owners to participate federated learning and contribute high-quality data is the crucial issue. In this article, a blockchain-based federated learning (BFL) with a reputation mechanism for high-quality model aggregation is proposed. Specifically, the blockchain transforms the federated learning into a decentralized and trustworthy manner. Over the blockchain, federated learning tasks, undertaken by smart contracts, can be conducted transparently and fairly. Besides, a reputation-constrained data contribution and reward allocation mechanism is designed to encourage data owners to participate in BFL and contribute high-quality data. The noncooperative game is adopted to analyze the behavior strategies of data owners. The existence of the unique equilibrium is proved and the equilibrium point indicates that the data owners can acquire highest reward with the contribution of the highest quality data. Thus, the model quality of BFL is guaranteed. Finally, simulations on the public data sets (MNIST and CIFAR10) demonstrate that BFL with a reputation mechanism can well promote the high-quality model aggregation of federated learning as well as can prevent malicious nodes from corrupting the training task.</t>
  </si>
  <si>
    <t>[Qi, Jiahao; Lin, Feilong; Chen, Zhongyu; Jia, Riheng; Li, Minglu] Zhejiang Normal Univ, Key Lab Intelligent Educ Technol &amp; Applicat Zheji, Jinhua 321004, Zhejiang, Peoples R China; [Qi, Jiahao; Lin, Feilong; Chen, Zhongyu; Jia, Riheng; Li, Minglu] Zhejiang Normal Univ, Coll Math &amp; Comp Sci, Jinhua 321004, Zhejiang, Peoples R China; [Tang, Changbing] Zhejiang Normal Univ, Coll Phys &amp; Elect Informat Engn, Jinhua 321004, Zhejiang, Peoples R China</t>
  </si>
  <si>
    <t>10.1109/JIOT.2022.3160425</t>
  </si>
  <si>
    <t>WOS:000860968200006</t>
  </si>
  <si>
    <t>Shuaib, Khaled; Abdella, Juhar; Sallabi, Farag; Serhani, Mohamed Adel</t>
  </si>
  <si>
    <t>Secure decentralized electronic health records sharing system based on blockchains</t>
  </si>
  <si>
    <t>Electronic health records; Blockchain; Smart contracts; Privacy; Decentralized file system; Covid-19</t>
  </si>
  <si>
    <t>CARE; CHALLENGES</t>
  </si>
  <si>
    <t>Blockchain technology has a great potential for improving efficiency, security and privacy of Electronic Health Records (EHR) sharing systems. However, existing solutions relying on a centralized database are susceptible to traditional security problems such as Denial of Service (DoS) attacks and a single point of failure similar to traditional database systems. In addition, past solutions exposed users to privacy linking attacks and did not tackle performance and scalability challenges. In this paper, we propose a permissioned Blockchain based healthcare data sharing system that integrates Blockchain technology, decentralized file system and threshold signature to address the aforementioned problems. The proposed system is based on Istanbul Byzantine Fault Tolerant (IBFT) consensus algorithm and Interplanetary File System (IPFS). We implemented the proposed system on an enterprise Ethereum Blockchain known as Hyperledger Besu. We evaluated and compared the performance of the proposed system based on various performance metrics such as transaction latency, throughput and failure rate. Experiments were conducted on a variable network size and number of transactions. The experimental results indicate that the proposed system performs better than existing Blockchain based systems. Moreover, the decentralized file system provides better security than existing traditional centralized database systems while providing the same level of performance.(c) 2021 The Authors. Published by Elsevier B.V. on behalf of King Saud University. This is an open access article under the CC BY-NC-ND license (http://creativecommons.org/licenses/by-nc-nd/4.0/).</t>
  </si>
  <si>
    <t>[Shuaib, Khaled; Sallabi, Farag; Serhani, Mohamed Adel] United Arab Emirates Univ, Coll Informat Technol, Al Ain, U Arab Emirates; [Abdella, Juhar] RMIT Univ, Melbourne, Australia</t>
  </si>
  <si>
    <t>10.1016/j.jksuci.2021.05.002</t>
  </si>
  <si>
    <t>WOS:000922085100003</t>
  </si>
  <si>
    <t>Al-Zoubi, Abdallah; Saadeddin, Tariq; Dmour, Mamoun</t>
  </si>
  <si>
    <t>An Ethereum Private Network for Data Management in Blockchain of Things Ecosystem</t>
  </si>
  <si>
    <t>blockchain; IoT; Ethereum; private; smart system; big data</t>
  </si>
  <si>
    <t>IOT; ARCHITECTURE; INTERNET</t>
  </si>
  <si>
    <t>The advent of blockchain technology in the development and design of smart internet of things (IoT) systems offers the opportunity to secure and transfer data flow, preserve its integrity, and provide transparent mechanisms for its management. Blockchain has actually attracted applications in vital fields because it provides many advantages over centralized database such as traceability, confidentiality, availability and trust. A private network offers the most secure and peer-restricted environment for big data flow, specifically in IoT ecosystems. An integrated blockchain-IoT ecosystem in which three Raspberry Pi 4 nodes communicate and interact in a closed loop to control smart applications via an Ethereum platform in a secure and an efficiently emulated environment is piloted. The proposed blockchain of things (BCoT) ecosystem adds a new layer to the physical, network and application layers of a typical IoT architecture. The concept of a fully decentralized private Ethereum BCoT network may find appli-cations in several fields that call for the removal of single-point of failure and ensures data integrity and transparency.</t>
  </si>
  <si>
    <t>[Al-Zoubi, Abdallah; Saadeddin, Tariq] Princess Sumaya Univ Technol, Networks &amp; Informat Secur Engn, Amman, Jordan; [Dmour, Mamoun] Univ Jordan, Arab Acad Banking &amp; Financial Sci, Comp Informat Syst, Amman, Jordan</t>
  </si>
  <si>
    <t>10.3991/ijoe.v19i01.35261</t>
  </si>
  <si>
    <t>WOS:000709049500004</t>
  </si>
  <si>
    <t>Sharma, Pratima; Borah, Malaya Dutta; Namasudra, Suyel</t>
  </si>
  <si>
    <t>Improving security of medical big data by using Blockchain technology</t>
  </si>
  <si>
    <t>Medical big data; Blockchain; Healthcare; Security; Smart contract</t>
  </si>
  <si>
    <t>EFFICIENT; FRAMEWORK</t>
  </si>
  <si>
    <t>Big data refers to a very large and diverse set of data that grow at exponential rates. In the modern healthcare system, medical big data face many security issues due to the presence of hackers and malicious users. Nowadays, medical big data are tremendously benefitted by Blockchain technology due to its several features, namely decentralization, confidentiality, security, privacy, etc. Nevertheless, the conventional cloud and client-server-based information storage models in healthcare are suffering from single-point failure, centralized control of data resources and privacy leakage. This paper explores the usages of Blockchain technology to manage the healthcare system by providing a solution to these problems. Here, a distributed scheme is proposed for data management, which is used to implement Blockchain technology in the healthcare sector. The proposed scheme ensures security by specifying rules with a smart contract. Results and discussions show that the proposed scheme is more efficient than the existing schemes.</t>
  </si>
  <si>
    <t>[Sharma, Pratima] Delhi Technol Univ, Delhi, India; [Borah, Malaya Dutta] Natl Inst Technol Silchar, Silchar, Assam, India; [Namasudra, Suyel] Natl Inst Technol Patna, Dept Comp Sci &amp; Engn, Patna, Bihar, India; [Namasudra, Suyel] Univ Internacl Rioja, Logrono, Spain</t>
  </si>
  <si>
    <t>10.1016/j.compeleceng.2021.107529</t>
  </si>
  <si>
    <t>WOS:000561194600001</t>
  </si>
  <si>
    <t>Maciel, Leandro</t>
  </si>
  <si>
    <t>Cryptocurrenciesvalue-at-riskand expected shortfall: Do regime-switching volatility models improve forecasting?</t>
  </si>
  <si>
    <t>cryptocurrencies; forecasting; risk management; MS-GARCH; regime switching</t>
  </si>
  <si>
    <t>BITCOIN; PERSISTENCE; MARKET</t>
  </si>
  <si>
    <t>This paper evaluates the presence of regime changes in the log-returns volatility dynamics of cryptocurrencies using Markov-Switching GARCH (MS-GARCH) models. The empirical study compares the prediction performance of MS-GARCH against traditional single-regime GARCH methods for one-, five- and ten-steps-ahead volatility forecasting of six leading digital coins such as Bitcoin, Dashcoin, Ethereum, Litecoin, Monero and Ripple. Using a Bayesian approach, different MS-GARCH structures are estimated considering specifications up to three regimes, three scedastic functions and six error distributions, resulting in a total of 54 models for each cryptocurrency. Forecasts are compared according to an economic criterion, that is, through the estimation of Value-at-Risk (VaR) and Expected Shortfall (ES) risk measures. The results support the evidence of regime changes in the volatility process of selected cryptocurrencies and show that MS-GARCH models do provide more accurate VaR and ES forecasts than their single-regime counterparts.</t>
  </si>
  <si>
    <t>[Maciel, Leandro] Univ Sao Paulo, Dept Business, Fac Econ Business &amp; Accounting, Ave Prof Luciano Gualberto 908, BR-05508010 Sao Paulo, Brazil</t>
  </si>
  <si>
    <t>10.1002/ijfe.2043</t>
  </si>
  <si>
    <t>WOS:000873688900001</t>
  </si>
  <si>
    <t>Alzhrani, Fouzia E.; Saeedi, Kawther A.; Zhao, Liping</t>
  </si>
  <si>
    <t>A Taxonomy for Characterizing Blockchain Systems</t>
  </si>
  <si>
    <t>Blockchains; Taxonomy; Smart contracts; Peer-to-peer computing; Distributed ledger; Software engineering; Interoperability; Blockchain taxonomy; blockchain applications; blockchain systems; blockchain components; blockchain characteristics</t>
  </si>
  <si>
    <t>ARCHITECTURE; CHALLENGES; INTERNET; THINGS</t>
  </si>
  <si>
    <t>Since its inception more than a decade ago, blockchain technology has been quickly adopted by a large number of sectors, including finance, healthcare, energy supply, and logistics, due to its numerous benefits, such as decentralization, persistency, anonymity and auditability. However, blockchain applications are intrinsically complex, as they are heterogeneous in nature and require cooperation and interoperation with non-blockchain systems. The complexity of the blockchain systems is further exacerbated by the lack of a clear understanding of their composition. This paper aims to bridge this knowledge gap by proposing a taxonomy for characterizing blockchain systems. The proposed taxonomy classifies a blockchain system into a hierarchy of components: At the top level, the system is organized into an external subsystem, an internal subsystem and an execution environment subsystem. These subsystems are then decomposed into eight fundamental components: Platform, Network, Distributed Ledger, Smart Contract, Consensus Protocol, Digital Wallet, Token, and Node. Each component is further divided into different aspects and each aspect is characterized by various features. This taxonomy thus provides a comprehensive understanding of the composition of a blockchain system, which can better inform software developers in their design and implementation of blockchain systems. The paper presents and illustrates the proposed taxonomy through some application scenarios and a case study.</t>
  </si>
  <si>
    <t>[Alzhrani, Fouzia E.; Saeedi, Kawther A.] King Abdulaziz Univ, Informat Syst Dept, Jeddah 21589, Saudi Arabia; [Alzhrani, Fouzia E.; Zhao, Liping] Univ Manchester, Dept Comp Sci, Manchester M13 9PL, Lancs, England</t>
  </si>
  <si>
    <t>10.1109/ACCESS.2022.3214837</t>
  </si>
  <si>
    <t>WOS:001234115300001</t>
  </si>
  <si>
    <t>Liu, Lulu; Xing, Ling; Gao, Jianping; Wu, Honghai; Ma, Huahong</t>
  </si>
  <si>
    <t>Trajectory privacy protection method with smart contract-based query exchange in the Social Internet of Vehicles</t>
  </si>
  <si>
    <t>Social Internet of Vehicles; Trajectory privacy protection; Smart contract; Query exchange; Weighted bipartite graph</t>
  </si>
  <si>
    <t>LOCATION PRIVACY; PRESERVING SCHEME; K-ANONYMITY; BLOCKCHAIN; SECURE</t>
  </si>
  <si>
    <t>Query exchange in the Social Internet of Vehicles (SIoV) can protect users' trajectory information. However, this method lacks an appropriate incentive mechanism, which leads to cooperative users refusing to participate in query exchange. In order to provide cooperative users with incentives to participate in query exchange, this paper proposes a smart contract -based query exchange (SC -QE) trajectory privacy protection method. By creating a many -to -many smart contract, the method encourages the cooperative users to bid to the requesting users. Subsequently, in order to select a Best Similarity Deviation User (BSDU) for the requesting user to perform query exchange, the users in the smart contract are modeled as a weighted bipartite graph, and the matching between the requesting users and BSDUs is realized by means of a weighted bipartite graph best matching algorithm. Following successful verification of the query exchange transaction in the smart contract, the base station distributes rewards to the BSDU and uploads the query exchange transaction to the consortium blockchain. Experimental results show that compared with the deviation -based query exchange (DQE) method, the proposed method reduces the user processing time by 12% while increasing the continuous anonymous success rate by 29%. Therefore, the proposed method can reduce the service query time and improve the level of trajectory privacy protection.</t>
  </si>
  <si>
    <t>[Liu, Lulu; Xing, Ling; Gao, Jianping; Wu, Honghai; Ma, Huahong] Henan Univ Sci &amp; Technol, Luoyang 471023, Peoples R China</t>
  </si>
  <si>
    <t>10.1016/j.comcom.2024.04.014</t>
  </si>
  <si>
    <t>WOS:000660013800023</t>
  </si>
  <si>
    <t>Regime switches and commonalities of the cryptocurrencies asset class</t>
  </si>
  <si>
    <t>Cryptocurrencies; Regime switching; Hidden Markov Models; Forecasting analysis</t>
  </si>
  <si>
    <t>BITCOIN; VOLATILITY; GARCH; GOLD</t>
  </si>
  <si>
    <t>ABS T R A C T In this paper we test for regime changes and possible regime commonalities in the price dynamics of Bitcoin, Ethereum, Litecoin and Monero, as representatives of the cryptocurrencies asset class. Several parametric models are considered for the joint dynamics of the basket price where parameters are modulated through a Hidden Markov Chain with finite state space. Best specifications within Gaussian and Autoregressive models for price differences are selected by means of the AIC and BIC information criteria and through an out-of-sample forecasting per-formance. The empirical results, within the period January 2016 to October 2019, suggest that three or four states may be relevant to describe the dynamics of each individual cryptocurrency, depending on the selection criteria, while the entire basket displays at most three common states. Finally, we show how the identification of appropriate models may be exploited in order to build profitable investment strategies on the considered cryptocurrencies.</t>
  </si>
  <si>
    <t>[Figa-Talamanca, Gianna] Univ Perugia, Dept Econ, Via A Pascoli 20, I-06123 Perugia, Italy; [Focardi, Sergio] Leonard de Vinci Pole Univ, Res Ctr, F-92916 Paris, France; [Patacca, Marco] Univ Verona, Dept Econ, Via Cantarane 24, I-37129 Verona, Italy</t>
  </si>
  <si>
    <t>10.1016/j.najef.2021.101425</t>
  </si>
  <si>
    <t>WOS:000520844100005</t>
  </si>
  <si>
    <t>Holotescu, Victor; Vasiu, Radu</t>
  </si>
  <si>
    <t>Challenges and Emerging Solutions for Public Blockchains</t>
  </si>
  <si>
    <t>BRAIN-BROAD RESEARCH IN ARTIFICIAL INTELLIGENCE AND NEUROSCIENCE</t>
  </si>
  <si>
    <t>Blockchain; distributed ledger technology; blockchain trilemma; scalability; interoperability; sustainability</t>
  </si>
  <si>
    <t>With the interest and attention that the Blockchain and the Distributed Ledger Technologies (DLTs) ham recently demanded, the technology is advancing at a very high rate. With investors and applications in a wide variety of fields, a lot of funding and efforts are being driven into bringing the technology to everyday use. The community and companies are coming up with new ways to collaborate, which makes the blockchain ecosystem evoke at full tilt. Consequently, this paper's aim is to review the academic and grey literature and to provide readers with information about the evolution, benefits and challenges of the Public Distributed Ledger Technologies and to discuss the latest solutions, which are being developed for bringing decentralization closer to the mainstream. The paper reviews the Directed Acylic Graph (DAG) structured distributed ledgers with focus on the Hedera Hashgraph, a novelty DLT bringing a unique consensus algorithm with new use-cases enabled by new cryptoeconomic mechanisms, as well as vital services, such as Solidity smart contracts and distributed file storage. Then, we are going to explore second-layer network protocols, a major topic fer solving sea/ability issues and for decentralizing cryptocurrency exchanges. The article tries also to identify the particularities of these technologies and how they bring specific answers to the blockchain trilemma, consisting in three themes - scalability, interoperability and sustainability.</t>
  </si>
  <si>
    <t>[Holotescu, Victor; Vasiu, Radu] Politehn Univ Timisoara, Timisoara, Romania</t>
  </si>
  <si>
    <t>10.18662/brain/11.1/15</t>
  </si>
  <si>
    <t>WOS:000727956900001</t>
  </si>
  <si>
    <t>Ramassa, Paola; Leoni, Giulia</t>
  </si>
  <si>
    <t>Standard setting in times of technological change: accounting for cryptocurrency holdings</t>
  </si>
  <si>
    <t>Accounting regulation; Cryptocurrency; Blockchain; IFRS; IASB</t>
  </si>
  <si>
    <t>STRATEGIC RESPONSES; REGULATORY SPACE; BITCOIN; AGENDA; IASBS; PARTICIPATION; ACCOUNTABILITY; CONSTRUCTION; LEGITIMACY; BLOCKCHAIN</t>
  </si>
  <si>
    <t>Purpose This paper explores how the International Accounting Standards Board (IASB) has dealt with the emerging issue of accounting for cryptocurrencies by investigating its constituents' expectations and the motivations underlying its regulatory response. Design/methodology/approach The theoretical lens of regulatory space is used to analyse the four-year debate around cryptocurrency holdings and informs the extensive thematic analysis of public documents, meetings recordings and comment letters on the topic. Findings Facing national standard setters' initiatives to regulate accounting for cryptocurrency, the IASB defended its position in the regulatory space through an agenda decision based on ewct 2xisting standards, which was finalised by the International Financial Reporting Standards Interpretation Committee (IFRS IC) despite criticism from constituents and Board members. Research limitations/implications The paper provides insights into the IASB approach to a regulatory vacuum regarding a new class of items, which derive from a new and rapidly-evolving technology. Disruptive technology impacts the contested arena of accounting regulation, in which the constituents ask for new solutions and the IASB tries to resist such pressures, while defending its position. Practical implications The paper sheds light on the growing importance of agenda decisions in the IFRS environment and on the limits of the IASB long regulatory process in the circumstance of emerging accounting issues deriving from rapidly-evolving technology. Originality/value This investigation is timely and relevant as it considers the regulatory issues arising from disruptive technological innovations (i.e. cryptocurrency), shedding light on the limits of regulatory processes in times of technological change.</t>
  </si>
  <si>
    <t>[Ramassa, Paola; Leoni, Giulia] Univ Genoa, Dept Econ &amp; Business Studies, Genoa, Italy</t>
  </si>
  <si>
    <t>10.1108/AAAJ-10-2020-4968</t>
  </si>
  <si>
    <t>WOS:000769208000001</t>
  </si>
  <si>
    <t>Kumarathunga, Malni; Calheiros, Rodrigo N.; Ginige, Athula</t>
  </si>
  <si>
    <t>Smart Agricultural Futures Market: Blockchain Technology as a Trust Enabler between Smallholder Farmers and Buyers</t>
  </si>
  <si>
    <t>trust; farmer; risks; futures market; social capital; blockchain</t>
  </si>
  <si>
    <t>COLLECTIVE ACTION; RISK-MANAGEMENT; PARTICIPATION; MICROFINANCE</t>
  </si>
  <si>
    <t>Smallholder farmers produce over 70% of the world's food needs. Yet, the socioeconomic conditions of the smallholder farmers are substandard. One of the primary reasons for this unpropitious situation is that they generate modest income by selling their harvest due to the lack of trusted buyers and organized markets. This research explores how technology can enable the trust to reduce transaction-related risks, empowering unknown parties to transact. Blockchain technology has the potential of mitigating transaction-related risks and promoting trust with a tamper-proof history of transactions and automatic execution of smart contracts. Based on blockchain technology to promote trust, this research has discovered a novel approach for smallholder farmers to conduct exchanges by generating social capital as an individual and using that social capital as collateral for financial exchanges when establishing contracts. This approach empowers farmers to trade smart futures contracts on behalf of the expected harvest at a better rate to receive some cash in advance to be used in the cultivation process to produce a high-quality harvest that attracts better rates. It also enables them to perform aggregated marketing with enhanced market linkages that, in turn, assist in increasing margins made by the farmer.</t>
  </si>
  <si>
    <t>[Kumarathunga, Malni; Calheiros, Rodrigo N.; Ginige, Athula] Univ Western Sydney, Sch Comp Data &amp; Math Sci, Parramatta, NSW 2150, Australia</t>
  </si>
  <si>
    <t>10.3390/su14052916</t>
  </si>
  <si>
    <t>WOS:001140694200001</t>
  </si>
  <si>
    <t>Ansar, Kainat; Ahmed, Mansoor; Helfert, Markus; Kim, Jungsuk</t>
  </si>
  <si>
    <t>Blockchain-Based Data Breach Detection: Approaches, Challenges, and Future Directions</t>
  </si>
  <si>
    <t>data breach detection; data leak detection; blockchain; distributed ledgers</t>
  </si>
  <si>
    <t>In cybersecurity, personal data breaches have become one of the significant issues. This fact indicates that data breaches require unique detection systems, techniques, and solutions, which necessitate the potential to facilitate precise and quick data breach detection. Various research works on data breach detection and related areas in dealing with this problem have been proposed. Several survey studies have been conducted to comprehend insider data breaches better. However, these works did not examine techniques related to blockchain and innovative smart contract technologies to detect data breaches. In this survey, we examine blockchain-based data breach detection mechanisms developed so far to deal with data breach detection. We compare blockchain-based data breach detection techniques based on type, platform, smart contracts, consensus algorithm language/tool, and evaluation measures. We also present a taxonomy of contemporary data breach types. We conclude our study by outlining existing methodologies' issues, offering ideas for overcoming those challenges, and pointing the way forward.</t>
  </si>
  <si>
    <t>[Ansar, Kainat; Ahmed, Mansoor] COMSATS Univ, Dept Comp Sci, Islamabad 44000, Pakistan; [Ahmed, Mansoor; Helfert, Markus] Maynooth Univ, Innovat Value Inst, ADAPT Ctr, Maynooth W23 F2H6, Ireland; [Kim, Jungsuk] Gachon Univ, Coll IT Convergence, Dept Biomed Engn, Seongnam Si 13120, South Korea; [Kim, Jungsuk] Cellico Co, Res &amp; Dev Lab, Seongnam Si 13449, South Korea</t>
  </si>
  <si>
    <t>10.3390/math12010107</t>
  </si>
  <si>
    <t>WOS:000550539800001</t>
  </si>
  <si>
    <t>Bowden, R.; Keeler, H. P.; Krzesinski, A. E.; Taylor, P. G.</t>
  </si>
  <si>
    <t>Modeling and analysis of block arrival times in the Bitcoin blockchain</t>
  </si>
  <si>
    <t>STOCHASTIC MODELS</t>
  </si>
  <si>
    <t>Bitcoin blockchain; block mining model; hash rate; mining difficulty adjustment; Poisson process</t>
  </si>
  <si>
    <t>In the original Bitcoin paper and other research papers since, it is assumed that Bitcoin blocks are mined at the instants of a homogeneous Poisson process. Based on blockchain block arrival data and stochastic analysis of the block arrival process, we demonstrate that this is not the case. We present a framework for studying the block arrival process, including two refined mathematical models for block arrivals, determined by combining models for a period of constant difficulty and how the difficulty evolves over time.</t>
  </si>
  <si>
    <t>[Bowden, R.; Keeler, H. P.; Taylor, P. G.] Univ Melbourne, Sch Math &amp; Stat, Melbourne, Vic 3010, Australia; [Krzesinski, A. E.] Stellenbosch Univ, Dept Math Sci, Stellenbosch, South Africa</t>
  </si>
  <si>
    <t>10.1080/15326349.2020.1786404</t>
  </si>
  <si>
    <t>WOS:000534781600002</t>
  </si>
  <si>
    <t>Guo, Junqi; Li, Chuyang; Zhang, Guangzhi; Sun, Yunchuan; Bie, Rongfang</t>
  </si>
  <si>
    <t>Blockchain-enabled digital rights management for multimedia resources of online education</t>
  </si>
  <si>
    <t>Blockchain-enabled; Digital rights management; Multimedia resources; Online education; Smart contract</t>
  </si>
  <si>
    <t>Nowadays, various online education platforms (such as MOOCs, Coursera, XuetangX and so on) not only provide a broad Internet environment for sharing multimedia learning resources, but also bring a series of challenges in digital rights management, such as the infringement of digital copyrights of multimedia learning resources, the insecurity of digital education certificates, and the low degree of openness of multimedia learning resources. To sovle these issues, we propose a blockchain-enabled digital rights management system, which includes an entirely new network architecture for sharing and managing multimedia resources of online education on the basis of the combination of the public and private blockchains, as well as three specific smart contract schemes for the realization of the recording of multimedia digital rights, the secure storage and the unmediated verification of digital certificates, respectively. The proposed blockchain-enabled digital rights management system has been demonstrated as a promising candidate solution to the blockchain-based multimedia data protection in an online education environment.</t>
  </si>
  <si>
    <t>[Guo, Junqi; Li, Chuyang; Zhang, Guangzhi; Bie, Rongfang] Beijing Normal Univ, Sch Artif Intelligence, Beijing, Peoples R China; [Guo, Junqi; Li, Chuyang; Zhang, Guangzhi; Sun, Yunchuan; Bie, Rongfang] Beijing Normal Univ, Res Ctr Knowledge BlockChain, Beijing, Peoples R China; [Sun, Yunchuan] Beijing Normal Univ, Business Sch, Int Inst Big Data Finance, Beijing, Peoples R China</t>
  </si>
  <si>
    <t>10.1007/s11042-019-08059-1</t>
  </si>
  <si>
    <t>WOS:001110016700001</t>
  </si>
  <si>
    <t>Chai, Shanglei; Zhang, Xichun; Abedin, Mohammad Zoynul; Chen, Huizheng; Lucey, Brian; Hajek, Petr</t>
  </si>
  <si>
    <t>An optimized GRT model with blockchain digital smart contracts for power generation enterprises</t>
  </si>
  <si>
    <t>Big data; Blockchain; Digital smart contract; Generation rights transaction (GRT); Power generation enterprises</t>
  </si>
  <si>
    <t>ELECTRICITY MARKET; INTEGRATION; POLICY</t>
  </si>
  <si>
    <t>The traditional power generation rights trading (GRT) market is faced with the problems of weak interconnection of electricity-carbon market and low security. Using smart contracts in the blockchain, the idea of establishing a weakly centralized GRT structure is proposed in this paper. The carbon emission factor was introduced to improve the GRT model, and carbon emission market is used to further stimulate the emission reduction vitality of generating units. The empirical results show that compared with the benchmark model and improved model 1, the improved GRT model proposed by us has the best emission reduction effect. The contribution of this paper is to make up for the existing research that cannot fully consider the impact of carbon peak and carbon neutralization on the GRT market, as well as the information security issues brought by big data trading on the GRT platform. This paper puts forward some policy implications for the decarbonization and green development of the electricity market advocated by the Chinese government.</t>
  </si>
  <si>
    <t>[Chai, Shanglei; Chen, Huizheng] Shandong Normal Univ, Business Sch, Jinan 250014, Peoples R China; [Zhang, Xichun] China Univ Petr, Sch Econ &amp; Management, Qingdao 266555, Peoples R China; [Abedin, Mohammad Zoynul] Swansea Univ, Sch Management, Dept Accounting &amp; Finance, Bay Campus,Fabian Way, Swansea SA1 8EN, Wales; [Lucey, Brian] Trinity Coll Dublin, Trinity Business Sch, Dublin, Ireland; [Hajek, Petr] Univ Pardubice, Fac Econ &amp; Adm, Sci &amp; Res Ctr, Studentska 95, Pardubice 53210, Czech Republic</t>
  </si>
  <si>
    <t>10.1016/j.eneco.2023.107153</t>
  </si>
  <si>
    <t>WOS:000711372700006</t>
  </si>
  <si>
    <t>Bruzge, Rasa; Sapkauskiene, Alfreda</t>
  </si>
  <si>
    <t>Network analysis on Bitcoin arbitrage opportunities</t>
  </si>
  <si>
    <t>Arbitrage; Network analysis; Bitcoin; Cryptocurrency exchanges</t>
  </si>
  <si>
    <t>CRYPTOCURRENCIES; INEFFICIENCY; ECONOMICS</t>
  </si>
  <si>
    <t>Many studies have shown that investment in Bitcoin could serve to diversify the stock market. The existing literature offers insight into how arbitrage trading may diminish the risks associated with cryptocurrencies. Using arbitrage data and a novel methodology, this paper uncovers pertinent insights for investors interested in hedging against losses. Evidence points to the dsx, kraken, and bitstamp exchanges as the most attractive for buying Bitcoin and the cexio, bitmarketlt, and coindeal exchanges as the most attractive for selling Bitcoin. We employ network analysis to explore the interrelationships in thirteen cryptocurrency exchanges, providing evidence that kraken and bitstamp are leaders in market-forming trends, while coindeal and dsx serve as intermediary exchanges. Overall, these findings show that investors can mitigate their trading risks by knowing precisely where to buy and sell Bitcoin and which exchanges offer arbitrage opportunities. Using these results, investors can develop long-term and algorithmic trading strategies.</t>
  </si>
  <si>
    <t>[Bruzge, Rasa; Sapkauskiene, Alfreda] Vilnius Univ, Vilnius, Lithuania; [Sapkauskiene, Alfreda] Vilnius Univ, Fac Econ &amp; Business Adm, Sauletekio Al 9, LT-10222 Vilnius, Lithuania</t>
  </si>
  <si>
    <t>10.1016/j.najef.2021.101562</t>
  </si>
  <si>
    <t>WOS:001091423500001</t>
  </si>
  <si>
    <t>Integration of blockchain in contract management for prevention of construction disputes: a systematic literature review and conceptual framework</t>
  </si>
  <si>
    <t>Automation; blockchain; collaboration; contract management; dispute cause; dispute avoidance; smart contract</t>
  </si>
  <si>
    <t>Certainty, commitment, and communication are essential requirements which seem to be eluding the existing contracting process giving rise to claims and disputes. Contract management practices continue to be manual and traditional despite the digital and technological developments in construction sector. Blockchain technology is increasingly used in different aspects of the business world with its intrinsic qualities of transparency and security. This research conducts systematic literature reviews in three areas aiming to: analyse the chronic problem of construction disputes, investigate recent methods and tools of contractual dispute avoidance, and provide a compelling rationale for the integration of blockchain technology into the contracting process. While the 'contract-related' issues were found to be the leading cause of disputes, a 'centralized' hierarchy-based environment was established as one of the key challenges to dispute avoidance mechanisms. Discussion followed by feedback survey from industry experts further validated the literature review results. Based on the findings, an integrated blockchain-based conceptual framework is proposed illustrating a contracting process that is: (1) efficient and transparent; (2) digitally integrated; and (3) trustworthy and secure in execution. The study reviews the existing practices and challenges in contract management and offers an interdisciplinary and novel approach for future research in this domain.</t>
  </si>
  <si>
    <t>[Gupta, Purva; Jha, Kumar Neeraj] Indian Inst Technol Delhi, Dept Civil Engn, New Delhi, India</t>
  </si>
  <si>
    <t>10.1080/15623599.2023.2274720</t>
  </si>
  <si>
    <t>WOS:000817259600001</t>
  </si>
  <si>
    <t>Jacobetty, Pedro; Orton-Johnson, Kate</t>
  </si>
  <si>
    <t>Blockchain Imaginaries and Their Metaphors: Organising Principles in Decentralised Digital Technologies</t>
  </si>
  <si>
    <t>SOCIAL EPISTEMOLOGY</t>
  </si>
  <si>
    <t>Blockchain; sociotechnical imaginaries; metaphors; digital sociology</t>
  </si>
  <si>
    <t>GLOBAL MICROSTRUCTURES</t>
  </si>
  <si>
    <t>Heralded as revolutionary in their potential to improve efficiency, transparency, and sustainability, blockchain technologies promise new forms of large-scale coordination between actors that do not necessarily trust each other. This paper examines blockchain imaginaries and associated metaphors. Our analysis focuses on bitcoin and ethereum, today's most prominent blockchains that use the proof-of-work consensus mechanism. We identify three principles that organise blockchain imaginaries: substantial, morphological, and structural. These principles position blockchain as an enabler of economic, political and epistemological practices, respectively. Blockchain infrastructure and protocols rely on substantial metaphors (e.g. gold, gas) to govern resource allocation, morphological metaphors (e.g. work, trust) to generate consensus and structural metaphors (e.g. chain, transaction) to establish shared knowledge. Those imaginaries rely on metaphorical displacements of meaning that make blockchain technology relevant and intelligible while simultaneously shaping the direction of technological development and positing these technologies as new forms of economic, political and epistemological organisation. They are not merely descriptive but performative. We conclude by showing how these principles partially overlap with three symbolically generalized media: money, power and truth. Money organises scarcity within the economic system, power organises consensus within the political system, and truth organises knowledge within the science system.</t>
  </si>
  <si>
    <t>[Jacobetty, Pedro; Orton-Johnson, Kate] Univ Edinburgh, Sociol, 3F118 Buccleuch Pl, Edinburgh EH8 9LN, Midlothian, Scotland</t>
  </si>
  <si>
    <t>10.1080/02691728.2022.2086086</t>
  </si>
  <si>
    <t>History &amp; Philosophy Of Science; Philosophy; Social Sciences, Interdisciplinary</t>
  </si>
  <si>
    <t>History &amp; Philosophy of Science; Philosophy; Social Sciences - Other Topics</t>
  </si>
  <si>
    <t>WOS:000848651800005</t>
  </si>
  <si>
    <t>Firat, Seren; Dasdemir, Esat</t>
  </si>
  <si>
    <t>Application of Quantity Theory of Money in Cryptocurrencies: Example of Bitcoin and the Impact of Covid-19</t>
  </si>
  <si>
    <t>ISTANBUL IKTISAT DERGISI-ISTANBUL JOURNAL OF ECONOMICS</t>
  </si>
  <si>
    <t>Cryptocurrency; Quantity theory; Covid-19</t>
  </si>
  <si>
    <t>TIME-SERIES; HETEROSKEDASTICITY</t>
  </si>
  <si>
    <t>This study tests the validity of the quantity theory for cryptocurrencies. They have been on the agenda of financial markets in recent years, and they are perceived as a new type of money. Considering the historical development of money, the emergence of cryptocurrencies is similar to the evolution of traditional currency. Therefore, great deficiency exists in the in the existing literature because money rules are not tested for cryptocurrencies, which have been referred to as the money of the future. Within the scope of this study, releases and the use of cryptocurrencies were comparatively discussed with other types of money, and Fisher's quantity theory model was tested for crypto coins. Using the market value and amount of Bitcoin, the time series analysis is performed with monthly frequency data covering a period from August 2010 to April 2021. As a result of the analysis, it is understood that a linear relationship prevails between the amount and value of Bitcoin. The main reason for this situation can be explained by cryptocurrency mining activities that use the blockchain method. the econometric analysis shows that the Covid-19 outbreak has strengthened the positive relationship between Bitcoin amount and market value. To understand the results of the analysis and fill the gap in the literature, issues such as money supply, emission and seigniorage income for cryptocurrencies are discussed and the operating processes for each are explained. This study contributes to the literature by showing that the Fisher Quantity Theory is not valid for cryptocurrencies.</t>
  </si>
  <si>
    <t>[Firat, Seren] Istanbul Gelisim Univ, Meslek Yuksekokulu, Lojist Program, Istanbul, Turkey; [Dasdemir, Esat] Istanbul Gelisim Univ, Meslek Yuksekokulu, Dis Ticaret Program, Istanbul, Turkey</t>
  </si>
  <si>
    <t>10.26650/ISTJECON2021-879423</t>
  </si>
  <si>
    <t>WOS:001059230100001</t>
  </si>
  <si>
    <t>Savelli, Iacopo; Bokkisam, Hanumantha Rao; Cuffe, Paul; Morstyn, Thomas</t>
  </si>
  <si>
    <t>On-demand energy flexibility market via smart contracts to help reduce balancing costs in Great Britain</t>
  </si>
  <si>
    <t>Smart contract; Blockchain; Flexibility; Network constraint; Balancing cost; Energy market</t>
  </si>
  <si>
    <t>The large deployment of renewable generation required to reach net-zero carbon emission requires significant investments in transmission network infrastructure to reduce grid congestion, as well as costly investments in dispatchable assets to manage the intermittency of renewable energy. The provision of flexibility services to system operators represents an additional method that could help solve these issues. However, this requires the engagement of a large number of small users, such as households and small commercial firms, that usually cannot directly participate in electricity markets due to their limited size. Blockchain technologies leveraging smart contracts can provide an autonomous, cost-saving and transparent tool to help engage these users in the pro-vision of flexibility services to the grid. The aim of this paper is to design a new market layer for the on-demand provision of flexibility services by using smart contracts fully integrated with existing national-scale electricity markets. We demonstrate how this model can co-exist with the current electricity market architecture in Great Britain (GB), providing a whole-system least-cost solution to solve grid congestion and energy imbalances. Simulations based on a high-fidelity network of GB highlight the potential benefit that the proposed approach could create at the national scale.</t>
  </si>
  <si>
    <t>[Savelli, Iacopo] Bocconi Univ, GREEN Res Ctr, Via Rontgen, Milan, Italy; [Savelli, Iacopo; Morstyn, Thomas] Univ Edinburgh, Sch Engn, Robert Stevenson Rd, Edinburgh, Scotland; [Bokkisam, Hanumantha Rao; Cuffe, Paul] Univ Coll Dublin, Sch Elect &amp; Elect Engn, Dublin, Ireland</t>
  </si>
  <si>
    <t>10.1016/j.eneco.2023.106931</t>
  </si>
  <si>
    <t>WOS:001025533000001</t>
  </si>
  <si>
    <t>Zhu, Qingyuan; Sun, Yaoyao; Mangla, Sachin Kumar; Arisian, Sobhan; Song, Malin</t>
  </si>
  <si>
    <t>On the Value of Smart Contract and Blockchain in Designing Fresh Product Supply Chains</t>
  </si>
  <si>
    <t>Blockchain; fresh product supply chain design; location-routing optimization; resource sharing; smart contract</t>
  </si>
  <si>
    <t>PERISHABLE PRODUCTS; ROUTING PROBLEM; NETWORK DESIGN; LOGISTICS; MANAGEMENT; OPTIMIZATION; TECHNOLOGY; STRATEGIES; ALGORITHM; MODEL</t>
  </si>
  <si>
    <t>The growing demand for fresh products presents a formidable challenge for managers to design a supply chain that is both cost-effective and efficient while maintaining the freshness of the products. This article examines the use of blockchain technology as a solution for enhancing resource sharing and improving the efficiency and sustainability of fresh product supply chains. In particular, we propose a smart contract that deals with the intricacies of the facility location-routing optimization problem, taking into account both resource sharing and product freshness requirements. To tackle this problem, we propose a hybrid solution approach that integrates a greedy clustering algorithm and the YALMIP toolbox. Our computational experiments validate the effectiveness of the proposed model and the feasibility of the presented solution method. Our research findings reveal the potential of blockchain technology in the fresh product industry, underscoring its significance in the development of sustainable and efficient supply chains. Furthermore, the proposed model and adopted solution method contribute to the advancement of the fresh product supply chain and provide practical suggestions for managers and policymakers.</t>
  </si>
  <si>
    <t>[Zhu, Qingyuan; Sun, Yaoyao] Nanjing Univ Aeronaut &amp; Astronaut, Coll Econ &amp; Management, Res Ctr Soft Energy Sci, Nanjing 211106, Peoples R China; [Mangla, Sachin Kumar] O P Jindal Global Univ, Indal Global Business Sch, Sonipat 131001, India; [Arisian, Sobhan] La Trobe Univ, Trobe Business Sch, Melbourne, Vic 3000, Australia; [Song, Malin] Anhui Univ Finance &amp; Econ, Sch Stat &amp; Appl Math, Bengbu 233030, Peoples R China</t>
  </si>
  <si>
    <t>10.1109/TEM.2023.3286883</t>
  </si>
  <si>
    <t>WOS:000950665500001</t>
  </si>
  <si>
    <t>Udvaros, Jozsef; Forman, Norbert; Avornicului, Szilard Mihaly</t>
  </si>
  <si>
    <t>Agile Storyboard and Software Development Leveraging Smart Contract Technology in Order to Increase Stakeholder Confidence</t>
  </si>
  <si>
    <t>scrum; blockchain; smart contract; decentralised development; data privacy; development security; agile management; peer-to-peer development</t>
  </si>
  <si>
    <t>APPLYING SCRUM</t>
  </si>
  <si>
    <t>We present a solution based on blockchain technology and smart contracts for agile project management in light of the continuing transition in the software development industry. Due to the fact that these technologies are self-executing, customized, and impervious to tampering, they are considered to be crucial for the transition to a more efficient, transparent, and transactive payment gateway between major stakeholders. These major stakeholders will be able to communicate through smart contracts, which will act as a bridge between them. As part of their responsibility, they will make sure that all of the terms of the contract are met and acknowledged by all members of the team. As a result of our research, we propose a model in which payouts could be automatically enabled and penalties or grants could be introduced based on performance. If any changes were to be made to the contract in the future, all parties involved would be automatically notified. To maintain the development cycle, they should accept these changes as soon as possible. Because of this, the product owner and client are able to concentrate their resources on more profitable and productive tasks, without the need to monitor this aspect of agile project management. Our proposed model brings together different partners with the objective of successfully developing different IT projects by leveraging software engineering solutions such as smart contracts.</t>
  </si>
  <si>
    <t>[Udvaros, Jozsef; Forman, Norbert; Avornicului, Szilard Mihaly] Budapest Business Sch, Fac Finance &amp; Accountancy, H-1149 Budapest, Hungary</t>
  </si>
  <si>
    <t>10.3390/electronics12020426</t>
  </si>
  <si>
    <t>WOS:000834022900011</t>
  </si>
  <si>
    <t>Xia, Pengcheng; Wang, Haoyu; Gao, Bingyu; Su, Weihang; Yu, Zhou; Luo, Xiapu; Zhang, Chao; Xiao, Xusheng; Xu, Guoai</t>
  </si>
  <si>
    <t>Trade or Trick? Detecting and Characterizing Scam Tokens on Uniswap Decentralized Exchange</t>
  </si>
  <si>
    <t>Uniswap; scam cryptocurrency; exchange; blockchain</t>
  </si>
  <si>
    <t>METHODOLOGY</t>
  </si>
  <si>
    <t>The prosperity of the cryptocurrency ecosystem drives the need for digital asset trading platforms. Beyond centralized exchanges (CEXs), decentralized exchanges (DEXs) are introduced to allow users to trade cryptocurrency without transferring the custody of their digital assets to the middlemen, thus eliminating the security and privacy issues of traditional CEX. Uniswap, as the most prominent cryptocurrency DEX, is continuing to attract scammers, with fraudulent cryptocurrencies flooding in the ecosystem. In this paper, we take the first step to detect and characterize scam tokens on Uniswap. We first collect all the transactions related to Uniswap V2 exchange and investigate the landscape of cryptocurrency trading on Uniswap from different perspectives. Then, we propose an accurate approach for flagging scam tokens on Uniswap based on a guilt-by-association heuristic and a machine-learning powered technique. We have identified over 10K scam tokens listed on Uniswap, which suggests that roughly 50% of the tokens listed on Uniswap are scam tokens. All the scam tokens and liquidity pools are created specialized for the "rug pull" scams, and some scam tokens have embedded tricks and backdoors in the smart contracts. We further observe that thousands of collusion addresses help carry out the scams in league with the scam token/pool creators. The scammers have gained a profit of at least $16 million from 39,762 potential victims. Our observations in this paper suggest the urgency to identify and stop scams in the decentralized finance ecosystem, and our approach can act as a whistleblower that identifies scam tokens at their early stages.</t>
  </si>
  <si>
    <t>[Xia, Pengcheng; Wang, Haoyu; Gao, Bingyu; Su, Weihang; Yu, Zhou; Xu, Guoai] Beijing Univ Posts &amp; Telecommun, Beijing, Peoples R China; [Luo, Xiapu] Hong Kong Polytech Univ, Hong Kong, Peoples R China; [Zhang, Chao] Tsinghua Univ, Beijing, Peoples R China; [Xiao, Xusheng] Case Western Reserve Univ, Cleveland, OH 44106 USA</t>
  </si>
  <si>
    <t>10.1145/3491051</t>
  </si>
  <si>
    <t>WOS:001099569000002</t>
  </si>
  <si>
    <t>Wang, Jingzhe; Palanisamy, Balaji</t>
  </si>
  <si>
    <t>Securing blockchain-based timed data release against adversarial attacks</t>
  </si>
  <si>
    <t>JOURNAL OF COMPUTER SECURITY</t>
  </si>
  <si>
    <t>Timed data release; blockchain; smart contract; temporal graph</t>
  </si>
  <si>
    <t>Timed data release refers to protecting sensitive data that can be accessed only after a pre-determined amount of time has passed. While blockchain-based solutions for timed data release provide a promising approach for decentralizing the process, designing an attack-resilient timed-release service that is resilient to malicious adversaries in a blockchain network is inherently challenging. A timed-release service on a blockchain network is inevitably exposed to the risk of post-facto attacks where adversaries may launch attacks after the data is released in the blockchain network. Existing incentive-based solutions for timed data release in Ethereum blockchains guarantee protection under the assumption of a fully rational adversarial environment in which every peer acts rationally. However, these schemes fail invariably when even a single participating peer node in the protocol starts acting maliciously and deviates from the rational behavior. In this paper, we propose a systematic solution for attack-resilient and practical blockchain-based timed data release in a mixed adversarial environment, where both malicious adversaries and rational adversaries exist. We first propose an effective uncertainty-aware reputation measure to capture the behaviors of the peer involved in timed data release activities in the network. In light of such a measure, we present the design of a basic protocol that consists of two critical ingredients, namely reputation-aware peer recruitment and verifiable enforcement protocols. The former, prior to the start of the enforcement protocols, performs peer recruitment based on the reputation measure to make the design probabilistically attack-resilient to the post-facto attacks. The latter is responsible for contractually guarding the recruited peers at runtime by transparently reporting observed adversarial behaviors. However, the basic recruitment design is only aware of the reputation of the peers and it does not consider the working time schedule of the participating peers and as a result, it results in lower attack-resilience. To enhance the attack resilience further without impacting the verifiable enforcement protocols, we propose a temporal graph-based reputation-aware peer recruitment algorithm that carefully determines the peer recruitment plan to make the service more attack-resilient. In our proposed approach, we formally capture the timed data release service as a temporal graph and we develop a novel maximal attack-resilient path-finding algorithm on the temporal graph for the participating peers. We implement a prototype of the proposed approach using Smart Contracts and deploy it on the Ethereum official test network, Rinkeby. For extensively evaluating the proposed techniques, we perform simulation experiments to validate the effectiveness of the reputation-aware timed data release protocols as well as our proposed temporal-graph-based improvements. The results demonstrate the effectiveness and strong attack resilience of the proposed mechanisms and our approach incurs only a modest gas cost.</t>
  </si>
  <si>
    <t>[Wang, Jingzhe; Palanisamy, Balaji] Univ Pittsburgh, Sch Comp &amp; Informat, Pittsburgh, PA 15260 USA</t>
  </si>
  <si>
    <t>10.3233/JCS-230001</t>
  </si>
  <si>
    <t>WOS:000507293900086</t>
  </si>
  <si>
    <t>Alghamdi, Turki Ali; Ali, Ishtiaq; Javaid, Nadeem; Shafiq, Muhammad</t>
  </si>
  <si>
    <t>Secure Service Provisioning Scheme for Lightweight IoT Devices With a Fair Payment System and an Incentive Mechanism Based on Blockchain</t>
  </si>
  <si>
    <t>Blockchain; secure service provisioning; IoT; incentive mechanism; lightweight clients; PoA</t>
  </si>
  <si>
    <t>NETWORK ARCHITECTURE; MANAGEMENT; TECHNOLOGY; INTERNET; THINGS</t>
  </si>
  <si>
    <t>The Internet of Things (IoT) industry is growing very fast to transform factories, homes, farms and practically everything else to make them efficient and intelligent. IoT is applied in different resilient scenarios and applications. IoT faces lots of challenges due to lack of computational power, battery and storage resources. Fortunately, the rise of blockchain technology facilitates IoT in many security solutions. Using blockchain, communication between IoT and emerging computing technologies is made efficient. In this work, we propose a secure service provisioning scheme with a fair payment system for Lightweight Clients (LCs) based on blockchain. Furthermore, an incentive mechanism based on reputation is proposed. We use consortium blockchain with the Proof of Authority (PoA) consensus mechanism. Furthermore, we use Smart Contracts (SCs) to validate the services provided by the Service Providers (SPs) to the LCs, transfer cryptocurrency to the SPs and maintain the reputation of the SPs. Moreover, the Keccak256 hashing algorithm is used for converting the data of arbitrary size to the hash of fixed size. AES128 encryption technique is used to encrypt service codes before sending to the LCs. The simulation results show that the LCs receive validated services from the SPs at an affordable cost. The results also depict that the participation rate of SPs is increased because of the incentive mechanism.</t>
  </si>
  <si>
    <t>[Alghamdi, Turki Ali] Umm Al Qura Univ, Coll Comp &amp; Informat Syst, Dept Comp Sci, Mecca 11692, Saudi Arabia; [Ali, Ishtiaq; Javaid, Nadeem] COMSATS Univ Islamabad, Dept Comp Sci, Islamabad 44000, Pakistan; [Shafiq, Muhammad] Yeungnam Univ, Dept Informat &amp; Commun Engn, Gyongsan 38541, South Korea</t>
  </si>
  <si>
    <t>10.1109/ACCESS.2019.2961612</t>
  </si>
  <si>
    <t>WOS:001227789300001</t>
  </si>
  <si>
    <t>Mahjoubi, Manel; Henchiri, Jamel Eddine</t>
  </si>
  <si>
    <t>The effect of policy uncertainty on the volatility of bitcoin</t>
  </si>
  <si>
    <t>Volatility; Economic policy uncertainty; Geopolitical risk; Climate policy uncertainty; Cryptocurrency markets; C33; C50; F42</t>
  </si>
  <si>
    <t>MARKET-EFFICIENCY; STOCK-MARKET; OVERCONFIDENCE; INEFFICIENCY; RETURNS</t>
  </si>
  <si>
    <t>PurposeThis paper aims to investigate the effect of the economic policy uncertainty (EPU), geopolitical risk (GPR) and climate policy uncertainty (CPU) of USA on Bitcoin volatility from August 2010 to August 2022.Design/methodology/approachIn this paper, the authors have adopted the empirical strategy of Yen and Cheng (2021), who modified volatility model of Wang and Yen (2019), and the authors use an OLS regression with Newey-West error term.FindingsThe results using OLS regression with Newey-West error term suggest that the cryptocurrency market could have hedge or safe-haven properties against EPU and geopolitical uncertainty. While the authors find that the CPU has a negative impact on the volatility of the bitcoin market. Hence, the authors expect climate and environmental changes, as well as indiscriminate energy consumption, to play a more important role in increasing Bitcoin price volatility, in the future.Originality/valueThis study has two implications. First, to the best of the authors' knowledge, the study is the first to extend the discussion on the effect of dimensions of uncertainty on the volatility of Bitcoin. Second, in contrast to previous studies, this study can be considered as the first to examine the role of climate change in predicting the volatility of bitcoin. This paper contributes to the literature on volatility forecasting of cryptocurrency in two ways. First, the authors discuss volatility forecasting of Bitcoin using the effects of three dimensions of uncertainty of USA (EPU, GPR and CPU). Second, based on the empirical results, the authors show that cryptocurrency can be a good hedging tool against EPU and GPR risk. But the cryptocurrency cannot be a hedging tool against CPU risk, especially with the high risks and climatic changes that threaten the environment.</t>
  </si>
  <si>
    <t>[Mahjoubi, Manel] Higher Inst Management Gabes, Gabes, Tunisia</t>
  </si>
  <si>
    <t>10.1108/JFEP-08-2023-0222</t>
  </si>
  <si>
    <t>WOS:000691794700025</t>
  </si>
  <si>
    <t>Yue, Yao; Li, Xuerong; Zhang, Dingxuan; Wang, Shouyang</t>
  </si>
  <si>
    <t>How cryptocurrency affects economy? A network analysis using bibliometric methods</t>
  </si>
  <si>
    <t>Cryptocurrency; Economic; Bibliometric; Network analysis; Bitcoin</t>
  </si>
  <si>
    <t>SAFE-HAVEN; EMERGING TRENDS; PRICE DYNAMICS; BITCOIN; VOLATILITY; CURRENCY; GOLD; UNCERTAINTY; COCITATION; DOLLAR</t>
  </si>
  <si>
    <t>This paper analyses existing literature about the economic effects of cryptocurrency using bibliometric methods. 1850 articles are collected from "Web of Science core database"from 2013 to 2020. We explore research hotspots and development trends through descriptive statistical analysis, keyword co-occurrence and literature co-citation network analysis. We find that literature of computer sciences and interdisciplinary fields mainly research the technologies' effects on the economic phenomenon, the technique progress in overcoming the negative economic effects of cryptocurrency, and appeal to establish a new payment system based on the underlying technologies. In comparison, the literature of economic field is concerned about the economic outcomes of cryptocurrency. Especially with the occurrence of various altcoins and the steady progress of legal digital currency in some countries, scholars have paid more attention to the investment properties of cryptocurrency. Based on these findings, this paper holds that the macroeconomic effects of cryptocurrency, the influence mechanism of cryptocurrency and legal digital currency will become research hotspots in the future.</t>
  </si>
  <si>
    <t>[Yue, Yao; Zhang, Dingxuan; Wang, Shouyang] Univ Chinese Acad Sci, Sch Econ &amp; Management, Beijing, Peoples R China; [Li, Xuerong; Wang, Shouyang] Chinese Acad Sci, Acad Math &amp; Syst Sci, Beijing, Peoples R China</t>
  </si>
  <si>
    <t>10.1016/j.irfa.2021.101869</t>
  </si>
  <si>
    <t>WOS:001014263700001</t>
  </si>
  <si>
    <t>Wang, Lei; Xu, Ming; Cheng, Hao</t>
  </si>
  <si>
    <t>Phishing scams detection via temporal graph attention network in Ethereum</t>
  </si>
  <si>
    <t>Ethereum; Graph representation learning; Multilayer perceptron; Phishing scams detection; Temporal graph attention network; Temporal transaction information</t>
  </si>
  <si>
    <t>Recently, phishing scams have become one of the most serious types of crime involved in Ethereum, the second-largest blockchain-based cryptocurrency platform. The existing phishing scams detection techniques for Ethereum mostly use traditional machine learning or network representation learning to mine the key information from the transaction network and identify phishing addresses. However, these methods typically crop the temporal transaction graph into snapshot sequences or construct temporal random wanderings to model the dynamic evolution of the topology of the transaction graph. In this paper, we propose PDTGA, a method that applies graph representation learning based on temporal graphs attention to improve the effectiveness of phishing scams detection in Ethereum. Specifically, we learn the functional representation of time directly and model the time signal through the interactions between the time encoding function and node features, edge features, and the topology of the graph. We collected a real-world Ethereum phishing scam dataset, containing over 250,000 transaction records between more than 100,000 account addresses, and divided them into three datasets of different sizes. Through data analysis, we first summarized the periodic pattern of Ethereum phishing scam activities. Then we constructed 14 kinds of account node features and 3 kinds of transaction edge features. Experimental evaluations based on the above three datasets demonstrate that PDTGA with 94.78% AUC score and 88.76% recall score outperforms the state-of-the-art methods.</t>
  </si>
  <si>
    <t>[Wang, Lei] Nanjing Forestry Univ, Coll Econ &amp; Management, Longpan Rd 159, Nanjing 210037, Peoples R China; [Wang, Lei] Nanjing Forestry Univ, Data Sci &amp; Syst Sci DTripleS Lab, Longpan Rd 159, Nanjing 210037, Peoples R China; Nanjing Forestry Univ, Data Sci &amp; Syst Sci DTripleS Lab, Longpan Road159, Nanjing 210037, Peoples R China</t>
  </si>
  <si>
    <t>10.1016/j.ipm.2023.103412</t>
  </si>
  <si>
    <t>WOS:000512953700001</t>
  </si>
  <si>
    <t>Corbet, Shaen; Larkin, Charles; Lucey, Brian; Meegan, Andrew; Yarovaya, Larisa</t>
  </si>
  <si>
    <t>Cryptocurrency reaction to FOMC Announcements: Evidence of heterogeneity based on blockchain stack position</t>
  </si>
  <si>
    <t>Cryptocurrencies; Digital assets; GARCH; Volatility spillovers; Monetary policy</t>
  </si>
  <si>
    <t>MONETARY-POLICY; BITCOIN; VOLATILITY; CONTAGION; INEFFICIENCY; ECONOMICS; DYNAMICS; BUBBLES; CRISIS; BOOMS</t>
  </si>
  <si>
    <t>We examine the response of a broad set of digital assets to US Federal Fund interest rate and quantitative easing announcements, specifically examining associated volatility spillover and feedback effects. We classify each digital asset into one of three categories: Currencies; Protocols; and Decentralised Applications (dApps). Currency-based digital assets experience idiosyncratic spillovers in the period immediately after US monetary policy announcements, while application or protocol-based digital assets are largely immune to policy volatility spillover and feedback. Mineable digital assets are found to be more susceptible to monetary policy volatility spillovers and feedback than non-mineable. Responses indicate a diverse market within which, not all assets are comparable to Bitcoin. (C) 2019 Elsevier B.V. All rights reserved.</t>
  </si>
  <si>
    <t>[Corbet, Shaen; Meegan, Andrew] Dublin City Univ, DCU Business Sch, Dublin 9, Ireland; [Larkin, Charles; Lucey, Brian] Trinity Coll Dublin, Trinity Business Sch, Dublin 2, Ireland; [Larkin, Charles] Univ Bath, Inst Policy Res, Bath, Avon, England; [Lucey, Brian] Univ Sydney, Business Sch, Sydney, NSW, Australia; [Lucey, Brian] Univ Econ Ho Chi Minh City, Inst Business Res, 59C Nguyen Dinh Chieu,Ward 6,Dist 3, Ho Chi Minh City, Vietnam; [Yarovaya, Larisa] Univ Southampton, Southampton Business Sch, Southampton SO17 1BJ, Hants, England</t>
  </si>
  <si>
    <t>10.1016/j.jfs.2019.100706</t>
  </si>
  <si>
    <t>WOS:000536022000043</t>
  </si>
  <si>
    <t>Aloosh, Arash; Ouzan, Samuel</t>
  </si>
  <si>
    <t>The psychology of cryptocurrency prices</t>
  </si>
  <si>
    <t>Investor psychology; Behavioral biases; Cryptocurrency; Price; Volatility</t>
  </si>
  <si>
    <t>BITCOIN; INEFFICIENCY; SKEWNESS; MEMORY</t>
  </si>
  <si>
    <t>This letter analyzes the dynamic of cryptocurrency prices through the lens of behavioral economics. Cryptocurrency market participants seem to behave irrationally. We provide evidence of the presence of significant small price bias for the cryptocurrency market, consistent with the hypothesis that investors react to the news differently according to the price-level. We find that low-priced cryptocurrencies are much more volatile than their high-priced counterparts.</t>
  </si>
  <si>
    <t>[Aloosh, Arash] NEOMA Business Sch, Dept Finance, 1 Rue Du Marechal Juin, F-76130 Mont St Aignan, France; [Ouzan, Samuel] NEOMA Business Sch, Dept Finance, 59 Rue Pierre Taittinger, F-51100 Reims, France</t>
  </si>
  <si>
    <t>10.1016/j.frl.2019.05.010</t>
  </si>
  <si>
    <t>WOS:001242940900001</t>
  </si>
  <si>
    <t>Han, Yutong; Wang, Chundong; Wang, Huaibin</t>
  </si>
  <si>
    <t>Research on Blockchain Cross-Chain Model Based on plus NFT plus Cross-Chain Bridge"</t>
  </si>
  <si>
    <t>Blockchains; Logic gates; Bridges; Biological system modeling; Security; Smart contracts; Privacy; Performance evaluation; Blockchain cross-chain model; NFT; unified identity; evaluation model</t>
  </si>
  <si>
    <t>With the development of blockchain technology and the economy, the demand for data interaction and application collaboration between blockchains is increasing. Due to the differences in the data structure, interface protocols, consensus mechanisms, and even business models, new "chain silos" have been formed among blockchain applications, which limit the interoperability of asset exchange and business collaboration among blockchains. Based on the full analysis of blockchain technology characteristics and blockchain Internet development needs, this paper designs a blockchain cross-chain system based on the unified NFT identity identification technology, address tracking technology, and seamless interconnection of mobile security cross-chain technology, based on the "NFT + Cross-chain bridge". Based on the service mode, verification mode, and security of Bridges, six model timeliness, smart contract robustness, and convergence radius were selected from 44 cross-chain Bridges for experimental verification. Finally, it is concluded that the overall performance of the blockchain cross-chain system based on "NFT + Cross-chain bridge" is far more universal and better security than the performance of ordinary Bridges.</t>
  </si>
  <si>
    <t>[Han, Yutong; Wang, Huaibin] Tianjin Univ Technol, Tianjin Key Lab Intelligent Comp &amp; Novel Software, Tianjin 300384, Peoples R China; [Wang, Chundong] Tianjin Univ Technol, Key Lab Comp Vis &amp; Syst, Minist Educ, Tianjin 300384, Peoples R China; Tianjin Univ Technol, Sch Comp Sci &amp; Engn, Tianjin 300384, Peoples R China</t>
  </si>
  <si>
    <t>10.1109/ACCESS.2024.3401405</t>
  </si>
  <si>
    <t>WOS:001190071300001</t>
  </si>
  <si>
    <t>Wang, Zhu-Jun; Sun, Yangyang; Su, Qin; Deveci, Muhammet; Govindan, Kannan; Skibniewski, Miroslaw J.; Chen, Zhen-Song</t>
  </si>
  <si>
    <t>Smart Contract Application in Resisting Extreme Weather Risks for the Prefabricated Construction Supply Chain: Prototype Exploration and Assessment</t>
  </si>
  <si>
    <t>GROUP DECISION AND NEGOTIATION</t>
  </si>
  <si>
    <t>Prefabricated construction; Smart contract; Extreme weather; Risk management; Group decision making</t>
  </si>
  <si>
    <t>GROUP DECISION-MAKING; BLOCKCHAIN TECHNOLOGY; ADOPTION; CHALLENGES; FAIRNESS; OPERATIONS; CONSENSUS; BARRIERS; INTERNET; SYSTEM</t>
  </si>
  <si>
    <t>The increasing frequency of extreme weather (EW) events has created significant vulnerabilities in the normal operations of the prefabricated construction supply chain (PCSC). This study aims to enhance the resilience of the PCSC against EW by utilizing smart contracts. The study proposes a prototype smart contract application to mitigate the risks posed by EW to the PCSC. Additionally, it identifies 28 potential barriers affecting smart contract adoption in the PCSC using the Technology-Organization-Environment framework. Furthermore, the paper presents a multi-objective optimization-based group decision-making method to assess the feasibility of smart contract adoption in the PCSC. An online survey was then conducted among 50 stakeholders from various links of the PCSC to gather insights into smart contract adoption. The results indicate that stakeholder awareness of smart contracts and the current corporate level are the most influential factors in decision-making. This research extends the application of smart contracts to risk management within the PCSC, offering valuable insights for stakeholders to enhance resilience and address the adverse effects of EW proactively.</t>
  </si>
  <si>
    <t>[Wang, Zhu-Jun; Su, Qin] Xi An Jiao Tong Univ, Sch Management, State Key Lab Mfg Syst Engn, Key Lab Minist Educ Proc Control &amp; Efficiency Engn, Xian 710049, Peoples R China; [Sun, Yangyang] Nanjing Univ Sci &amp; Technol, Sch Econ &amp; Management, Nanjing 210094, Peoples R China; [Deveci, Muhammet] Natl Def Univ, Turkish Naval Acad, Dept Ind Engn, TR-34940 Tuzla, Istanbul, Turkiye; [Deveci, Muhammet] Imperial Coll London, Royal Sch Mines, London SW7 2AZ, England; [Deveci, Muhammet] Lebanese Amer Univ, Dept Elect &amp; Comp Engn, Byblos, Lebanon; [Govindan, Kannan] Shanghai Maritime Univ, China Inst FTZ Supply Chain, Shanghai, Peoples R China; [Govindan, Kannan] Univ Adelaide, Inst Sustainabil Energy &amp; Resources, Ctr Sustainable Operat &amp; Resilient Supply Chains, Adelaide, Australia; [Govindan, Kannan] Univ Adelaide, Adelaide Business Sch, Adelaide, Australia; [Govindan, Kannan] Woxsen Univ, Sch Business, Sadasivpet, Telangana, India; [Wang, Zhu-Jun; Skibniewski, Miroslaw J.] Univ Maryland, Dept Civil &amp; Environm Engn, College Pk, MD 20742 USA; [Skibniewski, Miroslaw J.] Chaoyang Univ Technol, Taichung, Taiwan; [Skibniewski, Miroslaw J.] Polish Acad Sci, Inst Theoret &amp; Appl Informat, Gliwice, Poland; [Chen, Zhen-Song] Wuhan Univ, Sch Civil Engn, Wuhan 430072, Peoples R China</t>
  </si>
  <si>
    <t>10.1007/s10726-024-09877-x</t>
  </si>
  <si>
    <t>Management; Social Sciences, Interdisciplinary</t>
  </si>
  <si>
    <t>WOS:001186009700001</t>
  </si>
  <si>
    <t>Gouda Mohamed, Ahmed; Alqahtani, Fahad K.; Sherif, Mohamed; El-Shamie, Sama Moustafa</t>
  </si>
  <si>
    <t>Scrutinizing the adoption of smart contracts in the MENA Region's Construction Industry</t>
  </si>
  <si>
    <t>JOURNAL OF ASIAN ARCHITECTURE AND BUILDING ENGINEERING</t>
  </si>
  <si>
    <t>Smart contracts; MENA's region construction sector; digitalization; structure equation modeling; relative importance weight</t>
  </si>
  <si>
    <t>The construction industry embodies a paramount role in the economic growth of various nations, including the Middle East and North Africa (MENA) region. Despite its significance, the industry faces construction disputes and payment issues, inducing financial losses and project postponements. Consequently, the construction industry has mutated smart contracts to enhance operational efficiency, which automates contract management tasks and offers perks, including transparency and efficiency. However, the adoption of smart contracts in the MENA construction sector remains limited, and the region lacks thorough research on this topic. This study addresses this gap by examining the level of cognizance and apprehension of smart contracts among construction industry stakeholders in the MENA region. The research employs Structural Equation Modeling (SEM) to analyze the relative importance of implementing smart contracts within different project lifecycle phases and relevant practices and identify the hindrances impacting MENA's smart contract deployment. A practical implementation of smart contract-based tendering employing the Trakti platform is paraded. The findings unveiled the infancy of smart contract adoption in the MENA construction sector. They revealed the substantial importance of implementing smart contracts in the Project Execution Phase, Project Closure, and Monitoring and Control Phase, attaining relative weights of 23.23%, 21.62%, and 20.50%, respectively.</t>
  </si>
  <si>
    <t>[Gouda Mohamed, Ahmed] British Univ Egypt, Fac Engn Construct Engn &amp; Management, Cairo, Egypt; [Alqahtani, Fahad K.] King Saud Univ, Coll Engn, Dept Civil Engn, Riyadh, Saudi Arabia; [Sherif, Mohamed] Univ Hawaii Manoa, Coll Engn, Dept Civil &amp; Environm Engn, Honolulu, HI USA; [El-Shamie, Sama Moustafa] British Univ Egypt, Fac Engn, Civil Engn, Cairo, Egypt</t>
  </si>
  <si>
    <t>10.1080/13467581.2024.2329354</t>
  </si>
  <si>
    <t>Architecture; Construction &amp; Building Technology</t>
  </si>
  <si>
    <t>WOS:001089101600001</t>
  </si>
  <si>
    <t>Dehghani, Milad Armani; Karavidas, Dionysios; Rese, Alexandra; Acikgoz, Fulya</t>
  </si>
  <si>
    <t>Bridging the adoption gap for cryptocurrencies: understanding the affordances that impact approach-avoidance behavior for potential users and continuation usage for actual users</t>
  </si>
  <si>
    <t>Cryptocurrency adoption; Affordances; Crossing the chasm; Store of value; Payments; Bitcoin; Altcoins</t>
  </si>
  <si>
    <t>COEFFICIENT ALPHA; FIT INDEXES; CHASM; TECHNOLOGY; MODEL; BLOCKCHAIN; INNOVATION; VARIABLES; PRIVACY; PAYMENT</t>
  </si>
  <si>
    <t>PurposeWith the rise of cryptocurrency and its influence on the financial industry, this paper aims to explore cryptocurrency affordances that lead to approach-avoidance behavioral intentions for non-users (potential) and the intention to continue use for users (actual), drawing upon affordance theory and chasm theory.Design/methodology/approachThe authors collected data from 480 potential and actual users in Germany and used maximum likelihood structural equation modeling (ML-SEM) to analyze it. In particular, the data consisted of 301 cryptocurrency users in Germany\ the authors used ML-SEM to test the post-adoption model. Additionally, logistic regression was utilized to determine the dominant actual usage method (store of value or medium of exchange) for various cryptocurrency coins.FindingsAccording to the study's results, the perceived value benefits have a positive impact on the behavioral intention of potential users to adopt cryptocurrency, and they influence the intention of actual users to continue using it. However, both perceived volatility and financial risk tolerance are the most crucial factors hindering cryptocurrency adoption, whether in the pre-adoption or the post-adoption stage.Originality/valueThis is the first study to reveal cryptocurrency affordances and examine their effect on behavioral intentions toward cryptocurrency adoption based on the differences between non-users (potential) and users (actual). Furthermore, the authors explore how cryptocurrency holders perceive and invest in different coins (e.g. NFTs), which sheds light on factors such as financial risk tolerance that affect their decision making.</t>
  </si>
  <si>
    <t>[Dehghani, Milad Armani] Nottingham Trent Univ, Business Sch, Nottingham, England; [Karavidas, Dionysios] Univ Coll Cork, Cork, Ireland; [Rese, Alexandra] Univ Bayreuth, Fac Law Business &amp; Econ, Bayreuth, Germany; [Acikgoz, Fulya] Univ Bristol, Dept Management, Bristol, England</t>
  </si>
  <si>
    <t>10.1108/ITP-10-2022-0821</t>
  </si>
  <si>
    <t>WOS:000798652100001</t>
  </si>
  <si>
    <t>Dayana, D. S.; Kalpana, G.</t>
  </si>
  <si>
    <t>Augmented System for Food Crops Production in Agricultural Supply Chain using Blockchain Technology</t>
  </si>
  <si>
    <t>Blockchain; distributed ledger; consensus; decentralized; stakeholders; agricultural insurance; payouts; trust-based farming system; food safety; panel of advisers; agri-supply chain</t>
  </si>
  <si>
    <t>The elevated version of the Agricultural Traceability System dealing with food production holds utmost significance in not only assuring food insecure, smart contracts and agri-insurance to farmers but also guaranteeing insurance to them during natural disaster. The proposed and improved system for food cultivation traceability deals with agri-crops and farmers that hires the Blockchain technology guarantee at par safety, agreement, distributed ledger, immediate payment, de-centralization and thereby achieving the goal of minimizing the cost incurred in the food processing system and building trust. Smart contracts play a pivot role in the field of agricultural insurance. Agricultural insurance based upon Blockchain comprises of major weather incidents and associated payouts enlisted on a smart contract, connected to the mobile wallets with timely weather updates notified by the field sensors and interrelated with data from proximity weather stations would enable prompt payout during any natural calamity such as flood or drought. A panel of advisers in the decentralized system which is professionally governed and managed by certain retired officers makes the traceability system more trustworthy. These professionals can offer wise suggestions to the planters aiding them to acquire productive outcome.</t>
  </si>
  <si>
    <t>[Dayana, D. S.; Kalpana, G.] SRM Inst Sci &amp; Technol, Dept Comp Sci, Chennai, Tamil Nadu, India</t>
  </si>
  <si>
    <t>10.14569/IJACSA.2022.0130468</t>
  </si>
  <si>
    <t>WOS:001229980700001</t>
  </si>
  <si>
    <t>Wang, Chao; Chen, Shizhan; Xing, Meng; Wu, Hongyue; Feng, Zhiyong</t>
  </si>
  <si>
    <t>Blockchain-based service recommendation and trust enhancement model</t>
  </si>
  <si>
    <t>Trust; Recommendation systems; Blockchain; Trust enhancement</t>
  </si>
  <si>
    <t>SOCIAL INTERNET; MANAGEMENT; SYSTEM</t>
  </si>
  <si>
    <t>The recommendation system recommends service providers on platforms according to their trust. However, the diversity of platforms and malicious attacks can affect the trust of service providers and lead to reliable services unavailable for users and partners. To address the issue, in this paper, we introduce the blockchain into service recommendation and propose a blockchain-based service recommendation and trust enhancement model. First, we propose platform heterogeneous factors to improve the accuracy of service recommendations. Second, we deploy the smart contracts on the blockchain, which implements trust aggregation that considers multiple recommendations for the same service provider and ultimately generates reliable recommendation results. Finally, we propose a trust enhancement algorithm in the smart contract, which can solve the trust unreliability problem caused by malicious attacks. Extensive experiments on case studies and real datasets. In comparison, our method outperforms the baseline methods by achieving a 22% reduction in RMSE and an 8% increase in coverage, thereby demonstrating the effectiveness and reliability of our method.</t>
  </si>
  <si>
    <t>[Wang, Chao; Chen, Shizhan; Xing, Meng; Wu, Hongyue; Feng, Zhiyong] Tianjin Univ, Coll Intelligence &amp; Comp, Tianjin, Peoples R China</t>
  </si>
  <si>
    <t>10.1016/j.knosys.2024.111723</t>
  </si>
  <si>
    <t>WOS:001105595100001</t>
  </si>
  <si>
    <t>Luna, Manuel; Fernandez-Vazquez, Simon; Castelao, Emilio Terenes; Fernandez, Alvaro Arias</t>
  </si>
  <si>
    <t>A blockchain-based approach to the challenges of EU's environmental policy compliance in aquaculture: From traceability to fraud prevention</t>
  </si>
  <si>
    <t>MARINE POLICY</t>
  </si>
  <si>
    <t>Environmental regulation; Traceability; Aquaculture; Ecological standards; Blockchain; Smart contracts</t>
  </si>
  <si>
    <t>In light of the current global scenario, regulatory requirements, and stakeholder expectations for the aquaculture supply chain are more demanding than ever. The latest EU strategies for aquaculture aim to ensure its economic, environmental, and social long-term sustainability through green, technological, and social transformations. This objective is as ambitious as it is complex, involving not only the enhancement of key sustainability aspects but also the assurance of transparency, trust, and security standards across the entire supply chain. In this context, the present paper proposes a novel blockchain framework, along with the strategic implementation of smart contracts, specifically designed to effectively address the prevalent environmental challenges within the aquaculture supply chain.</t>
  </si>
  <si>
    <t>[Luna, Manuel; Fernandez-Vazquez, Simon] Univ Oviedo, Business Management Dept, Edificio Departamental Este, 1 Planta Campus Viesq, Gijon 33204, Asturias, Spain; [Castelao, Emilio Terenes; Fernandez, Alvaro Arias] Parque Cientif Tecnol Gijon, CT Ctr Tecnol, Gijon, Asturias, Spain</t>
  </si>
  <si>
    <t>10.1016/j.marpol.2023.105892</t>
  </si>
  <si>
    <t>Environmental Studies; International Relations</t>
  </si>
  <si>
    <t>Environmental Sciences &amp; Ecology; International Relations</t>
  </si>
  <si>
    <t>WOS:000734602700001</t>
  </si>
  <si>
    <t>Merlec, Mpyana Mwamba; Lee, Youn Kyu; Hong, Seng-Phil; In, Hoh Peter</t>
  </si>
  <si>
    <t>A Smart Contract-Based Dynamic Consent Management System for Personal Data Usage under GDPR</t>
  </si>
  <si>
    <t>blockchain; data privacy and security; dynamic consent management; general data protection regulation (GDPR); smart contract</t>
  </si>
  <si>
    <t>A massive amount of sensitive personal data is being collected and used by scientists, businesses, and governments. This has led to unprecedented threats to privacy rights and the security of personal data. There are few solutions that empower individuals to provide systematic consent agreements on distinct personal information and control who can collect, access, and use their data for specific purposes and periods. Individuals should be able to delegate consent rights, access consent-related information, and withdraw their given consent at any time. We propose a smart-contract-based dynamic consent management system, backed by blockchain technology, targeting personal data usage under the general data protection regulation. Our user-centric dynamic consent management system allows users to control their personal data collection and consent to its usage throughout the data lifecycle. Transaction history and logs are recorded in a blockchain that provides trusted tamper-proof data provenance, accountability, and traceability. A prototype of our system was designed and implemented to demonstrate its feasibility. The acceptability and reliability of the system were assessed by experimental testing and validation processes. We also analyzed the security and privacy of the system and evaluated its performance.</t>
  </si>
  <si>
    <t>[Merlec, Mpyana Mwamba; In, Hoh Peter] Korea Univ, Dept Comp Sci &amp; Engn, Seoul 02841, South Korea; [Lee, Youn Kyu] Hongik Univ, Dept Comp Engn, Seoul 04066, South Korea; [Hong, Seng-Phil] Hancom WITH Inc, Management Support Div, Pangyo 13493, South Korea</t>
  </si>
  <si>
    <t>10.3390/s21237994</t>
  </si>
  <si>
    <t>WOS:000852246800040</t>
  </si>
  <si>
    <t>Li, Jing; Liu, Tingting; Niyato, Dusit; Li, Jun; Han, Zhu</t>
  </si>
  <si>
    <t>On Sidechain-Assisted Transaction Service Management for Internet of Things: A Random Contract Approach</t>
  </si>
  <si>
    <t>Blockchains; Internet of Things; Contracts; Smart cities; Resource management; Uncertainty; Industries; Internet of things; random contract; contract theory; blockchain; sidechain</t>
  </si>
  <si>
    <t>BLOCKCHAIN; MECHANISM; DESIGN</t>
  </si>
  <si>
    <t>With the evolution of industrial technologies, the Internet of Things and blockchain show enormous potential. Different institutes with heterogeneous devices indicate diversity in their private information, including service demand and risk-bearing capability. Low efficiency and rising transaction prices of the public blockchain have been significant barriers to these potential service purchasers. The sidechain is recognized as one of the scalability solutions to a public chain. However, it is challenging to design the economic incentive mechanism and study the transaction fee pricing for transaction services on a sidechain due to the uncertainty of the network's performance and the miner's effort. Considering the asymmetric information (i.e., anonymous private information) and uncertainty, we propose a random-contract-based scheme to maximize the sidechain service provider's revenue and assign the service buyers the feasible service price under the framework of a sidechain linked to the public blockchain. Furthermore, we show that random contracts outperform the deterministic contracts under the increasing absolute risk-aversion assumption. We investigate service pricing in various scenarios using Geometric Brownian Motion. The simulation findings reveal that random contracts can increase the sidechain's revenue by 24.70%, compared with deterministic contracts. The efficient service payments have been reduced by 44.65%, compared with the main chain's cost.</t>
  </si>
  <si>
    <t>[Li, Jing; Han, Zhu] Univ Houston, Houston, TX 77004 USA; [Liu, Tingting] Nanjing Inst Technol, Sch Informat &amp; Commun Engn, Nanjing 210016, Peoples R China; [Niyato, Dusit] Nanyang Technol Univ, Sch Comp Sci &amp; Engn, Singapore 639798, Singapore; [Li, Jun] Nanjing Univ Sci &amp; Technol, Sch Elect &amp; Opt Engn, Nanjing 210094, Peoples R China; [Han, Zhu] Kyung Hee Univ, Dept Comp Sci &amp; Engn, Seoul 02447, South Korea</t>
  </si>
  <si>
    <t>10.1109/TNSE.2022.3181114</t>
  </si>
  <si>
    <t>WOS:000688521300038</t>
  </si>
  <si>
    <t>Beniiche, Abdeljalil; Ebrahimzadeh, Amin; Maier, Martin</t>
  </si>
  <si>
    <t>The Way of the DAO: Toward Decentralizing the Tactile Internet</t>
  </si>
  <si>
    <t>There has been a growing interest in adapting blockchain technologies to the specific needs of the Internet of Things (IoT) in order to develop a variety of blockchain-based IoT (BIoT) applications such as smart cities and Industry 4.0, where smart contracts play an important role. After briefly reviewing recent progress on BIoT, we explore the symbiosis of blockchain with other key technologies such as artificial intelligence (AI) and robots, while putting our focus on the emerging Tactile Internet for advanced human-to-machine interaction. Our interest is in exploiting the concept of the decentralized autonomous organization (DAO), which executes smart contracts and requires the involvement from humans to perform certain tasks that autonomous AI based software agents and robots themselves cannot do. In our search for synergies between human-agent-robot teamwork (HART) and the complementary strengths of the DAO, AI, and robots, we decentralize the Tactile Internet by leveraging mobile end-user equipment via partially or fully decentralized multi-access edge computing, and crowdsourcing of human expertise to decrease the completion time of physical tasks in the event of unreliable feedback forecasting of teleoperated robots. Finally, we aim at enhancing the human capabilities of unskilled crowd members by using our proposed nudge contract.</t>
  </si>
  <si>
    <t>[Beniiche, Abdeljalil] Inst Natl Rech Sci INRS, Opt Zeitgeist Lab, Montreal, PQ, Canada; [Ebrahimzadeh, Amin; Maier, Martin] Inst Natl Rech Sci INRS, Montreal, PQ, Canada</t>
  </si>
  <si>
    <t>10.1109/MNET.021.1900667</t>
  </si>
  <si>
    <t>WOS:000530811900014</t>
  </si>
  <si>
    <t>Cai, Ting; Yang, Zetao; Chen, Wuhui; Zheng, Zibin; Yu, Yang</t>
  </si>
  <si>
    <t>A Blockchain-Assisted Trust Access Authentication System for Solid</t>
  </si>
  <si>
    <t>Solids; Authentication; Linked data; Access control; Servers; Solid; blockchain; authentication; access control; smart contract; threshold signatures</t>
  </si>
  <si>
    <t>INTERNET; CHALLENGES</t>
  </si>
  <si>
    <t>The Solid (Social Linked Data) project focuses on data sharing and privacy security and aims to build a decentralized ecosystem that radically changes the way web applications work today. Our goal is to introduce a "trust access authentication system" to achieve secure authentication and fine-grained access control, thereby promoting the implementation of Solid. Blockchain, equipped with multiple security properties and authentication functions, is a crucial technology. In this paper, we present a blockchain-assisted system for secure authentication in Solid and for implementation of fine-grained access control policies. Specifically, we explore to integrate threshold RSA signatures in a permissioned blockchain system to enable a fault-tolerant distributed signature scheme, thereby enhancing the resilience and robustness of authentication system. Moreover, we utilize smart contract to control transaction flows and manage access control policies automatically. Experimental results show that our proposed trust access authentication system enhances security, scales well, and is efficient and economically feasible.</t>
  </si>
  <si>
    <t>[Cai, Ting; Yang, Zetao; Chen, Wuhui; Zheng, Zibin; Yu, Yang] Sun Yat Sen Univ, Sch Data &amp; Comp Sci, Guangzhou 510006, Peoples R China; [Cai, Ting] Chongqing Univ Posts &amp; Telecommun, Coll Mobile Telecommun, Chongqing 401520, Peoples R China</t>
  </si>
  <si>
    <t>10.1109/ACCESS.2020.2987608</t>
  </si>
  <si>
    <t>WOS:000682147600045</t>
  </si>
  <si>
    <t>Panda, Soumyashree S.; Jena, Debasish; Mohanta, Bhabendu Kumar; Ramasubbareddy, Somula; Daneshmand, Mahmoud; Gandomi, Amir H.</t>
  </si>
  <si>
    <t>Authentication and Key Management in Distributed IoT Using Blockchain Technology</t>
  </si>
  <si>
    <t>Blockchain; Internet of Things; Security; Authentication; Distributed ledger; Bitcoin; Smart contracts; Blockchain; decentralization; hash chain; Internet of Things; privacy; security</t>
  </si>
  <si>
    <t>The exponential growth in the number of connected devices as well as the data produced from these devices call for a secure and efficient access control mechanism that can ensure the privacy of both users and data. Most of the conventional key management mechanisms depend upon a trusted third party like a registration center or key generation center for the generation and management of keys. Trusting a third party has its own ramifications and results in a centralized architecture; therefore, this article addresses these issues by designing a Blockchain-based distributed IoT architecture that uses hash chains for secure key management. The proposed architecture exploits the key characteristics of the Blockchain technology, such as openness, immutability, traceability, and fault tolerance, to ensure data privacy in IoT scenarios and, thus, provides a secure environment for communication. This article also proposes a scheme for secure and efficient key generation and management for mutual authentication between communication entities. The proposed scheme uses a one-way hash chain technique to provide a set of public and private key pairs to the IoT devices that allow the key pairs to verify themselves at any time. Experimental analysis confirms the superior performance of the proposed scheme to the conventional mechanisms.</t>
  </si>
  <si>
    <t>[Panda, Soumyashree S.; Jena, Debasish; Mohanta, Bhabendu Kumar] Int Inst Informat Technol Bhubaneswar, Dept Comp Sci Engn, Bhubaneswar 751003, India; [Ramasubbareddy, Somula] Vallurupalli Nageswara Rao Vignana Jyothi Inst En, Dept Informat Technol, Hyderabad 500090, India; [Daneshmand, Mahmoud] Stevens Inst Technol, Sch Business, Hoboken, NJ 07030 USA; [Gandomi, Amir H.] Univ Technol Sydney, Fac Engn Informat Technol, Sydney, NSW 2007, Australia</t>
  </si>
  <si>
    <t>10.1109/JIOT.2021.3063806</t>
  </si>
  <si>
    <t>WOS:000957603400001</t>
  </si>
  <si>
    <t>Prados-Castillo, Juan F.; Solano-Sanchez, Miguel Angel; Fernandez, Pilar Guaita; Martinez, Jose Manuel Guaita</t>
  </si>
  <si>
    <t>Potential of the Crypto Economy in Financial Management and Fundraising for Tourism</t>
  </si>
  <si>
    <t>blockchain; Bitcoin; financing; cryptocurrency; cost efficiency; bibliometric analysis</t>
  </si>
  <si>
    <t>BLOCKCHAIN; CRYPTOCURRENCIES</t>
  </si>
  <si>
    <t>This study aims to examine the potential of blockchain technology in the financing and financial management of entrepreneurial tourism projects. It highlights two objectives: how the technology can be used as an alternative financing tool and how it can improve efficiency and transparency in the financial management of tourism companies. This study shows that initial coin offerings are an effective way to finance innovative tourism projects and that blockchain technology can improve the competitiveness and efficiency of tourism companies. Due to the lack of empirical data on the actual implementation and impact of blockchain technology in the tourism industry, it is suggested that further research is needed to examine the practical application of blockchain technology in the tourism industry, its potential impact on tourism businesses and its implications for the regulatory framework. The proposed methodology includes a systematic literature review on the application of blockchain technology for the financing of tourism projects and the financial improvement of tourism business models. The results indicate that blockchain technology has the potential to transform the financing and financial management of the tourism industry and improve its efficiency and transparency. Furthermore, combining blockchain with other technologies can provide additional benefits in supply chain management and event automation.</t>
  </si>
  <si>
    <t>[Prados-Castillo, Juan F.] Univ Granada, Mkt &amp; Market Res Dept, Melilla Campus, Melilla 52005, Spain; [Solano-Sanchez, Miguel Angel] Univ Granada, Fac Social &amp; Legal Sci, Dept Appl Econ, Melilla Campus, Melilla 52005, Spain; [Fernandez, Pilar Guaita] Univ Granada, Dept Int &amp; Spanish Econ, Granada 18071, Spain; [Martinez, Jose Manuel Guaita] Univ Politecn Valencia, Dept Econ &amp; Social Sci, Valencia 46022, Spain</t>
  </si>
  <si>
    <t>10.3390/su15064978</t>
  </si>
  <si>
    <t>WOS:001081182800001</t>
  </si>
  <si>
    <t>Patsakis, Constantinos; Politou, Eugenia; Alepis, Efthimios; Hernandez-Castro, Julio</t>
  </si>
  <si>
    <t>Cashing out crypto: state of practice in ransom payments</t>
  </si>
  <si>
    <t>Ransomware; Bitcoin; Taint analysis; Blockchain forensics; Cryptocurrencies; Regulation</t>
  </si>
  <si>
    <t>The fast pace of blockchain technology and cryptocurrencies' evolution makes people vulnerable to financial fraud and provides a relatively straightforward monetisation mechanism for cybercriminals, in particular ransomware groups which exploit crypto's pseudo-anonymity properties. At the same time, regulatory efforts for addressing crimes related to crypto assets are emerging worldwide. In this work, we shed light on the current state of practice of ransomware monetisation to provide evidence of their payment traceability, explore future trends, and-above all-showcase that over-regulating cryptocurrencies is not the best way to mitigate their risks. For that purpose, first, we provide an overview of the legislative initiatives currently taken by the USA, the EU, and the OECD to regulate cryptocurrencies, showing that strict laws and the divergences between the regulatory regimes can hardly efficiently regulate the global phenomenon of cryptocurrency, which transcends borders and states. Next, we focus on illicit payments in bitcoin to ransomware groups, illustrating how these payments are siphoned off and how criminals cash out the ransom, often leaving traceable evidence behind. To this end, we leverage a publicly available dataset and a set of state-of-the-art blockchain analysis tools to identify payment patterns, trends, and transaction trails, which are provided in an anonymised form. Our work reveals that a significant amount of illicit bitcoin transactions can be easily traced, and consequently, many cyber crimes like ransomware can actually be tracked down and investigated with existing tools and laws, thus providing fertile ground for better and fairer legislation on crypto.</t>
  </si>
  <si>
    <t>[Patsakis, Constantinos; Politou, Eugenia; Alepis, Efthimios] Univ Piraeus, Dept Informat, Karaoli &amp; Dimitriou 80, Piraeus 18534, Greece; [Patsakis, Constantinos] Athena Res Ctr, Maroussi, Greece; [Hernandez-Castro, Julio] Univ Kent, Sch Comp, Canterbury, England</t>
  </si>
  <si>
    <t>10.1007/s10207-023-00766-z</t>
  </si>
  <si>
    <t>WOS:000693758600009</t>
  </si>
  <si>
    <t>Dustdar, Schahram; Fernandez, Pablo; Garcia, Jose Maria; Ruiz-Cortes, Antonio</t>
  </si>
  <si>
    <t>Elastic Smart Contracts in Blockchains</t>
  </si>
  <si>
    <t>Cloud computing; Costs; Smart cities; Smart contracts; Ecosystems; Computer architecture; Elasticity; Blockchain; elasticity; Internet of Things (IoT); smart cities; smart contracts; virtual chains</t>
  </si>
  <si>
    <t>EDGE</t>
  </si>
  <si>
    <t>In this paper, we deal with questions related to blockchains in complex Internet of Things (IoT)-based ecosystems. Such ecosystems are typically composed of IoT devices, edge devices, cloud computing software services, as well as people, who are decision makers in scenarios such as smart cities. Many decisions related to analytics can be based on data coming from IoT sensors, software services, and people. However, they are typically based on different levels of abstraction and granularity. This poses a number of challenges when multiple blockchains are used together with smart contracts. This work proposes to apply our concept of elasticity to smart contracts and thereby enabling analytics in and between multiple blockchains in the context of IoT. We propose a reference architecture for Elastic Smart Contracts and evaluate the approach in a smart city scenario, discussing the benefits in terms of performance and self-adaptability of our solution.</t>
  </si>
  <si>
    <t>[Dustdar, Schahram] Vienna Univ Technol, Distributed Syst Grp, A-1040 Vienna, Austria; [Fernandez, Pablo; Garcia, Jose Maria; Ruiz-Cortes, Antonio] Univ Seville, Res Inst Comp Engn, Smart Comp Syst Res &amp; Engn Lab, Seville 41012, Spain</t>
  </si>
  <si>
    <t>10.1109/JAS.2021.1004222</t>
  </si>
  <si>
    <t>WOS:001140359200001</t>
  </si>
  <si>
    <t>Oladapo, Ibrahim Abiodun</t>
  </si>
  <si>
    <t>Assessment of factors driving cryptocurrency investment decision in Africa: A case of Bitcoin in Nigeria</t>
  </si>
  <si>
    <t>Bitcoin; banking sector; digital technologies; ethical investment; investment decision; structural equation model; Nigeria</t>
  </si>
  <si>
    <t>TRUST; INTENTIONS; CURRENCIES; ATTITUDES; IDENTITY; BANKING</t>
  </si>
  <si>
    <t>This study aims to examine the factors that influence Nigerian investors decision to participate in the Bitcoin market. The study develops a model that integrates awareness, religious beliefs, and trust alongside the theory of reasoned action's key explanatory factor. A random sampling technique was used to collect data from 262 individual investors in Nigeria using a questionnaire. The structural equation model method was utilized to analyze the data. The findings show that attitude, awareness, and trust have significant and positive effects on Nigerian investors' decision to invest in the Bitcoin market, while religious beliefs and awareness had significant impacts on investors' level of trust in Bitcoin transactions. This implies that policymakers and relevant regulatory agencies should work on increasing public understanding and confidence by collaborating with key players in the financial sector and religious institutions in Nigeria. This will help to create new market opportunities, promote financial inclusion, create jobs for Nigeria's burgeoning youth population, boost economic growth, and improve public participation in the cryptocurrency market. This study adds to the cryptocurrency literature by confirming that the decision to invest in Bitcoin is not only based on economic factors but also social and religious factors.</t>
  </si>
  <si>
    <t>[Oladapo, Ibrahim Abiodun] Imam Abdulrahman Bin Faisal Univ, Coll Business Adm, Dept Econ, Dammam, Saudi Arabia</t>
  </si>
  <si>
    <t>10.1080/20421338.2023.2295625</t>
  </si>
  <si>
    <t>WOS:000741695500004</t>
  </si>
  <si>
    <t>Saygili, Murathan; Mert, Isa Emre; Tokdemir, Onur Behzat</t>
  </si>
  <si>
    <t>A decentralized structure to reduce and resolve construction disputes in a hybrid blockchain network</t>
  </si>
  <si>
    <t>Online dispute resolution (ODR); Blockchain; Smart contracts; Decentralized applications (DApps); Digitalization</t>
  </si>
  <si>
    <t>SMART CONTRACTS; ARTIFICIAL-INTELLIGENCE; DECISION-SUPPORT; SCIENCE RESEARCH; DESIGN SCIENCE; RESOLUTION; NEGOTIATION; TECHNOLOGY; INDUSTRY; JUSTICE</t>
  </si>
  <si>
    <t>Disputes routinely arise in construction projects, and they have major cost and schedule impacts. Therefore, they need to be either prevented effectively by proper contract and payment execution or resolved efficiently with enhanced resolution processes regarding cost, duration, effort, and transparency. However, current practices are inadequate for both effectiveness and efficiency since they mainly depend on centralized authority. This paper is designed in two folds; first, a generic blockchain-based online dispute resolution platform is tested with two litigation cases collected in 1999 and 2009 to show the need for a construction-focused system. Then, a new construction-specific framework, Decentralized Construction Enabling Transparent Resolution (DCENTR), is proposed to address the unique nature of construction projects. Ultimately, it is shown that dispute likelihood can be minimized through reliable contract and payment execution, and if occurred, construction disputes can be resolved with higher transparency and dramatic savings in effort, time, and cost.</t>
  </si>
  <si>
    <t>[Saygili, Murathan; Mert, Isa Emre; Tokdemir, Onur Behzat] Middle East Tech Univ, Dept Civil Engn, TR-06800 Ankara, Turkey</t>
  </si>
  <si>
    <t>10.1016/j.autcon.2021.104056</t>
  </si>
  <si>
    <t>WOS:000561678000001</t>
  </si>
  <si>
    <t>Grandpa, Grandpa, Tell Me the One About Bitcoin Being a Safe Haven: New Evidence From the COVID-19 Pandemic</t>
  </si>
  <si>
    <t>Bitcoin; safe haven; extreme events; COVID-19; coronavirus</t>
  </si>
  <si>
    <t>HEDGE; GOLD</t>
  </si>
  <si>
    <t>Bitcoin being a safe-haven asset is one of the traditional stories in the cryptocurrency community. However, during its existence and relevant presence, i.e., approximately since 2013, there has been no severe situation on the financial markets globally to prove or disprove this story until the COVID-19 pandemic. We study the quantile correlations of Bitcoin and two benchmarks-the S&amp;P 500 and VIX-and make comparison with gold as the traditional safe-haven asset. The Bitcoin safe haven story is shown and discussed to be unsubstantiated and far-fetched, while gold comes out as a clear winner in this contest even when a broader cryptocurrency index (CRIX) is considered.</t>
  </si>
  <si>
    <t>[Kristoufek, Ladislav] Charles Univ Prague, Inst Econ Studies, Fac Social Sci, Prague, Czech Republic; [Kristoufek, Ladislav] Czech Acad Sci, Inst Informat Theory &amp; Automat, Prague, Czech Republic</t>
  </si>
  <si>
    <t>10.3389/fphy.2020.00296</t>
  </si>
  <si>
    <t>WOS:000658894000094</t>
  </si>
  <si>
    <t>Sekerin, Vladimir Dmitrievich; Slepov, Vladimir AlexandroviCh; Gayduk, Vladimir Ivanovich; Bank, Sergey Valeryevich; Kravets, Ekaterina Vladimirovna</t>
  </si>
  <si>
    <t>Blockchain Technology Development as Tool for Enhancing Security in Management and Protection of Intellectual Property Rights in Additive Manufacturing</t>
  </si>
  <si>
    <t>REVISTA GEINTEC-GESTAO INOVACAO E TECNOLOGIAS</t>
  </si>
  <si>
    <t>Blockchain; Intellectual Property; Intellectual Property Right; Blockchain Platform; Smart Contract</t>
  </si>
  <si>
    <t>SUSTAINABILITY; SYSTEMS</t>
  </si>
  <si>
    <t>The purpose of the study is to analyze the capabilities of blockchain technology as a tool for enhancing the security in management and protection of intellectual property rights in additive manufacturing. The study is research-oriented and is an introduction to the use of blockchain technology for intellectual property protection. The following methods are used in the study: the analysis of documents on the use of blockchain technology in industrial asset management and the protection of content creators' rights, as well as the expert survey to assess the reliability of the selected sources. The authors introduce the term blockchain and discuss the capabilities of this technology for intellectual property protection in the field of design and production. A digital platform is proposed to enable the file exchange. Moreover, the authors describe the three main steps for developing a digital platform based on blockchain technology: the development of specialized tokens to reward users, the definition of conditions that should be included in smart contracts and the size of awards and incentives for each interested party that gains access to the platform.</t>
  </si>
  <si>
    <t>[Sekerin, Vladimir Dmitrievich] Moscow Polytech Univ, Bolshaya Semenovskaya St, Moscow, Russia; [Slepov, Vladimir AlexandroviCh] Plekhanov Russian Univ Econ, Stremyanny Per, Moscow, Russia; [Gayduk, Vladimir Ivanovich] Kuban State Agr Univ, Kalinina St, Krasnodar, Russia; [Bank, Sergey Valeryevich] MIREA Russian Technol Univ, Vernadskogo Ave, Moscow, Russia; [Kravets, Ekaterina Vladimirovna] Technol Univ, Gagarin St, Korolyev, Moscow Region, Russia</t>
  </si>
  <si>
    <t>10.47059/revistageintec.v11i2.1747</t>
  </si>
  <si>
    <t>WOS:000554445200001</t>
  </si>
  <si>
    <t>Zhong, Botao; Wu, Haitao; Ding, Lieyun; Luo, Hanbin; Luo, Ying; Pan, Xing</t>
  </si>
  <si>
    <t>Hyperledger fabric-based consortium blockchain for construction quality information management</t>
  </si>
  <si>
    <t>blockchain; construction quality; smart contracts; compliance checking; information management</t>
  </si>
  <si>
    <t>BIM; TECHNOLOGY; SYSTEM; MODEL</t>
  </si>
  <si>
    <t>Lack of trust has been an ongoing issue for decades in construction quality management, hindering the improvement of quality performance. The development of mutual trust depends on immutable, traceable, and transparent construction quality information records. However, current information technologies cannot meet the requirements. To address the challenge, this study explores a blockchain-based framework for construction quality information management, which extends applications of blockchain in the domain of construction quality management. A consortium blockchain system is designed to support construction quality management in which participants' information permissions and lifecycle are discussed. Additionally, this study presents in detail the consensus process that aims to address the problem of information fraud. The automated compliance checking based on smart contracts is presented as well, aiming to assure that construction products meet regulation requirements. Finally, an example of the consortium blockchain network is visualized to validate the feasibility of blockchain-based construction quality information management. The research shows that blockchain can facilitate mutual trust in construction quality management by providing distributed, encrypted, and secure information records and supporting automated compliance checking of construction quality.</t>
  </si>
  <si>
    <t>[Zhong, Botao; Wu, Haitao; Ding, Lieyun; Luo, Hanbin; Luo, Ying; Pan, Xing] Huazhong Univ Sci &amp; Technol, Sch Civil Engn &amp; Mech, Wuhan 430074, Peoples R China</t>
  </si>
  <si>
    <t>10.1007/s42524-020-0128-y</t>
  </si>
  <si>
    <t>WOS:000846892800013</t>
  </si>
  <si>
    <t>Lin, Feilong; Xia, Shengnan; Qi, Jiahao; Tang, Changbing; Zheng, Zhonglong; Yu, Xinghuo</t>
  </si>
  <si>
    <t>A Parking Sharing Network Over Blockchain With Proof-of-Planned-Behavior Consensus Protocol</t>
  </si>
  <si>
    <t>Smart contracts; Consensus protocol; Resource management; Peer-to-peer computing; Computer architecture; Industries; Vehicle dynamics; Blockchain; parking sharing network; PoPB consensus protocol; smart contract</t>
  </si>
  <si>
    <t>Parking problem has become a bottle neck of urban traffic management. On one hand, there is no effective way to get timely information of available parking lots. On the other hand, owners of private parking spaces are less willing to share their spare lots. To deal with the parking problem, a new parking sharing network named ParkChain is firstly proposed using blockchain to build a decentralized but trustworthy network. Herein, ParkChain provides a distributed autonomous infrastructure for both vehicle drivers and park granters, which can promote the extensive parking resource sharing and relieve the parking problem. A new blockchain consensus protocol named Proof-of-Planned-Behavior (PoPB) is proposed. It builds the model of the autonomous consensus process based on the theory of planned behavior (TPB), derives a computable threshold for qualification of block data authorizers, and then develops a dynamic authorizer group mechanism for creditability and decentrality considerations. Furthermore, various smart contracts are developed to carry out the parking services transparently. Finally, the prototype has been successfully implemented in a university campus setting to demonstrate the effectiveness of ParkChain.</t>
  </si>
  <si>
    <t>[Lin, Feilong; Xia, Shengnan; Qi, Jiahao; Zheng, Zhonglong] Zhejiang Normal Univ, Coll Math &amp; Comp Sci, Key Lab Intelligent Educ Technol &amp; Applicat Zheji, Jinhua 321004, Zhejiang, Peoples R China; [Tang, Changbing] Zhejiang Normal Univ, Coll Phys &amp; Elect Informat Engn, Jinhua 321004, Zhejiang, Peoples R China; [Yu, Xinghuo] RMIT Univ, Sch Engn, Melbourne, Vic 3001, Australia</t>
  </si>
  <si>
    <t>10.1109/TVT.2022.3173989</t>
  </si>
  <si>
    <t>WOS:000907042500001</t>
  </si>
  <si>
    <t>Ma, Nan; Waegel, Alex; Hakkarainen, Max; Braham, William W.; Glass, Lior; Aviv, Dorit</t>
  </si>
  <si>
    <t>Blockchain plus IoT sensor network to measure, evaluate and incentivize personal environmental accounting and efficient energy use in indoor spaces</t>
  </si>
  <si>
    <t>Internet of Things; Blockchain; Occupant behavior; Energy use intensity; Carbon intensity; Demand response</t>
  </si>
  <si>
    <t>DEMAND RESPONSE; OCCUPANCY DETECTION; THINGS IOT; PERFORMANCE; BENCHMARKING; CONSUMPTION; BUILDINGS; BEHAVIOR; IMPACT; OPTIMIZATION</t>
  </si>
  <si>
    <t>Electric demand flexibility in buildings is highly dependent on occupant behavior. Evaluating and incentivizing these behaviors can provide grid-responsive support and encourage demand response (DR) participation. To achieve these goals, we developed an infrastructure for connecting Internet of Things (IoT) sensors to a distributed ledger (blockchain network) for long-term monitoring of energy and environmental performance. This study presents a novel Blockchain + IoT paradigm for the building science research community, applied in a real-world application. This Blockchain + IoT Network (BIN) uses Raspberry Pi minicomputers as platforms for connecting sensors to a blockchain network, to provide and analyze real-time indoor environmental quality (IEQ), energy, and carbon intensity data. As part of the study, we propose various metrics to evaluate the environmental footprints of building users. Novel algorithms for normalizing energy usage and carbon intensity, with consideration of a variety of related environmental factors, are executed as smart contracts on the block -chain network. All measurements and the smart contract transactions are reported and visualized on live dashboards. The use of smart contract allocates tokens based on the reward algorithms to incentivize individuals' energy conservation, and similarly to DR pricing, can help influence occupant consumption patterns towards carbon reduction goals. We further test the smart contract's algorithm in relation to real sensor data we have collected in two case studies: single-unit households and carbon intensity in the energy market. The combination of proposed metrics translates measured sensor data into token awards, demonstrates upper and lower limits dictated by the grid generation mix profile, and indicates that there is the potential for load shifting to minimize carbon emissions without considering the scale of consumption.</t>
  </si>
  <si>
    <t>[Ma, Nan; Waegel, Alex; Hakkarainen, Max; Braham, William W.; Aviv, Dorit] Univ Penn, Philadelphia, PA USA; [Glass, Lior] Vitrum Ventures, Logan, UT USA; [Ma, Nan] Worcester Polytech Inst, Dept Civil, Environm &amp; Architectural Engn, Worcester, MA USA; [Aviv, Dorit] Univ Penn, Weitzman Sch Design, 210 S 34th St, Philadelphia, PA 19104 USA</t>
  </si>
  <si>
    <t>10.1016/j.apenergy.2022.120443</t>
  </si>
  <si>
    <t>WOS:001031862000001</t>
  </si>
  <si>
    <t>Wang, Yilin; Chen, Xiangping; Huang, Yuan; Zhu, Hao-Nan; Bian, Jing; Zheng, Zibin</t>
  </si>
  <si>
    <t>An empirical study on real bug fixes from solidity smart contract projects?</t>
  </si>
  <si>
    <t>Bug fix; Empirical study; Smart contract; Solidity</t>
  </si>
  <si>
    <t>Smart contracts are pieces of code that reside inside the blockchains and can be triggered to execute any transaction when specifically predefined conditions are satisfied. Being commonly used for commercial transactions in blockchain makes the security of smart contracts particularly important. Over the last few years, we have seen a great deal of academic and practical interest in detecting and fixing the bugs in smart contracts written by Solidity. But little is known about the real bug fixes in Solidity smart contract projects. To understand the bug fixes and enrich the knowledge of bug fixes in real-world projects, we conduct an empirical study on historical bug fixes from 46 real-world Solidity smart contract projects in this paper. We provide a multi-faceted discussion and mainly explore the following four questions: File Type and Amount, Fix Complexity, Bug distribution, and Fix Patches. We distill four findings during the process to explore these four questions. Finally, based on these findings, we provide actionable implications to improve the current approaches to fixing bugs in Solidity smart contracts from three aspects: Automatic repair techniques, Analysis tools, and Solidity developers.&amp; COPY; 2023 Elsevier Inc. All rights reserved.</t>
  </si>
  <si>
    <t>[Wang, Yilin; Bian, Jing] Sun Yat Sen Univ, Sch Comp Sci &amp; Engn, Guangzhou, Peoples R China; [Chen, Xiangping] Sun Yat Sen Univ, Sch Journalism &amp; Commun, Guangzhou, Peoples R China; [Huang, Yuan; Zheng, Zibin] Sun Yat Sen Univ, Sch Software Engn, Zhuhai, Peoples R China; [Zhu, Hao-Nan] Univ Calif Davis, Dept Comp Sci, Davis, CA USA</t>
  </si>
  <si>
    <t>10.1016/j.jss.2023.111787</t>
  </si>
  <si>
    <t>WOS:000536022000004</t>
  </si>
  <si>
    <t>Bitcoin futures: An effective tool for hedging cryptocurrencies</t>
  </si>
  <si>
    <t>Bitcoin; Cryptocurrency; Futures; Hedging</t>
  </si>
  <si>
    <t>In December 2017, the CBOE and CME launched bitcoin futures, arguing that, similar to other futures, these contracts would provide more price transparency, price discovery, and a risk management tool for bitcoin. Using daily data from several sources, this paper investigates the hedging properties of CBOE Bitcoin futures during the initial months of trading. The results point out that bitcoin futures are effective hedging instruments not only for bitcoin, but also for other major cryptocurrencies. Bitcoin futures can even cope with bitcoin tail risk, however they may leverage the existence of extreme losses for other currencies.</t>
  </si>
  <si>
    <t>[Sebastiao, Helder; Godinho, Pedro] Univ Coimbra, CeBER Ctr Business &amp; Econ Res, Coimbra, Portugal; [Sebastiao, Helder; Godinho, Pedro] Univ Coimbra, Fac Econ, Off Room 201,Av Dr Dias da Silva 165, P-3004512 Coimbra, Portugal</t>
  </si>
  <si>
    <t>10.1016/j.frl.2019.07.003</t>
  </si>
  <si>
    <t>WOS:001086824700001</t>
  </si>
  <si>
    <t>Benrebbouh, Chahrazed; Mansouri, Houssem; Cherbal, Sarra; Pathan, Al-Sakib Khan</t>
  </si>
  <si>
    <t>Enhanced secure and efficient mutual authentication protocol in IoT-based energy internet using blockchain</t>
  </si>
  <si>
    <t>Internet of things (IoT); Energy internet (EI); Smart grid; Security; Blockchain; Hyperladger fabric</t>
  </si>
  <si>
    <t>Energy Internet (EI) has emerged as a promising paradigm for integrating various smart grid technologies through the Internet to provide reliable and sustainable energy services. However, this integration also brings new security challenges, particularly in terms of mutual authentication between various IoT devices in the EI. This paper proposes an enhanced mutual authentication protocol for IoT-based EI using blockchain technology. Our protocol builds on an existing smart grid authentication protocol and incorporates blockchain-based security mechanisms to ensure secure communication between various IoT devices. We implement our blockchain network and deploy our smart contract on Hyperledger Fabric, a popular blockchain platform. To evaluate the performance of our protocol, we use Caliper benchmarking and test its security using BAN logic and ProVerif. Our experimental results demonstrate that our protocol achieves both security and efficiency. This work contributes to securing EI using blockchain technology and demonstrates the potential of blockchain technology for mutual authentication in IoT-based EI.</t>
  </si>
  <si>
    <t>[Benrebbouh, Chahrazed; Mansouri, Houssem; Cherbal, Sarra] Univ Ferhat Abbas Setif 1, Fac Sci, Dept Comp Sci, LRSD Lab, Setif 19000, Algeria; [Pathan, Al-Sakib Khan] United Int Univ, Dept Comp Sci &amp; Engn, Dhaka 1212, Bangladesh</t>
  </si>
  <si>
    <t>10.1007/s12083-023-01580-z</t>
  </si>
  <si>
    <t>WOS:001063436300039</t>
  </si>
  <si>
    <t>Shi, Long; Wang, Taotao; Li, Jun; Zhang, Shengli; Guo, Song</t>
  </si>
  <si>
    <t>Pooling is not Favorable: Decentralize Mining Power of PoW Blockchain Using Age-of-Work</t>
  </si>
  <si>
    <t>Blockchains; PoW; pooled mining; proof-of-age; continuous time markov chain</t>
  </si>
  <si>
    <t>As the underlying consensus protocol of Bitcoin and Ethereum blockchains, Proof-of-Work (PoW) features a cryptographic mathematical puzzle whose solution is easy to verify but extremely hard to solve. Under PoW, miners maintain the security of blockchain by devoting computing powers to solve the puzzle; the miner who has solved the puzzle successfully generates a block, along with a reward (e.g., a set of cryptocurrency). The average waiting time to generate a block is inversely proportional to the computing power of the miner. To reduce the average block generation time, a group of individual miners can form a centralized mining pool to aggregate their computing power to solve the puzzle together and share the reward contained in the block. However, if the aggregated computing power of the pool forms a substantial portion of the total computing power in the network, the pooled mining undermines the core spirit of blockchain, i.e., the decentralization, and harms its security. To discourage the pooled mining, we develop a new consensus protocol called Proof-of-Age (PoA) that builds upon the native PoW protocol. The core idea of PoA lies in using Age-of-Work (AoW) to measure the effective mining periods that the miners have devoted to maintaining the security of blockchain. Unlike in the native PoW protocol, in our PoA protocol, miners benefit from its effective mining periods even if they have not successfully mined a block. We first employ a continuous time Markov chain (CTMC) to model the block generation process of the PoA based blockchain. Based on this CTMC model, we then analyze the block generation rates of the mining pool and solo miners respectively. Our analytical results verify that under PoA, the block generation rates of miners in the mining pool are reduced compared to that of solo miners, thereby disincentivizing the pooled mining. Finally, we simulate the mining process in the PoA blockchain to demonstrate the consistency of the analytical results.</t>
  </si>
  <si>
    <t>[Shi, Long; Li, Jun] Nanjing Univ Sci &amp; Technol, Sch Elect &amp; Opt Engn, Nanjing 210094, Peoples R China; [Wang, Taotao; Zhang, Shengli] Shenzhen Univ, Coll Elect &amp; Informat Engn, Shenzhen 518060, Peoples R China; [Guo, Song] Hong Kong Polytech Univ, Dept Comp, Hong Kong, Peoples R China</t>
  </si>
  <si>
    <t>10.1109/TCC.2022.3226496</t>
  </si>
  <si>
    <t>WOS:001083312500001</t>
  </si>
  <si>
    <t>Chen, Dong-Lin; Fu, Min; Wang, Lei</t>
  </si>
  <si>
    <t>Blockchain Enabling Government to Establish a Timely Supervision Mechanism for the Platform Ecosystem</t>
  </si>
  <si>
    <t>Blockchain; platform ecosystem; timely supervision mechanism</t>
  </si>
  <si>
    <t>SMART CITY; COMPETITION; MARKETS; ENTREPRENEURS; NETWORKS</t>
  </si>
  <si>
    <t>Blockchain technology has been applied to the government's supervision mechanism of the platform ecosystem, considering the inaccurate timing of the Chinese government's supervision of the platform ecosystem. This study establishes a game model to study the government's decision-making behavior, total social welfare, and participants in the platform ecosystem. Research suggests that although government regulation can improve overall social welfare, excessive regulation inhibits the development of platform enterprises. Hence, this study further analyzes the government's regulatory interval facing the platform ecosystem, constructs an application scenario of blockchain that enables timely government regulation, and establishes the regulatory interval as the trigger mechanism of smart contracts in the blockchain. The smart contract can send an alarm, and the government can intervene in the platform ecosystem for supervision if the evaluation result is within the regulatory interval. The government will not intervene in the platform ecosystem for regulation (if the government is inside the platform ecosystem at this time, the government will withdraw; if it is not inside the platform ecosystem, it will remain unchanged) if the assessment result exceeds the regulatory range.</t>
  </si>
  <si>
    <t>[Fu, Min] Wuhan Univ Technol, Sch Econ, Wuhan 430070, Hubei, Peoples R China; Hubei Prov Res Ctr E Business Big Data Engn Techno, Wuhan 430070, Hubei, Peoples R China</t>
  </si>
  <si>
    <t>10.1109/ACCESS.2023.3316688</t>
  </si>
  <si>
    <t>WOS:000514918700001</t>
  </si>
  <si>
    <t>Zheng, Baokun; Zhu, Liehuang; Shen, Meng; Du, Xiaojiang; Guizani, Mohsen</t>
  </si>
  <si>
    <t>Identifying the vulnerabilities of bitcoin anonymous mechanism based on address clustering</t>
  </si>
  <si>
    <t>privacy; blockchain; bitcoin; transaction; cluster</t>
  </si>
  <si>
    <t>PRIVACY; EFFICIENT; SCHEME</t>
  </si>
  <si>
    <t>The anonymity mechanism of bitcoin is favored by the society, which promotes its usage and development. An adversary should not be able to discover the relation between bitcoin addresses and bitcoin users to ensure effective privacy. However, the relation among bitcoin transactions can be used to analyze the bitcoin privacy information, which seriously jeopardizes the bitcoin anonymity. Herein, we describe the vulnerabilities associated with the anonymity mechanism of bitcoin, including the relation among bitcoin addresses and the relation among bitcoin users. Further, we demonstrate that the existing methods do not guarantee the comprehensiveness, accuracy, and efficiency of the analysis results. We propose a heuristic clustering method to judge the relation among bitcoin addresses and employ the Louvain method to discover the relation among bitcoin users. Subsequently, we construct an address-associated database of historical transactions and implement real-time updates. Extensive experiments are used to demonstrate the comprehensiveness, accuracy, and efficiency of the proposed scheme. Specifically, the proposed scheme reveals the privacy vulnerability associated with the blockchain technology. We expect that our scheme can be applied to improve the blockchain technology.</t>
  </si>
  <si>
    <t>[Zheng, Baokun; Zhu, Liehuang; Shen, Meng] Beijing Inst Technol, Sch Comp Sci &amp; Technol, Beijing 100081, Peoples R China; [Zheng, Baokun] China Univ Polit Sci &amp; Law, Sch Informat Management Law, Beijing 102249, Peoples R China; [Du, Xiaojiang] Temple Univ, Dept Comp &amp; Informat Sci, Philadelphia, PA 19122 USA; [Guizani, Mohsen] Qatar Univ, Dept Comp Sci &amp; Engn, Doha 2713, Qatar</t>
  </si>
  <si>
    <t>10.1007/s11432-019-9900-9</t>
  </si>
  <si>
    <t>WOS:001131688100001</t>
  </si>
  <si>
    <t>Maheswari, J. Uma; Somasundaram, S. K.; Sivakumar, P.</t>
  </si>
  <si>
    <t>Hybrid optimization enabled secure privacy preserved data sharing based on blockchain</t>
  </si>
  <si>
    <t>Internet of things (IoT); Blockchain; Hybrid leader optimization (HLBO); Average subtraction based optimization (ASBO); Quality of service (QoS)</t>
  </si>
  <si>
    <t>SMART CITY; THINGS IOT; INTERNET</t>
  </si>
  <si>
    <t>The sensing-as-a-service concept has been developed to address the challenges that future smart cities would have in managing an enormous number of sensors. Smart cities must find a solution to the enormous difficulty of effectively sharing user-confidential information without sacrificing quality, privacy, or interruption. The development of blockchain technology has the potential to overcome these problems, but the limitations of the current models include large storage, customizable blockchain, high communication overhead, and high processing costs. The proposed average hybrid leader optimization (AHLO)-PrivPresKey Gen model determined a blockchain-based secure information sharing scheme using a smart contract in a smart city. Blockchain-based smart contracts implement a highly complex midway illustration method to reduce the user's clarification burden. The proposed scheme makes utilize of different safety operators, like 3 Data Encryption Standard, segmenting interpolation, passwords, one time password token and etc. Furthermore, the data privacy phase is improved by utilizing various functionalities, such as dyadic product, Chebyshev polynomial, and keys, where the keys are optimally generated using AHLO. The designed AHLO is obtained by the consolidation of average and subtraction based optimizer and hybrid leader-based optimization. The designed model has delivered minimum memory of 30.5 MB, minimum computational time of 28.467 MB, maximum encryption quality of 0.808, maximum detection rate of 0.898, minimum responsiveness of 41.679 and minimum bandwidth of 95 that surpasses the conventional schemes.</t>
  </si>
  <si>
    <t>[Maheswari, J. Uma; Sivakumar, P.] Vellore Inst Technol, Sch Comp Sci &amp; Engn, Vandalur Kelambakkam Rd, Chennai 600127, India; [Somasundaram, S. K.] Vellore Inst Technol, Sch Comp Sci &amp; Engn, Dept Informat Secur, Tiruvalam Rd,Katpadi, Vellore 632104, Tamil Nadu, India</t>
  </si>
  <si>
    <t>10.1007/s11276-023-03588-y</t>
  </si>
  <si>
    <t>WOS:000965633000001</t>
  </si>
  <si>
    <t>Hakkarainen, Tuuli; Colicev, Anatoli</t>
  </si>
  <si>
    <t>Blockchain-enabled advances (BEAs): Implications for consumers and brands</t>
  </si>
  <si>
    <t>Blockchain; Smart contracts; Cryptocurrencies; Non -fungible tokens; Play -to -earn games; Brand</t>
  </si>
  <si>
    <t>FIRM VALUE; INNOVATIVENESS; TECHNOLOGY; FUTURE; INNOVATIONS; PERFORMANCE; METRICS</t>
  </si>
  <si>
    <t>Blockchain-enabled advances (BEAs) are state-of-the-art innovations based on blockchain technology. Recent years have witnessed the proliferation of the four BEAs: smart contracts, cryptocurrencies, play-to-earn games, and non-fungible tokens. These BEAs have implications for the marketing field as they affect consumers and brands. We propose a novel theoretical framework that articulates how the principles that underpin BEAs can impact consumers and then explains how brands can use BEAs to innovate their products and services. The core principles of blockchain technology, as well as enhanced digital connectivity, imply that consumers can become more in control of their data and privacy rights, responsible for their choices, and digitally connected. To cater to consumers, brands can use BEAs to roll out technology-focused service innovations, customer-focused service innovations, and product innovations. Based on this perspective, we then advance ten future research questions. This article aims to advance the nascent field of blockchain in marketing.</t>
  </si>
  <si>
    <t>[Hakkarainen, Tuuli] Univ Liverpool, Management Sch, Human Resource Management &amp; Org Behav, Chatham St, Liverpool L69 7ZH, England; [Colicev, Anatoli] Univ Liverpool, Management Sch, Mkt Strategy &amp; Analyt, Chatham St, Liverpool L69 7ZH, England</t>
  </si>
  <si>
    <t>10.1016/j.jbusres.2023.113763</t>
  </si>
  <si>
    <t>WOS:000767147400001</t>
  </si>
  <si>
    <t>Shetty, Ankitha; Shetty, Adithya D.; Pai, Rashmi Yogesh; Rao, Rohini R.; Bhandary, Rakshith; Shetty, Jyothi; Nayak, Santosh; Dinesh, Tantri Keerthi; Dsouza, Komal Jenifer</t>
  </si>
  <si>
    <t>Block Chain Application in Insurance Services: A Systematic Review of the Evidence</t>
  </si>
  <si>
    <t>distributed ledger technology; blockchain; insurance; risk management; smart contracts; cryptography; hyperledger; Ethereum; Bitcoins</t>
  </si>
  <si>
    <t>BANKING</t>
  </si>
  <si>
    <t>The Insurance industry participates in various processes that are characterized by data exchange, which is modified or updated by many parties. Hence, the insurance industry can benefit from the adoption of blockchain technology. However, there is a lack of understanding of the technology, the legal implications and the issues in implementing the technology. This paper aims at finding potential opportunities for the insurance sector on the implementation of blockchain technology. It also discusses issues and concerns for insurance companies wanting to adopt block chain technologies. A search was carried out for relevant electronic bibliographic databases (searched by means of keywords), articles published in scientific journals, websites of consultancy firms and blockchain developers, and reference lists of relevant review articles. Articles were screened and eligibility was based on participants, procedures, interventions comparisons, outcomes (PICO) model and criteria for PRISMA (Preferred Reporting Items for Systematic Reviews). A total of 23 papers were finalized after scrutiny for this study whereby the results disclose that blockchain, as a single source of reality, has the potential to improve productivity and mitigate the complexity of the insurance processes. Examples of real-world applications and insurance use cases are presented to demonstrate the strengths &amp; capabilities of the technology. This study also considers the present-day issues, risks and concerns in the implementation of the blockchain technology. Finally, the challenges and obstacles in the application of Blockchain technology in the Insurance Sector is highlighted and presented.</t>
  </si>
  <si>
    <t>[Shetty, Ankitha; Shetty, Adithya D.; Pai, Rashmi Yogesh; Bhandary, Rakshith; Shetty, Jyothi; Nayak, Santosh; Dinesh, Tantri Keerthi; Dsouza, Komal Jenifer] Manipal Acad Higher Educ, Dept Commerce, Next Block 9,MIT Campus, Manipal 576104, Karnataka, India; [Rao, Rohini R.] Manipal Acad Higher Educ, Manipal Inst Technol, Dept Data Sci &amp; Comp Applicat, Manipal, Karnataka, India</t>
  </si>
  <si>
    <t>10.1177/21582440221079877</t>
  </si>
  <si>
    <t>WOS:001241147500001</t>
  </si>
  <si>
    <t>Sathvik, M. S. V. P. J.; Mazumdar, Hirak</t>
  </si>
  <si>
    <t>Detection of malicious smart contracts by fine-tuning GPT-3</t>
  </si>
  <si>
    <t>blockchain; fine-tuning; GPT-3; malicious smart contracts</t>
  </si>
  <si>
    <t>GRAPH NEURAL-NETWORKS</t>
  </si>
  <si>
    <t>This paper introduces a comprehensive framework for the detection and identification of malicious smart contracts, emphasizing their vulnerabilities. The framework leverages the capabilities of GPT-3, which have been adapted and fine-tuned for binary and multi-class classification tasks. To the best of our knowledge, this study is the first to explore the use of GPT-3 specifically for detecting and identifying malicious smart contracts. The framework addresses previously unexplored research questions and provides insightful answers through rigorous experimentation. The contributions of this work include proposing a novel approach, pioneering the adaptation of GPT-3 for this purpose, and offering valuable insights into the detection of malicious smart contracts and vulnerabilities. Notably, our research reveals that GPT-3 excels not only in understanding natural language but also in decoding the secrets embedded in numerical codes like opcodes. This finding extends the applicability of GPT-3 beyond language-based tasks and highlights its potential in enhancing smart contract security.</t>
  </si>
  <si>
    <t>[Sathvik, M. S. V. P. J.] IIIT Dharwad, Dept Elect &amp; Commun, Dharwad, India; [Mazumdar, Hirak] Graph Era Deemed Univ, Dept Comp Sci &amp; Engn, Dehra Dun 248002, Uttarakhand, India</t>
  </si>
  <si>
    <t>10.1002/spy2.430</t>
  </si>
  <si>
    <t>WOS:000974347700001</t>
  </si>
  <si>
    <t>Trivedi, Sonal</t>
  </si>
  <si>
    <t>Blockchain Framework for Insurance Industry</t>
  </si>
  <si>
    <t>Blockchain; IoT; insurance; framework; smart contracts</t>
  </si>
  <si>
    <t>SMART CONTRACTS; TECHNOLOGY; CHALLENGES; BUSINESS; ADOPTION; IMPACT</t>
  </si>
  <si>
    <t>The traditional financial industry has changed drastically with innovations in digital technology in the sector of finance. The new technology has not only altered the operations of financial services, but also changes the value chain of financial sector. Blockchain is one such technology which has proved to be a game changer in the financial industry. There are various studies on application of blockchain technology in the financial sector. This paper recommends a blockchain-based framework for the insurance industry. The need for this study is that there is an increasing requirement to improve the efficiency and customer experience, reduce the chances of fraud in insurance industry. Blockchain technology can prove to be a solution to the above-mentioned challenges. The methodology used to conduct this study is secondary data analysis and vast literature review. This study finds that there are various studies conducted in identifying the scope and application of blockchain in insurance industry but none of them suggests any framework to be implemented. This study suggests a framework to implement blockchain technology in insurance industry based on industry and academic literature.</t>
  </si>
  <si>
    <t>[Trivedi, Sonal] Chitkara Univ Punjab, Chitkara Business Sch, Punjab, India</t>
  </si>
  <si>
    <t>10.1142/S0219877023500347</t>
  </si>
  <si>
    <t>WOS:001028456800001</t>
  </si>
  <si>
    <t>Sui, Jia; Chu, Lili; Bao, Han</t>
  </si>
  <si>
    <t>An Opcode-Based Vulnerability Detection of Smart Contracts</t>
  </si>
  <si>
    <t>smart contract; solidity language; vulnerability detection; blockchain; operation code</t>
  </si>
  <si>
    <t>Aiming at the problem of insufficient technology for detecting smart contract vulnerabilities and the lack of improvement of certain detection tools, a method for the expansion and improvement of the internal module of the Mythril method is proposed. Since the technology of detecting vulnerabilities is not yet mature and there are vulnerabilities in smart contracts, vulnerability detection is particularly important. Since the Mythril tool covers the most types of vulnerabilities, its accuracy rate is also the highest. In order to ensure the effect of smart contract vulnerability detection, this paper proposes the expansion and improvement of the internal module of Mythril, which realizes the operation of automatic vulnerability analysis when performing vulnerability detection by improving the operation efficiency and simplifying the operation of smart contract opcodes while analyzing them. The comparison of experimental results shows that the proposed method is more suitable for smart contract vulnerability detection, and the detection accuracy and efficiency are improved, with an average accuracy rate of 94.07%. It performs better in vulnerability detection and provides an effective guarantee for the security and reliability of smart contracts, which has important application value and research significance.</t>
  </si>
  <si>
    <t>[Sui, Jia; Chu, Lili; Bao, Han] Liaoning Univ Technol, Sch Elect &amp; Informat Engn, Jinzhou 121001, Peoples R China</t>
  </si>
  <si>
    <t>10.3390/app13137721</t>
  </si>
  <si>
    <t>WOS:000622583900001</t>
  </si>
  <si>
    <t>Alruwaili, Fahad E.</t>
  </si>
  <si>
    <t>CustodyBlock: A Distributed Chain of Custody Evidence Framework</t>
  </si>
  <si>
    <t>forensics; cybersecurity; distributed ledger technology (DLT); smart contract; blockchain</t>
  </si>
  <si>
    <t>ZERO-KNOWLEDGE; BLOCKCHAIN; CHALLENGES; PRIVACY</t>
  </si>
  <si>
    <t>With the increasing number of cybercrimes, the digital forensics team has no choice but to implement more robust and resilient evidence-handling mechanisms. The capturing of digital evidence, which is a tangible and probative piece of information that can be presented in court and used in trial, is very challenging due to its volatility and improper handling procedures. When computer systems get compromised, digital forensics comes into play to analyze, discover, extract, and preserve all relevant evidence. Therefore, it is imperative to maintain efficient evidence management to guarantee the credibility and admissibility of digital evidence in a court of law. A critical component of this process is to utilize an adequate chain of custody (CoC) approach to preserve the evidence in its original state from compromise and/or contamination. In this paper, a practical and secure CustodyBlock (CB) model using private blockchain protocol and smart contracts to support the control, transfer, analysis, and preservation monitoring is proposed. The smart contracts in CB are utilized to enhance the model automation process for better and more secure evidence preservation and handling. A further research direction in terms of implementing blockchain-based evidence management ecosystems, and the implications on other different areas, are discussed.</t>
  </si>
  <si>
    <t>[Alruwaili, Fahad E.] Shaqra Univ, Coll Comp &amp; Informat Technol, POB 33, Shaqra 11961, Saudi Arabia</t>
  </si>
  <si>
    <t>10.3390/info12020088</t>
  </si>
  <si>
    <t>WOS:000776013900001</t>
  </si>
  <si>
    <t>Shih, Dong-Her; Wu, Ting-Wei; Shih, Ming-Hung; Chen, Guan-Wei; Yen, David C.</t>
  </si>
  <si>
    <t>Hyperledger Fabric Access Control for Industrial Internet of Things</t>
  </si>
  <si>
    <t>industrial internet of things; blockchain; hyperledger; smart contract; access control</t>
  </si>
  <si>
    <t>The Industrial Internet of Things (IIoT) plays an important role in Industry 4.0, but the existing IIoT systems could be vulnerable to a single point of failure and malicious attacks, failing to provide reliable services. IIoT devices have some particularities, such as mobility, limited performance, and distributed deployment, which are challenging to traditional centralized access control methods in the large-scale IIoT environment. To resolve the challenges, we propose an access control system for the Industrial Internet of Things. The system contains three smart contracts: device contract (DC), policy contract (PC), and access contract (AC). The device contract provides a method of storing the URL of the resource data generated by the equipment and a query method. The policy contract provides the function of managing the attribute-based access control (ABAC) of the administrator user. The access contract is the core program that implements the access control method for ordinary users. Combining ABAC and blockchain technology provides decentralized, fine-grained, and dynamic access control management for IIoT.</t>
  </si>
  <si>
    <t>[Shih, Dong-Her; Wu, Ting-Wei; Chen, Guan-Wei] Natl Yunlin Univ Sci &amp; Technol, Dept Informat Management, Touliu 64002, Yunlin, Taiwan; [Shih, Ming-Hung] Iowa State Univ, Dept Elect &amp; Comp Engn, 2520 Osborn Dr, Ames, IA 50011 USA; [Yen, David C.] Texas Southern Univ, Jesse H Jones Sch Business, 3100 Cleburne St, Houston, TX 77004 USA</t>
  </si>
  <si>
    <t>10.3390/app12063125</t>
  </si>
  <si>
    <t>WOS:001242929600001</t>
  </si>
  <si>
    <t>Zhang, Pengcheng; Xu, Kunpeng; Huang, Jian; Qi, Jiayin</t>
  </si>
  <si>
    <t>Investor sentiment and the holiday effect in the cryptocurrency market: evidence from China</t>
  </si>
  <si>
    <t>Cryptocurrency; Holiday effect; Investor sentiment; Text analysis; C58; G12; G14</t>
  </si>
  <si>
    <t>BID-ASK SPREADS; STOCK RETURNS; BITCOIN; INEFFICIENCY; LONG; UNDERREACTION; UNCERTAINTY; EFFICIENCY; BEHAVIOR; MOOD</t>
  </si>
  <si>
    <t>This study employs a fixed-effects model to investigate the holiday effect in the cryptocurrency market, using trading data for the top 100 cryptocurrencies by market capitalization on Coinmarketcap.com from January 1, 2017 to July 1, 2022. The results indicate that returns on cryptocurrencies increase significantly during Chinese holiday periods. Additionally, we use textual analysis to construct an investor sentiment indicator and find that positive investor sentiment boosts cryptocurrency market returns. However, when positive investor sentiment prevails in the cryptocurrency market, the holiday effect weakens, implying that positive investor sentiment attenuates the holiday effect. Robustness tests based on the Bitcoin market generate consistent results. Moreover, this study explores the mechanisms underlying the cryptocurrency holiday effect and examines the impact of epidemic transmission risk and heterogeneity characteristics on this phenomenon. These findings offer novel insights into the impact of Chinese statutory holidays on the cryptocurrency market and illuminate the role of investor sentiment in this market.</t>
  </si>
  <si>
    <t>[Zhang, Pengcheng] Shanghai Int Studies Univ, Sch Business &amp; Management, Shanghai, Peoples R China; [Xu, Kunpeng] Shanghai Univ Int Business &amp; Econ, Sch Stat &amp; Informat, Shanghai, Peoples R China; [Huang, Jian] Towson Univ, Coll Business &amp; Econ, Towson, MD USA; [Qi, Jiayin] Guangzhou Univ, Sch Cyberspace Secur, Guangzhou, Peoples R China</t>
  </si>
  <si>
    <t>10.1186/s40854-024-00639-x</t>
  </si>
  <si>
    <t>WOS:000631191400001</t>
  </si>
  <si>
    <t>Jamil, Faisal; Iqbal, Naeem; Ahmad, Shabir; Kim, Dohyeun</t>
  </si>
  <si>
    <t>Peer-to-Peer Energy Trading Mechanism Based on Blockchain and Machine Learning for Sustainable Electrical Power Supply in Smart Grid</t>
  </si>
  <si>
    <t>Blockchain; Smart contracts; Predictive models; Crowdsourcing; Machine learning; Peer-to-peer computing; Energy consumption; Energy trading; energy prediction; predictive analysis; machine learning; blockchain</t>
  </si>
  <si>
    <t>INTEGRITY MANAGEMENT; DEMAND RESPONSE; CHALLENGES; RECOMMENDATION; INTELLIGENCE; TECHNOLOGY; EVOLUTION; MODELS</t>
  </si>
  <si>
    <t>It is expected that peer to peer energy trading will constitute a significant share of research in upcoming generation power systems due to the rising demand of energy in smart microgrids. However, the on-demand use of energy is considered a big challenge to achieve the optimal cost for households. This paper proposes a blockchain-based predictive energy trading platform to provide real-time support, day-ahead controlling, and generation scheduling of distributed energy resources. The proposed blockchain-based platform consists of two modules; blockchain-based energy trading and smart contract enabled predictive analytics modules. The blockchain module allows peers with real-time energy consumption monitoring, easy energy trading control, reward model, and unchangeable energy trading transaction logs. The smart contract enabled predictive analytics module aims to build a prediction model based on historical energy consumption data to predict short-term energy consumption. This paper uses real energy consumption data acquired from the Jeju province energy department, the Republic of Korea. This study aims to achieve optimal power flow and energy crowdsourcing, supporting energy trading among the consumer and prosumer. Energy trading is based on day-ahead, real-time control, and scheduling of distributed energy resources to meet the smart grid's load demand. Moreover, we use data mining techniques to perform time-series analysis to extract and analyze underlying patterns from the historical energy consumption data. The time-series analysis supports energy management to devise better future decisions to plan and manage energy resources effectively. To evaluate the proposed predictive model's performance, we have used several statistical measures, such as mean square error and root mean square error on various machine learning models, namely recurrent neural networks and alike. Moreover, we also evaluate the blockchain platform's effectiveness through hyperledger calliper in terms of latency, throughput, and resource utilization. Based on the experimental results, the proposed model is effectively used for energy crowdsourcing between the prosumer and consumer to attain service quality.</t>
  </si>
  <si>
    <t>[Jamil, Faisal; Iqbal, Naeem; Ahmad, Shabir; Kim, Dohyeun] Jeju Natl Univ, Comp Engn Dept, Jeju City 63243, South Korea</t>
  </si>
  <si>
    <t>10.1109/ACCESS.2021.3060457</t>
  </si>
  <si>
    <t>WOS:000693986200001</t>
  </si>
  <si>
    <t>Murimi, Renita</t>
  </si>
  <si>
    <t>On the Design of Social Robots Using Sheaf Theory and Smart Contracts</t>
  </si>
  <si>
    <t>blockchain; robotics; smart contracts; sheaf theory; imperfect information; irrationality</t>
  </si>
  <si>
    <t>The incorporation of robots in the social fabric of our society has taken giant leaps, enabled by advances in artificial intelligence and big data. As these robots become increasingly adept at parsing through enormous datasets and making decisions where humans fall short, a significant challenge lies in the analysis of robot behavior. Capturing interactions between robots, humans and IoT devices in traditional structures such as graphs poses challenges in the storage and analysis of large data sets in dense graphs generated by frequent activities. This paper proposes a framework that uses the blockchain for the storage of robotic interactions, and the use of sheaf theory for analysis of these interactions. Applications of our framework for social robots and swarm robots incorporating imperfect information and irrationality on the blockchain sheaf are proposed. This work shows the application of such a framework for various blockchain applications on the spectrum of human-robot interaction, and identifies key challenges that arise as a result of using the blockchain for robotic applications.</t>
  </si>
  <si>
    <t>[Murimi, Renita] Univ Dallas, Gupta Coll Business, Irving, TX 75062 USA</t>
  </si>
  <si>
    <t>10.3389/frobt.2021.559380</t>
  </si>
  <si>
    <t>WOS:000801657400001</t>
  </si>
  <si>
    <t>Merrad, Yacine; Habaebi, Mohamed Hadi; Islam, Md Rafiqul; Gunawan, Teddy Surya; Mesri, Mokhtaria</t>
  </si>
  <si>
    <t>Robust Decentralized Proof of Location for Blockchain Energy Applications Using Game Theory and Random Selection</t>
  </si>
  <si>
    <t>blockchain; energy trading; game theory; proof of location; random selection</t>
  </si>
  <si>
    <t>PRIVACY; CHALLENGES; SERVICES</t>
  </si>
  <si>
    <t>To combat the problem of illegal access to a service, several location proof strategies have been proposed in the literature. In blockchain-based decentralized applications, transactions can be issued by IoT nodes or other automated smart devices. Key pair encryption and private key signing have been defined mainly for human identification in blockchain applications, where users are personally and responsibly concerned about the confidentiality of their private key. These methods are not suitable for computing nodes whose private key is implemented in the software they run. Ensuring that transactions are issued by a legitimate sender with the proper credentials is a bigger concern in applications with financial stakes. This is the case with blockchain energy trading platforms, where prosumers are credited with tokens in exchange for their contributions of energy. The tokens are issued by smart meter nodes installed at fixed locations to monitor the energy inputs and outputs of a given prosumer and claim energy tokens on its behalf from a defined smart contract in exchange for the energy it feeds into the grid. To this end, we have developed a decentralized Proof-of-Location (PoL) system tailored to blockchain applications for energy trading. It ensures that automated transactions are issued by the right nodes by using smart contract-based random selection and a game-theoretic scenario suitable for blockchain energy trading.</t>
  </si>
  <si>
    <t>[Merrad, Yacine; Habaebi, Mohamed Hadi; Islam, Md Rafiqul] Int Islamic Univ Malaysia, Dept Elect &amp; Comp Engn, IoT &amp; Wireless Commun Protocols Lab, Kuala Lumpur 53100, Malaysia; [Gunawan, Teddy Surya] Int Islamic Univ Malaysia, Dept Elect &amp; Comp Engn, Kuala Lumpur 53100, Malaysia; [Mesri, Mokhtaria] Univ Amar Telidji Laghouat, Dept Elect, Laghouat 03000, Algeria</t>
  </si>
  <si>
    <t>10.3390/su14106123</t>
  </si>
  <si>
    <t>WOS:000682206300001</t>
  </si>
  <si>
    <t>Jiang, Ji; Chen, Jin</t>
  </si>
  <si>
    <t>Framework of Blockchain-Supported E-Commerce Platform for Small and Medium Enterprises</t>
  </si>
  <si>
    <t>blockchain technology; small and medium enterprises; e-commerce platform</t>
  </si>
  <si>
    <t>SMART CONTRACT; ARCHITECTURE; ENCRYPTION; INSPECTION; ALGORITHM; QUALITY</t>
  </si>
  <si>
    <t>Small and medium enterprises (SMEs) play an important role in promoting the national economy and providing employment opportunities. E-commerce platforms may facilitate transactions between these enterprises. However, transactions on the e-commerce platform are non-face-to-face, strongly virtual, and variable, resulting in SMEs often facing moral hazards and opportunistic behaviors. Blockchain is a distributed ledger consisting of an encryption algorithm, consensus mechanism, and smart contracts, having the characteristics of authenticity, security, transparency, and unforgeability. Thus, the problems faced by SMEs can be resolved by combining e-commerce platforms and blockchain technology. In this study, we first provide a conceptual framework for blockchain-supported e-commerce platforms for SMEs. Second, based on this conceptual framework, we build a total business architecture. Finally, we propose three key applications to illustrate how the platform facilitates SMEs in solving financing and trading problems. This study provides significant guidance for the operation and management of blockchain-supported e-commerce platforms for these enterprises.</t>
  </si>
  <si>
    <t>[Jiang, Ji; Chen, Jin] Univ Int Business &amp; Econ, Sch Informat Technol &amp; Management, Beijing 100029, Peoples R China</t>
  </si>
  <si>
    <t>10.3390/su13158158</t>
  </si>
  <si>
    <t>WOS:001144248200001</t>
  </si>
  <si>
    <t>Wu, Jiajing; Huang, Baoying; Liu, Jieli; Li, Quanzhong; Zheng, Zibin</t>
  </si>
  <si>
    <t>Understanding the dynamic and microscopic traits of typical Ethereum accounts</t>
  </si>
  <si>
    <t>Blockchain; Ethereum; Temporal analysis; Dynamic and microscopic analysis; Typical accounts</t>
  </si>
  <si>
    <t>As the most ecologically active cryptocurrency platform, Ethereum has attracted the attention of many researchers. Leveraging its fully public transaction data, most existing analysis models all account interactions as a network and explores it from a static and global perspective. However, their work ignored the investigation of dynamic and microscopic features of accounts. Therefore, we conduct the first work about these features of different kinds of accounts on Ethereum. We select six account types on Ethereum, including exchanges, phishing, etc. Then we characterize and compare the dynamics of their transactions. Next, we construct a transaction ego network for each account, and investigate the network features from the perspective of microscopic structure. Experimental results show that different kinds of accounts have their own traits in terms of transaction features and properties of ego networks, which greatly contributes to understanding their roles. Additionally, there are obvious differences between normal accounts and illegal accounts in some characteristics such as transaction neighbors and interaction patterns. Moreover, we observe that criminal gangs may be participating in phishing scams. Finally, based on the conclusions of the account analysis, we design a variety of account features and use them for the account classification task. The experimental results prove that the dynamic and microscopic features we proposed are beneficial to distinguish different types of accounts. We believe our research can provide reference value for account classification tasks in Ethereum and other blockchains.</t>
  </si>
  <si>
    <t>[Wu, Jiajing; Huang, Baoying; Li, Quanzhong] Sun Yat Sen Univ, Sch Comp Sci &amp; Engn, Guangzhou 510006, Peoples R China; [Liu, Jieli; Zheng, Zibin] Sun Yat Sen Univ, Sch Software Engn, Zhuhai 519082, Peoples R China</t>
  </si>
  <si>
    <t>10.1016/j.ipm.2023.103384</t>
  </si>
  <si>
    <t>WOS:000821528000002</t>
  </si>
  <si>
    <t>Zhang, Leyou; Zhang, Tianshuai; Wu, Qing; Mu, Yi; Rezaeibagha, Fatemeh</t>
  </si>
  <si>
    <t>Secure Decentralized Attribute-Based Sharing of Personal Health Records With Blockchain</t>
  </si>
  <si>
    <t>Blockchains; Encryption; Cryptography; Smart contracts; Servers; Internet of Things; Cloud computing; Attribute-based encryption (ABE); blockchain; personal health records (PHRs); search; smart contract; trace</t>
  </si>
  <si>
    <t>MULTI-AUTHORITY; KEYWORD SEARCH; ACCESS-CONTROL; ENCRYPTION; EFFICIENT; POLICY; INTERNET; FRAMEWORK; SCHEME</t>
  </si>
  <si>
    <t>Personal health records (PHRs) are located in a patient-centered electronic health system in which users can store and share medical information. However, PHRs have recently been plagued by security issues, such as the leakage of personal health information, illegal access to patient data, and data tampering. Recent security developments, such as introducing an access control policy with attribute-based encryption (ABE) or utilizing blockchain, have only been partially successful in solving these issues. Ongoing challenges to PHR sharing include single points of failure, node cheating attacks, and fair keyword search issues. In this article, we tackle these challenges by introducing a distributed PHR-sharing scheme based on blockchain and ciphertext policy ABE (CP-ABE), which allows for fast and efficient encryption and decryption. Blockchain maintains the integrity and the tracing source of the data while also recording all operations on the data in the form of transactions. In addition, the blockchain nodes act as attribute authorities to construct the CP-ABE cryptosystem. The tracing of malicious blockchain nodes is realized by tracing cryptography algorithms. Furthermore, the fair retrieval of ciphertext is achieved by employing smart contracts. To overcome the limited storage capacity of blockchain, we adopt both the on-chain and off-chain storage modes in our new system. Security analysis indicates that our new scheme remains intact when threatened by an indistinguishable chosen plaintext attack (IND-CPA) and an indistinguishable chosen keywords attack (IND-CKA). As such, we conclude that our proposed approach is feasible and efficient.</t>
  </si>
  <si>
    <t>[Zhang, Leyou; Zhang, Tianshuai] Xidian Univ, Sch Math &amp; Stat, Xian 710126, Peoples R China; [Wu, Qing] Xian Univ Posts &amp; Commun, Sch Automat, Xian 710121, Peoples R China; [Mu, Yi] City Univ Macau, Inst Data Sci, Macau, Peoples R China; [Rezaeibagha, Fatemeh] Murdoch Univ, Discipline Informat Technol Math &amp; Stat, Perth, WA 6150, Australia</t>
  </si>
  <si>
    <t>10.1109/JIOT.2021.3137240</t>
  </si>
  <si>
    <t>WOS:000632132600001</t>
  </si>
  <si>
    <t>Kim, Tong Min; Lee, Seo-Joon; Chang, Dong-Jin; Koo, Jawook; Kim, Taenam; Yoon, Kun-Ho; Choi, In-Young</t>
  </si>
  <si>
    <t>DynamiChain: Development of Medical Blockchain Ecosystem Based on Dynamic Consent System</t>
  </si>
  <si>
    <t>medical data; blockchain; security management; dynamic consent; smart contract</t>
  </si>
  <si>
    <t>HEALTH-CARE BLOCKCHAIN; SMART CONTRACTS; SECURE; INTERNET; THINGS; FRAMEWORK; ARCHITECTURE; CHALLENGES; EFFICIENT; PROTOCOL</t>
  </si>
  <si>
    <t>Although blockchain is acknowledged as one of the most important technologies to lead the fourth industrial revolution, major technical challenges regarding security breach and privacy issues remain. This issue is particularly sensitive in applied medical fields where personal health information is handled within the network. In addition, contemporary blockchain-converged solutions do not consider restricted medical data regulations that are still obstacles in many countries worldwide. This implies a crucial need for a system or solution that is suitable for the healthcare sector. Therefore, this article proposes the development of a dynamic consent medical blockchain system called DynamiChain, based on a ruleset management algorithm for handling health examination data. Moreover, medical blockchain-related studies were systematically reviewed to prove the novelty of DynamiChain. The proposed system was implemented in a scenario where the exercise management healthcare company provided health management services based on data obtained from the data provider's hospital. The proposed research is envisioned to provide a widely compatible blockchain medical system that could be applied in future healthcare fields.</t>
  </si>
  <si>
    <t>[Kim, Tong Min] Catholic Univ Korea, Coll Med, Dept Biomed &amp; Hlth Sci, Seoul 06591, South Korea; [Lee, Seo-Joon; Choi, In-Young] Catholic Univ Korea, Coll Med, Dept Med Informat, Seoul 06591, South Korea; [Chang, Dong-Jin] Catholic Univ Korea, Coll Med, Dept Ophthalmol &amp; Visual Sci, Seoul 06591, South Korea; [Koo, Jawook; Kim, Taenam] WeHealed Inc, Seoul 08786, South Korea; [Yoon, Kun-Ho] Catholic Univ Korea, Seoul St Marys Hosp, Dept Internal Med, Div Endocrinol &amp; Metab,Coll Med, Seoul 06591, South Korea</t>
  </si>
  <si>
    <t>10.3390/app11041612</t>
  </si>
  <si>
    <t>WOS:000782521100001</t>
  </si>
  <si>
    <t>Li, Bin; Yang, Fan; Qi, Bing; Bai, XueFeng; Sun, Yi; Chen, Songsong</t>
  </si>
  <si>
    <t>Research on key technologies of P2P transaction in virtual power plant based on blockchain</t>
  </si>
  <si>
    <t>blockchain; consensus mechanism; inter-blockchain technology; P2P transaction; smart contract; virtual power plant</t>
  </si>
  <si>
    <t>It is a critical part of increasing renewable energy accommodation by using virtual power plant (VPP) to attain carbon neutrality. However, VPP applications primarily consider VPP's participation in power market transactions as a whole and rarely consider the transaction interaction between internal resources. VPP's internal resources complement each other organically, and blockchain technology for distributed transactions has incorporated points. In this article, the authors undertake a study and examine the P2P scenario of VPP internal transactions in light of the issues experienced by DERs transactions. Next, the authors analyse the consensus mechanism, smart contract, inter-blockchain technology, and game theory, and how to apply them in the P2P scenarios of VPP internal transactions. Further, the authors design the function of the DER transaction system, which lays the foundation for the realisation of the system in the future. Finally, the authors conclude that the potential of blockchain technology in P2P transactions between internal entities of the VPP is significant and warrants further investigation.</t>
  </si>
  <si>
    <t>[Li, Bin; Chen, Songsong] Beijing Key Lab Demand Side Multienergy Carriers, Beijing, Peoples R China; [Yang, Fan; Qi, Bing; Bai, XueFeng; Sun, Yi] North China Elect Power Univ, Sch Elect &amp; Elect Engn, Beijing 102206, Peoples R China; [Chen, Songsong] China Elect Power Res Inst, Beijing, Peoples R China</t>
  </si>
  <si>
    <t>10.1049/stg2.12064</t>
  </si>
  <si>
    <t>WOS:000764687900001</t>
  </si>
  <si>
    <t>Hackethal, Andreas; Hanspal, Tobin; Lammer, Dominique M.; Rink, Kevin</t>
  </si>
  <si>
    <t>The Characteristics and Portfolio Behavior of Bitcoin Investors: Evidence from Indirect Cryptocurrency Investments*</t>
  </si>
  <si>
    <t>Bitcoin; cryptocurrencies; structured retail products; retail investors; household finance; investor behavior</t>
  </si>
  <si>
    <t>TECHNICAL TRADING RULES; RISK; PERFORMANCE; EXPERIENCES; ATTENTION; PRODUCTS; MOMENTUM; RETURNS; NEWS</t>
  </si>
  <si>
    <t>Cryptocurrencies have received growing attention from individuals, the media, and regulators. However, little is known about the investors whom these financial instruments attract. Using administrative data, we describe the investment behavior of individuals who invest in cryptocurrencies with structured retail products. We find that cryptocurrency investors are active traders who are prone to investment biases and hold risky portfolios. Cryptocurrency investors are more likely to invest in stocks with high media sentiment and more likely to employ heuristics from technical analysis. In line with attention effects and anticipatory utility, we find that the average cryptocurrency investor substantially increases account logins and trading activity after his or her first cryptocurrency purchase. Furthermore, cryptocurrency investors tend to tilt their portfolios toward even more risky securities after cryptocurrency adoption. Our results document which investors are more likely to adopt new financial products and help inform regulators about investors' vulnerability to cryptocurrency investments.</t>
  </si>
  <si>
    <t>[Hackethal, Andreas; Lammer, Dominique M.; Rink, Kevin] Goethe Univ Frankfurt, Frankfurt, Germany; [Hackethal, Andreas] Leibniz Inst Safe, Frankfurt, Germany; [Hanspal, Tobin] WU Vienna Univ Econ &amp; Business, Vienna, Austria</t>
  </si>
  <si>
    <t>10.1093/rof/rfab034</t>
  </si>
  <si>
    <t>WOS:000502893400005</t>
  </si>
  <si>
    <t>Singh, Amritraj; Click, Kelly; Parizi, Reza M.; Zhang, Qi; Dehghantanha, Ali; Choo, Kim-Kwang Raymond</t>
  </si>
  <si>
    <t>Sidechain technologies in blockchain networks: An examination and state-of-the-art review</t>
  </si>
  <si>
    <t>Blockchains; Sidechains; Smart contracts; Decentralized applications; Decentralized ledger; Digital assets; Cryptocurrency</t>
  </si>
  <si>
    <t>In the last decade, blockchain has emerged as one of the most influential innovations in software architecture and technology. Ideally, blockchains are designed to be architecturally and politically decentralized, similar to the Internet. In recent times, however, blockchain-based systems have faced stumbling blocks in the form of challenges related to scalability, privacy, security, etc. Several new methods have been proposed both by the research and professional communities to mitigate these challenges. One such recent advancement proposed is the use of sidechains. A sidechain is a secondary blockchain connected to the main blockchain with a two-way peg. Side chains may have their own consensus protocols, which could be completely different from the mainchain's protocol. Theoretically, a sidechain can add new functionalities, improve privacy, and security of traditionally vanilla blockchains. To this date, however, little is known or discussed regarding factors related to design choices, feasibility, limitations and other issues in adopting the sidechain technology. Moreover, there is a lack of studies discussing how and where it can effectively be integrated into blockchains to remedy current issues in a clear context. Hence, this paper provides the first comprehensive review of the state-of-the-art sidechains and platforms, identifying current advancements and analyzing their impact from various viewpoints, highlighting their limitations and discussing possible remedies for the overall improvement of the blockchain domain.</t>
  </si>
  <si>
    <t>[Singh, Amritraj; Click, Kelly; Parizi, Reza M.] Kennesaw State Univ, Dept Software Engn &amp; Game Dev, Marietta, GA 30060 USA; [Zhang, Qi] IBM Thomas J Watson Res Ctr, Yorktown Hts, NY 10598 USA; [Dehghantanha, Ali] Univ Guelph, Sch Comp Sci, Cyber Sci Lab, Guelph, ON, Canada; [Choo, Kim-Kwang Raymond] Univ Texas San Antonio, Dept Informat Syst &amp; Cyber Secur, San Antonio, TX 78249 USA</t>
  </si>
  <si>
    <t>10.1016/j.jnca.2019.102471</t>
  </si>
  <si>
    <t>WOS:000579118600017</t>
  </si>
  <si>
    <t>Zhang, Ran; Yu, F. Richard; Liu, Jiang; Huang, Tao; Liu, Yunjie</t>
  </si>
  <si>
    <t>Deep Reinforcement Learning (DRL)-Based Device-to-Device (D2D) Caching With Blockchain and Mobile Edge Computing</t>
  </si>
  <si>
    <t>Device-to-device communication; Smart contracts; Consensus protocol; Streaming media; Wireless communication; Reinforcement learning; Blockchain; smart contract; caching; D2D; MEC; deep reinforcement learning</t>
  </si>
  <si>
    <t>Device-to-Device (D2D) caching assists Mobile Edge Computing (MEC) based caching in offloading inter-domain traffic by sharing cached items with nearby users, while its performance relies heavily on caching nodes' sharing willingness. In this paper, a Blockchain-based Cache and Delivery Market (CDM) is proposed as an incentive mechanism for the distributed caching system. Under given incentive mechanisms, both D2D and MEC caching nodes' willingness is guaranteed by satisfying their expected reward for cache sharing. Besides, for the distributed CDM, content delivery related transactions are executed by smart contracts. To achieve consensus on transactions and prevent frauds, a consensus protocol among the smart contract execution nodes (SCENE) is necessary. To minimize the latency of reaching consensus while guaranteeing its confidence level, we propose partial Practical Byzantine Fault Tolerance (pPBFT) protocol. Further, the model of cache sharing and transaction execution consensus is proposed, and we further formulate caching placement and SCENE selection as Markov Decision Process problems. Due to the complexity and dynamics of the problems, a deep reinforcement learning approach is adopted to solve the problem. The simulation results show that the proposed schemes outperform conventional solutions in terms of traffic offloading, content retrieval latency, and consensus latency.</t>
  </si>
  <si>
    <t>[Zhang, Ran; Liu, Jiang; Huang, Tao; Liu, Yunjie] Beijing Univ Posts &amp; Telecommun, State Key Lab Networking &amp; Switching Technol, Beijing 100876, Peoples R China; [Yu, F. Richard] Carleton Univ, Dept Syst &amp; Comp Engn, Ottawa, ON K1S 5B6, Canada; [Liu, Jiang; Huang, Tao; Liu, Yunjie] Purple Mt Labs, Nanjing 211111, Peoples R China</t>
  </si>
  <si>
    <t>10.1109/TWC.2020.3003454</t>
  </si>
  <si>
    <t>WOS:001171426000003</t>
  </si>
  <si>
    <t>Liu, Yang; Wang, Chao; Ma, Yan</t>
  </si>
  <si>
    <t>DL4SC: a novel deep learning-based vulnerability detection framework for smart contracts</t>
  </si>
  <si>
    <t>Smart contract; Vulnerability detection; Machine learning; Transformer; CNN; SSA</t>
  </si>
  <si>
    <t>Smart contract is a new paradigm for the decentralized software system, which plays an important and key role in Blockchain-based application. The vulnerabilities in smart contracts are unacceptable, and some of which have caused significant economic losses. The machine learning, especially deep learning, is a very promising and potential approach to vulnerability detecting for smart contracts. At present, deep learning-based vulnerability detection methods have low accuracy, time-consuming, and too small application range. For dealing with these, we propose a novel deep learning-based vulnerability detection framework for smart contracts at opcode level, named as DL4SC. It orthogonally combines the Transformer encoder and CNN (convolutional neural networks) to detect vulnerabilities of smart contracts for the first time, and firstly exploit SSA (sparrow search algorithm) to automatically search model hyperparameters for vulnerability detection. We implement the framework DL4SC on deep learning platform Pytorch with Python, and compare it with existing works on the three public datasets and one dataset we collect. The experiment results show that DL4SC can accurately detect vulnerabilities of smart contracts, and performs better than state-of-the-art works for detecting vulnerabilities in smart contracts. The accuracy and F1-score of DL4SC are 95.29% and 95.68%, respectively.</t>
  </si>
  <si>
    <t>[Liu, Yang; Wang, Chao] Shanghai Maritime Univ, Inst Logist Sci &amp; Engn, Shanghai 201306, Peoples R China; [Ma, Yan] Nanjing Univ Finance &amp; Econ, Sch Accounting, Nanjing 210023, Peoples R China; [Liu, Yang; Ma, Yan] Natl Univ Singapore, Sch Comp, Singapore 117417, Singapore</t>
  </si>
  <si>
    <t>10.1007/s10515-024-00418-z</t>
  </si>
  <si>
    <t>WOS:001215430600001</t>
  </si>
  <si>
    <t>Foroutan, Parisa; Lahmiri, Salim</t>
  </si>
  <si>
    <t>Connectedness of cryptocurrency markets to crude oil and gold: an analysis of the effect of COVID-19 pandemic</t>
  </si>
  <si>
    <t>Cryptocurrency market; Connectedness; Safe-haven; Gold; Crude oil; Time-series models; COVID-19 pandemic; C32; G01; G15; Q02</t>
  </si>
  <si>
    <t>SAFE-HAVEN; STOCK; HEDGE; COINTEGRATION; BITCOIN; DOLLAR; RISK; US</t>
  </si>
  <si>
    <t>The notion that investors shift to gold during economic market crises remains unverified for many cryptocurrency markets. This paper investigates the connectedness between the 10 most traded cryptocurrencies and gold as well as crude oil markets pre-COVID-19 and during COVID-19. Through the application of various statistical techniques, including cointegration tests, vector autoregressive models, vector error correction models, autoregressive distributed lag models, and Granger causality analyses, we explore the relationship between these markets and assess the safe-haven properties of gold and crude oil for cryptocurrencies. Our findings reveal that during the COVID-19 pandemic, gold is a strong safe-haven for Bitcoin, Litecoin, and Monero while demonstrating a weaker safe-haven potential for Bitcoin Cash, EOS, Chainlink, and Cardano. In contrast, gold only exhibits a strong safe-haven characteristic before the pandemic for Litecoin and Monero. Additionally, Brent crude oil emerges as a strong safe-haven for Bitcoin during COVID-19, while West Texas Intermediate and Brent crude oils demonstrate weaker safe-haven properties for Ether, Bitcoin Cash, EOS, and Monero. Furthermore, the Granger causality analysis indicates that before the COVID-19 pandemic, the causal relationship predominantly flowed from gold and crude oil toward the cryptocurrency markets; however, during the COVID-19 period, the direction of causality shifted, with cryptocurrencies exerting influence on the gold and crude oil markets. These findings provide subtle implications for policymakers, hedge fund managers, and individual or institutional cryptocurrency investors. Our results highlight the need to adapt risk exposure strategies during financial turmoil, such as the crisis precipitated by the COVID-19 pandemic.</t>
  </si>
  <si>
    <t>[Foroutan, Parisa; Lahmiri, Salim] Concordia Univ, John Molson Sch Business, Dept Supply Chain &amp; Business Technol Management, Montreal, PQ, Canada</t>
  </si>
  <si>
    <t>10.1186/s40854-023-00596-x</t>
  </si>
  <si>
    <t>WOS:000932835000021</t>
  </si>
  <si>
    <t>Tapwal, Riya; Deb, Pallav Kumar; Misra, Sudip; Pal, Surjya Kanta</t>
  </si>
  <si>
    <t>&lt;i&gt;Shadows:&lt;/i&gt; Blockchain Virtualization for Interoperable Computations in IIoT Environments</t>
  </si>
  <si>
    <t>Blockchain; industrial Internet of Things; osmotic computing; parallel consensus; resource allocation; smart contracts; virtualization</t>
  </si>
  <si>
    <t>In this work, we propose Shadows, a virtual blockchain (VC) for achieving parallel consensus and efficient management of data in industries by utilizing BC. Typically, industrial processes involve heterogeneous activities which require real-time consensus, managed execution, isolation, data sharing, accelerated computation, and efficient utilization of various computational resources such as CPU, RAM, and storage. Achieving these in real-time using a single conventional blockchain (BC) leads to the exertion of computational power. To achieve resource-efficient real-time consensus, we virtualize the nodes of the BC network and create different BC for various activities. Further, to virtualize BC and provide better access to data, we propose smart contracts liable for providing a unified view of a single BC, dynamically creating BCs, allocating resources to these, and making communication between the same. Through lab-scale experiments, we demonstrate that Shadows is capable of utilizing the resources efficiently and achieving real-time consensus. In particular, Shadows uses 18% CPU and 92% memory while reducing consensus time by 56%, compared to a single conventional BC. Shadows also accesses the data efficiently by utilizing smart contracts and dynamically balances the load by migrating the virtual nodes. Further, Shadows reduces the number of migrations to make the balance system by 67%.</t>
  </si>
  <si>
    <t>[Tapwal, Riya; Deb, Pallav Kumar; Misra, Sudip] Indian Inst Technol Kharagpur, Dept Comp Sci &amp; Engn, Kharagpur 721302, W Bengal, India; [Pal, Surjya Kanta] Indian Inst Technol Kharagpur, Dept Mech Engn, Kharagpur 721302, W Bengal, India</t>
  </si>
  <si>
    <t>10.1109/TC.2022.3184271</t>
  </si>
  <si>
    <t>WOS:000943163700004</t>
  </si>
  <si>
    <t>Mishra, Rajiv K.; Yadav, Rajesh K.; Nath, Prem</t>
  </si>
  <si>
    <t>Blockchain DrivenAccess control architecture for the internet of things</t>
  </si>
  <si>
    <t>Internet of Things (IoT); Blockchain; Hyperledger fabric; IPFS; Smart contract</t>
  </si>
  <si>
    <t>ACCESS-CONTROL MODEL; IOT; AUTHORIZATION; LAYER</t>
  </si>
  <si>
    <t>In the last few years, Internet of Things (IoT) and Blockchain (BC) technology have been ruling their respective research area. The integration of IoT and Blockchain enables delivering many effective and prominent services by incorporating in-built features like scalability, flexibility, and resilience along with availability and integrity. However, taking into account the constrained nature of IoT devices, it's quite hard to implement BC peers on top of IoT devices. Additionally, the rate at which transactions are produced by a huge number of constrained devices, BC could not handle effectively. The proposed work presented a solution to cater to these challenges. It incorporates the Interplanetary File System (IPFS) for the distribution of resources generated by IoT devices. The proposed system is based on the Hyperledger Fabric BC framework and comprises smart contracts that are accountable for policy definition, policy enforcement, user identity management, and data retrieval. The experimental results illustrate that the running time taken by smart contract methods of the proposed solution is fairly less than the prominent work in the same domain. The performance evaluation clearly depicts how effectively the presented model achieves Confidentiality, Availability, Integrity, and prevents DoS and DDoS attacks.</t>
  </si>
  <si>
    <t>[Mishra, Rajiv K.; Yadav, Rajesh K.] Delhi Technol Univ, Dept Comp Sci &amp; Engn, Delhi, India; [Nath, Prem] HNB Garhwal Univ, Dept Comp Sci &amp; Engn, Garhwal, India</t>
  </si>
  <si>
    <t>10.1007/s11042-023-14881-5</t>
  </si>
  <si>
    <t>WOS:000948549700001</t>
  </si>
  <si>
    <t>Alvarez-Ramirez, J.; Castro, L.; Rodriguez, E.</t>
  </si>
  <si>
    <t>Contribution of Nonlinear Dynamics to the Informational Efficiency of the Bitcoin Market</t>
  </si>
  <si>
    <t>FLUCTUATION AND NOISE LETTERS</t>
  </si>
  <si>
    <t>Bitcoin; informational efficiency; nonlinearities; SVD entropy</t>
  </si>
  <si>
    <t>TIME-SERIES; CRYPTOCURRENCY; INEFFICIENCY; ENTROPY</t>
  </si>
  <si>
    <t>The recent decade has witnessed a surge of cryptocurrency markets as innovative financial systems based strongly on digital emission, interchange and coding. The main characteristic is that cryptocurrencies are not subjected to the regulation of governments and financial institutions (e.g., central banks), such that their dynamics are determined solely by non-centralized mechanisms. Informational efficiency is a key issue for cryptocurrency markets since its fulfillment guarantees that all participants have access to the same information quality and that arbitrage conditions are discarded. This study evaluated the contribution of nonlinearities to the informational efficiency of the Bitcoin market for the period 2014-2022. Singular value decomposition (SVD) entropy together with shuffled and phase-randomized data in a rolling-window framework was used to capture randomness and nonlinear dynamics in Bitcoin returns. It was found that the contribution of nonlinearities to informational efficiency increases with the time scale, with a mean contribution of about 7.25% for long-time scales. This means that the Bitcoin market is only affected by weak nonlinearities, although these effects should be considered for forecasting and valuation.</t>
  </si>
  <si>
    <t>[Alvarez-Ramirez, J.; Castro, L.; Rodriguez, E.] Univ Autonoma Metropolitana Iztapalapa, Div Ciencias Bas Ingn, Apartado Postal 55-534, Mexico City 09340, Mexico</t>
  </si>
  <si>
    <t>10.1142/S0219477523500189</t>
  </si>
  <si>
    <t>Mathematics, Interdisciplinary Applications; Physics, Applied</t>
  </si>
  <si>
    <t>WOS:001111691900001</t>
  </si>
  <si>
    <t>Scharnowski, Matthias; Scharnowski, Stefan; Zimmermann, Lukas</t>
  </si>
  <si>
    <t>Fan tokens: Sports and speculation on the blockchain</t>
  </si>
  <si>
    <t>Fan tokens; Cryptocurrency; Soccer; Sports; Blockchain</t>
  </si>
  <si>
    <t>RETURNS; SENTIMENT; BITCOIN; IMPACT; CRYPTOCURRENCIES; VOLATILITY; CAUSALITY; VOLUME; PRICE; ART</t>
  </si>
  <si>
    <t>This paper provides an economic analysis of fan tokens, which are collectible utility tokens issued by sports clubs. We document that fan token prices are highly volatile and substantially riskier than those of established cryptocurrencies. For a subset of publicly listed clubs, we find that stock and token returns are uncorrelated. Instead, fan tokens tend to closely co-move with each other and the main cryptocurrencies used for buying them. Returns are lower on days when the club unexpectedly loses a game, but higher on days of increased investor attention towards fan tokens. While fan tokens may provide some non-monetary utility, as financial assets they are highly speculative and, in many aspects, resemble cryptocurrencies.</t>
  </si>
  <si>
    <t>[Scharnowski, Matthias; Scharnowski, Stefan; Zimmermann, Lukas] Univ Mannheim, L9,1-2, D-68161 Mannheim, Germany</t>
  </si>
  <si>
    <t>10.1016/j.intfin.2023.101880</t>
  </si>
  <si>
    <t>WOS:000971244200001</t>
  </si>
  <si>
    <t>Zhang, Lihua; Li, Boping; Fang, Haodong; Zhang, Ganzhe; Liu, Chunhui</t>
  </si>
  <si>
    <t>An Internet of Things Access Control Scheme Based on Permissioned Blockchain and Edge Computing</t>
  </si>
  <si>
    <t>Internet of Things (IoT); blockchain; access control; smart contract; edge computing</t>
  </si>
  <si>
    <t>In the IoT (Internet of Things) environment, the existing access control schemes for device resources have some problems, such as poor scalability, high latency, security, and dynamics. Combining the advantages of the permissioned blockchain and edge computing, an access control scheme for the Internet of Things based on the permissioned blockchain and edge computing is proposed. By authenticating the user's identity at the edge, the user's identity is reliable and the response time is improved. In the ABAC (Attribute Based Access Control) model, the blockchain is regarded as a trusted entity, and the access control policy is written into a smart contract and deployed on the blockchain for calling. Most of the existing consensus algorithms have the problems of low throughput and scalability. A Kraft (Kademlia-Raft) consensus algorithm is introduced to solve the above issues. Security analysis and experimental results show that the scheme can achieve fine-grained, dynamic access control, has high throughput and low latency, and ensures security and reliability.</t>
  </si>
  <si>
    <t>[Zhang, Lihua; Li, Boping; Liu, Chunhui] East China Jiaotong Univ, Sch Software, Nanchang 330013, Peoples R China; [Fang, Haodong; Zhang, Ganzhe] East China Jiaotong Univ, Sch Elect &amp; Automation Engn, Nanchang 330013, Peoples R China</t>
  </si>
  <si>
    <t>10.3390/app13074167</t>
  </si>
  <si>
    <t>WOS:000538765600136</t>
  </si>
  <si>
    <t>Xu, Hong; He, Qian; Li, Xuecong; Jiang, Bingcheng; Qin, Kuangyu</t>
  </si>
  <si>
    <t>BDSS-FA: A Blockchain-Based Data Security Sharing Platform With Fine-Grained Access Control</t>
  </si>
  <si>
    <t>Attribute-based encryption; access control; blockchain; smart contract; Internet of Things (IoT)</t>
  </si>
  <si>
    <t>Aiming at the problem of privacy leakage during data sharing in the Internet of Things, a blockchain based secure data sharing platform with fine-grained access control(BSDS-FA) is proposed. First, this paper proposes a new hierarchical attribute-based encryption algorithm, which uses hierarchical attribute structure and multi-level authorization center. The algorithm implements flexible and fine-grained access control by distributing different user attributes to different authorization centers. Then, it combined with the Fabric blockchain technology to solve the problem of huge decryption cost for users in the Internet of things. Smart contract in blockchain executes high-complexity partial decryption algorithm to reduce the users &amp; x2019; decryption overhead. Blockchain can also realize the traceability of historical operations to meet the security requirements of data restriction open and transparent supervision. Finally, the hierarchical attribute-based encryption algorithm is proved to be CPA-safe. The theoretical analysis and experimental results show that BDSS-FA provides more secure and reliable data sharing services for users in the Internet of Things.</t>
  </si>
  <si>
    <t>[Xu, Hong; He, Qian; Li, Xuecong; Qin, Kuangyu] Guilin Univ Elect Technol, State &amp; Local Joint Engn Res Ctr Satellite Nav &amp;, Guilin 541004, Peoples R China; [Xu, Hong; He, Qian; Jiang, Bingcheng; Qin, Kuangyu] Guilin Univ Elect Technol, Guangxi Key Lab Cryptog &amp; Informat Secur, Guilin 541004, Peoples R China; [Li, Xuecong; Jiang, Bingcheng] CETC Key Lab Aerosp Informat Applicat, Shijiazhuang 050081, Hebei, Peoples R China</t>
  </si>
  <si>
    <t>10.1109/ACCESS.2020.2992649</t>
  </si>
  <si>
    <t>WOS:000700898900001</t>
  </si>
  <si>
    <t>Jeribi, Ahmed; Jena, Sangram Keshari; Lahiani, Amine</t>
  </si>
  <si>
    <t>Are Cryptocurrencies a Backstop for the Stock Market in a COVID-19-Led Financial Crisis? Evidence from the NARDL Approach</t>
  </si>
  <si>
    <t>cryptocurrency; NARDL; safe haven; stock index; asymmetric; COVID-19; emerging market</t>
  </si>
  <si>
    <t>SAFE HAVEN; BITCOIN; GOLD; HEDGE; OIL</t>
  </si>
  <si>
    <t>The study investigates the safe haven properties and sustainability of the top five cryptocurrencies (Bitcoin, Ethereum, Dash, Monero, and Ripple) and gold for BRICS stock markets during the COVID-19 crisis period from 31 January 2020 to 17 September 2020 in comparison to the precrisis period from 1 January 2016 to 30 January 2020, in a nonlinear and asymmetric framework using Nonlinear Autoregressive Distributed Lag (NARDL) methodology. Our results show that the relationship dynamics of stock market and cryptocurrency returns both in the short and long run are changing during the COVID-19 crisis period, which justifies our study using the nonlinear and asymmetric model. As far as a sustainable safe haven is concerned, Dash and Ripple are found to be a safe haven for all the five markets before the pandemic. However, all five cryptocurrencies are found to be a safe haven for three emerging markets, such as Brazil, China, and Russia, during the financial crisis. In a comparative framework, gold is found to be a suitable safe haven only for Brazil and Russia. The results have implications for index fund managers of BRICS markets to include Dash and Ripple in their portfolio as safe haven assets to protect its value during a stock market crisis.</t>
  </si>
  <si>
    <t>[Jeribi, Ahmed] Fac Econ &amp; Management Mandia, Hiboun 5111, Tunisia; [Jena, Sangram Keshari] Int Management Inst, Finance &amp; Econ Area, Bhubaneswar 751003, India; [Lahiani, Amine] Univ Orleans, CNRS, LEO, FRE, F-45067 Orleans, France</t>
  </si>
  <si>
    <t>10.3390/ijfs9030033</t>
  </si>
  <si>
    <t>WOS:000545211700007</t>
  </si>
  <si>
    <t>Marella, Venkata; Upreti, Bikesh; Merikivi, Jani; Tuunainen, Virpi Kristiina</t>
  </si>
  <si>
    <t>Understanding the creation of trust in cryptocurrencies: the case of Bitcoin</t>
  </si>
  <si>
    <t>Cryptocurrency; Trust; Functionality; Reliability; Helpfulness; Bitcoin</t>
  </si>
  <si>
    <t>Contemporary cryptocurrencies lack legal, monetary, and institutional backing that traditional financial services employ. Instead, cryptocurrencies provide trust through technology. Despite the plethora of research in both trust and cryptocurrencies, the underlying attributes of the technologies that drive trust in cryptocurrencies are not well understood. To uncover these attributes, we analyze the corpus of 1.97 million discussion posts related to Bitcoin, the oldest and most widely used cryptocurrency. Based on earlier research, we identified functionality, reliability, and helpfulness as the focal constructs with which to evaluate users' trust in technology. In our analysis, we discovered 11 different attributes related to three technology constructs that are significant in creating and maintaining users' trust in Bitcoin. The findings are discussed in detail in the article.</t>
  </si>
  <si>
    <t>[Marella, Venkata; Upreti, Bikesh; Tuunainen, Virpi Kristiina] Aalto Univ, Ekonominaukio 1, Espoo 02510, Finland; [Merikivi, Jani] Univ Grenoble Alpes ComUE, Grenoble Ecole Management, 12 Rue Pierre Bernard, F-38000 Grenoble, France</t>
  </si>
  <si>
    <t>10.1007/s12525-019-00392-5</t>
  </si>
  <si>
    <t>WOS:000984275000019</t>
  </si>
  <si>
    <t>Peng, Xiangzhen; Zhang, Xin; Wang, Xiaoyi; Li, Haisheng; Xu, Jiping; Zhao, Zhiyao</t>
  </si>
  <si>
    <t>Construction of rice supply chain supervision model driven by blockchain smart contract</t>
  </si>
  <si>
    <t>INTERNET; SYSTEM; MANAGEMENT; FRAMEWORK</t>
  </si>
  <si>
    <t>The outbreak of the COVID-19 and the Russia Ukraine war has had a great impact on the rice supply chain. Compared with other grain supply chains, rice supply chain has more complex structure and data. Using digital means to realize the dynamic supervision of rice supply chain is helpful to ensure the quality and safety of rice. This study aimed to build a dynamic supervision model suited to the circulation characteristics of the rice supply chain and implement contractualization, analysis, and verification. First, based on an analysis of key information in the supervision of the rice supply chain, we built a dynamic supervision model framework based on blockchain and smart contracts. Second, under the logical framework of a regulatory model, we custom designed three types of smart contracts: initialization smart contract, model-verification smart contract, and credit-evaluation smart contract. To implement the model, we combined an asymmetric encryption algorithm, virtual regret minimization algorithm, and multisource heterogeneous fusion algorithm. We then analyzed the feasibility of the algorithm and the model operation process. Finally, based on the dynamic supervision model and smart contract, a prototype system is designed for example verification. The results showed that the dynamic supervision model and prototype system could achieve the real-time management of the rice supply chain in terms of business information, hazard information, and personnel information. It could also achieve dynamic and credible supervision of the rice supply chain's entire life cycle at the information level. This new research is to apply information technology to the digital management of grain supply chain. It can strengthen the digital supervision of the agricultural product industry.</t>
  </si>
  <si>
    <t>[Peng, Xiangzhen; Zhang, Xin; Li, Haisheng; Xu, Jiping; Zhao, Zhiyao] Beijing Technol &amp; Business Univ, Beijing Key Lab Big Data Technol Food Safety, Beijing 100048, Peoples R China; [Peng, Xiangzhen; Zhang, Xin; Li, Haisheng; Xu, Jiping; Zhao, Zhiyao] Beijing Technol &amp; Business Univ, Key Lab Ind Internet &amp; Big Data, China Natl Light Ind, Beijing 100048, Peoples R China; [Wang, Xiaoyi] Beijing Inst Fash Technol, Beijing 100048, Peoples R China</t>
  </si>
  <si>
    <t>10.1038/s41598-022-25559-7</t>
  </si>
  <si>
    <t>WOS:000594499400001</t>
  </si>
  <si>
    <t>The relationship between arbitrage in futures and spot markets and Bitcoin price movements: Evidence from the Bitcoin markets</t>
  </si>
  <si>
    <t>arbitrage; Bitcoin; cryptocurrency; futures; intraday data</t>
  </si>
  <si>
    <t>INEFFICIENCY; MEMORY</t>
  </si>
  <si>
    <t>We examine how investors arbitrage the Bitcoin spot and futures markets. Using intraday data of the Chicago Board Options Exchange, we reconstruct the actual arbitrage condition that investors confront. We find that there are few arbitrage profit opportunities in "normal" markets, but large arbitrage profit opportunities arise during Bitcoin market "crashes."</t>
  </si>
  <si>
    <t>[Hattori, Takahiro] Univ Tokyo, Grad Sch Publ Policy, Tokyo, Japan; [Ishida, Ryo] Minist Finance Japan, Policy Res Inst, Tokyo, Japan</t>
  </si>
  <si>
    <t>10.1002/fut.22171</t>
  </si>
  <si>
    <t>WOS:000727744000001</t>
  </si>
  <si>
    <t>Khan, Asad Ullah; Zhang, Zhiqiang; Taleby Ahvanooey, Milad; Rafique, Wajid</t>
  </si>
  <si>
    <t>Opinion mining towards blockchain technology adoption for accessing digital library resources</t>
  </si>
  <si>
    <t>ASLIB JOURNAL OF INFORMATION MANAGEMENT</t>
  </si>
  <si>
    <t>Blockchain technology; Smart contracts; Digital resource; Digital library; Modeling (PLS-SEM)</t>
  </si>
  <si>
    <t>DISTRIBUTED LEDGER TECHNOLOGY; INFORMATION-TECHNOLOGY; PLS-SEM; ACCEPTANCE MODEL; USER ACCEPTANCE; BUSINESS; SERVICE; ANTECEDENTS; READINESS; EXTENSION</t>
  </si>
  <si>
    <t>Purpose Blockchain technology is a distributed and decentralized public digital ledger, which is employed to save dynamic transaction data and static records across several computers so that each record could not be modified retroactively without the collusion of the network and alteration of all subsequent blocks. Recently, it has become immensely popular in digital resource sharing in different research areas such as healthcare, smart cities, cryptocurrency and libraries. Since the current eLibrary systems are vulnerable to issues such as unauthorized access, plagiarism, etc., there is a lack of access control system that can efficiently address these issues. Design/methodology/approach The authors designed a conceptual model for evaluating the users' intention in the use of blockchain-based digital libraries, which can facilitate the resource organization and provide additional security to interactive processes between users. To conduct our survey, the authors devised and shared two versions, English and Chinese, among 298 participants. Moreover, 7 PhD students participated in the pre-testing of the questioner design. The authors analyzed the demographic data using the Jamovi software and SmartPLS in order to generate the path modeling. Findings This study revealed that blockchain technology adaption in eLibraries is essential for enhancing the quality of services, infrastructure and resources for libraries. The study's results show that optimism, informativeness, perceived usefulness, perceived ease of use, attitude and intention to use blockchain technology for accessing digital resources in libraries. Originality/value This study contributes to the adoption of blockchain technology in the digital library. To the best of the authors' knowledge, this work is the first empirical attempt to provide a new perspective of developing digital libraries based on security policies. This model shows the underpinning knowledge to manage digital resources, which can facilitate the design phases and enhance the management costs in eLibraries.</t>
  </si>
  <si>
    <t>[Khan, Asad Ullah; Zhang, Zhiqiang; Taleby Ahvanooey, Milad] Nanjing Univ, Sch Informat Management, Nanjing, Peoples R China; [Rafique, Wajid] Univ Montreal, Dept Comp Sci &amp; Operat Res, Montreal, PQ, Canada</t>
  </si>
  <si>
    <t>10.1108/AJIM-01-2021-0016</t>
  </si>
  <si>
    <t>WOS:000871432900001</t>
  </si>
  <si>
    <t>Chiu, Jonathan; Koeppl, Thorsten, V</t>
  </si>
  <si>
    <t>The economics of cryptocurrency: Bitcoin and beyond</t>
  </si>
  <si>
    <t>CANADIAN JOURNAL OF ECONOMICS-REVUE CANADIENNE D ECONOMIQUE</t>
  </si>
  <si>
    <t>How well can a cryptocurrency serve as a means of payment? Cryptocurrencies need to overcome double-spending by costly mining and by delaying settlement. We formalize this insight through an incentive constraint that rules out double-spending and pins down the welfare costs of a cryptocurrency. We find that it is optimal to use seignorage rather than transaction fees to finance costly mining. In supplementary material, we study an extension with endogenous transaction fees and show quantitatively that the prime cost of Bitcoin arises from mining, but can be reduced substantially by optimally designing the reward system.</t>
  </si>
  <si>
    <t>[Chiu, Jonathan] Bank Canada, Ottawa, ON, Canada; [Koeppl, Thorsten, V] Queens Univ, Kingston, ON, Canada</t>
  </si>
  <si>
    <t>10.1111/caje.12625</t>
  </si>
  <si>
    <t>WOS:001229745200001</t>
  </si>
  <si>
    <t>Abdelkaoui, Fatma; Sidaoui, Ali; Nasser, Feriel; Bouzidi, Meriem</t>
  </si>
  <si>
    <t>Cryptocurrency and Macroeconomic Dynamics: Case of 10 Asian Economies</t>
  </si>
  <si>
    <t>SOUTH ASIAN JOURNAL OF MACROECONOMICS AND PUBLIC FINANCE</t>
  </si>
  <si>
    <t>Crypto-currencies; economic growth; technology; innovation; investment; inflation; unemployment</t>
  </si>
  <si>
    <t>GROWTH</t>
  </si>
  <si>
    <t>This research study investigates the impact of cryptocurrency on economic growth in 10 countries across Asia during past period 2013-2020. For this purpose, the sample included a range of economies with the highest number of Bitcoin usages or transactions. For this purpose, the sample included a range of economies with the highest number of Bitcoin usages or transactions, according to recent international rankings. With specific empirical means on panel data modelling, we attempted to show that economic growth, was influenced negatively by the cryptocurrency 'Bitcoin', and we concluded that this instrument leads to an increase in the inflation rate in a country according to the quantity theory of money and leads to a disorder in the monetary policy of a country. Our framework shows that the economic growth proxy was substantially influenced positively by economic indicators such as technology, investment and education but negatively by the high rate of participation, which caused an increase in unemployment. Our empirical results offer insights and insist on the importance of the intervention of the authorities to oversee and control the use of the cryptocurrency Bitcoin to avoid its negative effects and implement a strategy that overcomes these effects from a macroeconomic perspective.JEL Classification: E22, E24, E42, F43, E44, E52</t>
  </si>
  <si>
    <t>[Abdelkaoui, Fatma] South Mediterranean Univ, Mediterranean Sch Business, Dept Econ, Les Jardins du Lac 2, Tunis 1053, Tunisia; [Sidaoui, Ali] Univ Carthage, Dept Econ, IHEC Carthage, QUARG, Tunis, Tunisia; [Nasser, Feriel] Univ Tunis, High Sch Econ Sci &amp; Commerce, Dept Econ, ESSECT, Tunis, Tunisia; [Bouzidi, Meriem] Univ Carthage, Dept Econ, IHEC Carthage, CEDIMES, Paris, France</t>
  </si>
  <si>
    <t>10.1177/22779787241245780</t>
  </si>
  <si>
    <t>WOS:000591270500022</t>
  </si>
  <si>
    <t>Qiao, Xingzhi; Zhu, Huiming; Hau, Liya</t>
  </si>
  <si>
    <t>Time-frequency co-movement of cryptocurrency return and volatility: Evidence from wavelet coherence analysis</t>
  </si>
  <si>
    <t>Cryptocurrency market; Co-movement; Wavelet decomposition; Portfolio diversification</t>
  </si>
  <si>
    <t>MARKET RETURNS; STOCK MARKETS; SAFE HAVEN; BITCOIN; SPILLOVER; HEDGE; INTERDEPENDENCE; CONNECTEDNESS; PERSISTENCE; FUTURES</t>
  </si>
  <si>
    <t>This article examines the co-movement relationship among representative cryptocurrencies from the perspectives of returns and volatility. Wavelet coherence and the correlation network are introduced to explore the interdependence of cryptocurrencies, and then risk reduction and downside risk reduction are used to test the hedging effects of Bitcoin on others at different time frequencies. The empirical results provide evidence of co-movement and hedging effects. Additionally, positive correlations between Bitcoin and other cryptocurrencies exist on short-to-medium investment horizons. Moreover, both Bitcoin's returns and its volatility are ahead of other cryptocurrencies at low frequencies. In addition, a hedging effect across Bitcoin against other cryptocurrencies is more obvious in the long run. Furthermore, Bitcoin has hedging effects on other cryptocurrencies according to time-frequency horizons.</t>
  </si>
  <si>
    <t>[Qiao, Xingzhi; Zhu, Huiming] Hunan Univ, Coll Business Adm, Changsha 410082, Peoples R China; [Hau, Liya] Zhejiang Univ, Ningbo Inst Technol, Ningbo 315100, Peoples R China</t>
  </si>
  <si>
    <t>10.1016/j.irfa.2020.101541</t>
  </si>
  <si>
    <t>WOS:000773753100013</t>
  </si>
  <si>
    <t>Zhang, Lihao; Wang, Taotao; Liew, Soung Chang</t>
  </si>
  <si>
    <t>Speeding up block propagation in Bitcoin network: Uncoded and coded designs</t>
  </si>
  <si>
    <t>Blockchain; Networking protocol; Cut-through forwarding; Rateless coding</t>
  </si>
  <si>
    <t>This paper designs and validates new block propagation protocols for the peer-to-peer (P2P) network of the Bitcoin blockchain. Despite its strong protection for security and privacy, the current Bitcoin blockchain can only support a low number of transactions per second (TPS). Besides the PoW consensus protocol, the other key aspect of Bitcoin that limits TPS is its networking protocol. In this work, we aim at redesigning the current Bitcoin's networking protocol to increase TPS without changing the vital components in its consensus-building protocol. In particular, this work improves the compact-block relaying protocol to enable the propagation of blocks containing a massive number of transactions without inducing extra propagation latencies. The improvements of this work consist of (i) replacing the existing store-and-forward compact-block relaying scheme with a cut-through compact-block relaying scheme; (ii) exploiting rateless erasure codes for P2P networks to increase the block-propagation efficiency. Since the protocols designed in this work only need to rework the current Bitcoin's networking protocol and do not modify the data structures and cryptofunctional components, they can be seamlessly incorporated into the existing Bitcoin blockchain. To validate the designs, we perform analysis on the protocols and implement a Bitcoin network simulator on NS3 to run different block propagation protocols. Our analysis and experimental results confirm that the new block propagation protocols could increase the TPS of the Bitcoin blockchain by 100x without compromising security and consensus-building.</t>
  </si>
  <si>
    <t>[Zhang, Lihao; Liew, Soung Chang] Chinese Univ Hong Kong, Dept Informat Engn, Hong Kong, Peoples R China; [Wang, Taotao] Shenzhen Univ, Coll Elect &amp; Informat Engn, Shenzhen 518060, Peoples R China</t>
  </si>
  <si>
    <t>10.1016/j.comnet.2022.108791</t>
  </si>
  <si>
    <t>WOS:000907670900009</t>
  </si>
  <si>
    <t>Ravi, Deebthik; Ramachandran, Sashank; Vignesh, Raahul; Falmari, Vinod Ramesh; Brindha, M.</t>
  </si>
  <si>
    <t>Privacy preserving transparent supply chain management through Hyperledger Fabric</t>
  </si>
  <si>
    <t>Permissioned blockchain; Supply chain; Hyperledger Fabric; Provenance; Privacy protection; Security; Modularity</t>
  </si>
  <si>
    <t>The revolution of blockchain technology started in the form of a cryptocurrency called Bitcoin. In recent years, this decentralized technology has attained worldwide adoption and growth in multiple sectors, including egovernance, e-commerce, and asset management. Having disrupted these sectors, the choice of blockchain technology to solve real-world problems concerning supply chain seems to be an innovative strategy. In this paper, an attempt is made to analyze blockchain's ability to improve the standards of supply chain management. This paper includes a methodology to implement the suggested idea using a permissioned blockchain platform-Hyperledger Fabric. For the paper's scope, the existing supply chain problems, such as data integrity, provenance transparency, privacy, and security, are given emphasis more specifically in the context of the coffee supply chain industry, while also concurrently attempting to generalize the solution to manage other supply chain activities effectively. Thus, the final objective of this research is to identify whether permissioned blockchain platforms could help stakeholders in the supply chain industry engage in a less-corruptible alternative to traditional web technology and whether they could enable a more positively nuanced blockchain system that draws the best balance between traditional web technology and a public blockchain, including privacy protection and security.</t>
  </si>
  <si>
    <t>[Ravi, Deebthik; Ramachandran, Sashank; Vignesh, Raahul] Natl Inst Technol, Dept Elect &amp; Elect Engn, Tiruchirappalli 620015, Tamil Nadu, India; [Falmari, Vinod Ramesh; Brindha, M.] Natl Inst Technol, Dept Comp Sci &amp; Engn, Tiruchirappalli 620015, Tamil Nadu, India</t>
  </si>
  <si>
    <t>10.1016/j.bcra.2022.100072</t>
  </si>
  <si>
    <t>WOS:000524710900036</t>
  </si>
  <si>
    <t>Tian, Gang; Wang, Qibo; Zhao, Yi; Guo, Lantian; Sun, Zhonglin; Lv, Liangyu</t>
  </si>
  <si>
    <t>Smart Contract Classification With a Bi-LSTM Based Approach</t>
  </si>
  <si>
    <t>Smart contracts; Semantics; Feature extraction; Context modeling; Blockchain; Data models; Smart contract classification; Bi-LSTM; attention mechanism; Gaussian LDA; account information</t>
  </si>
  <si>
    <t>With the number of smart contracts growing rapidly, retrieving the relevant smart contracts quickly and accurately has become an important issue. A key step for recognizing the related smart contracts is able to classify them accurately. Different from traditional text, the smart contract is composed of several parts: source code, code comments and other useful information like account information. How to make good use of those different kinds of features for effective classification is a problem need to be solved. Inspired by this, we proposed a smart contract classification approach based on Bi-LSTM model and Gaussian LDA, which can use a variety of information as inputs of the model, including source code, comments, tags, account and other content information. Bi-LSTM is utilized to capture grammar rules and context information in source code, while Gaussian LDA model is employed to generate comments feature where the semantics of the comments are enriched by embeddings. We also use attention mechanism to focus on the more relevant features in smart contracts for tags and fuse account information to provide additional information for classification. The experimental results show that the classification performance of the proposed model is superior to other baseline models.</t>
  </si>
  <si>
    <t>[Tian, Gang; Wang, Qibo; Sun, Zhonglin; Lv, Liangyu] Shangdong Univ Sci &amp; Technol, Sch Comp Sci &amp; Engn, Qingdao 266590, Peoples R China; [Zhao, Yi] Guangdong Ocean Univ, Sch Math &amp; Comp Sci, Zhanjiang 524088, Peoples R China; [Guo, Lantian] Qingdao Univ Sci &amp; Technol, Sch Automat &amp; Elect Engn, Qingdao 266044, Peoples R China</t>
  </si>
  <si>
    <t>10.1109/ACCESS.2020.2977362</t>
  </si>
  <si>
    <t>WOS:000527331800065</t>
  </si>
  <si>
    <t>Wang, Huaqun; He, Debiao; Ji, Yimu</t>
  </si>
  <si>
    <t>Designated-verifier proof of assets for bitcoin exchange using elliptic curve cryptography</t>
  </si>
  <si>
    <t>Bitcoin; Blockchain; Designated-verifier signature; Elliptic curve cryptography</t>
  </si>
  <si>
    <t>Based on the core technique of blockchain, bitcoin is designed for the first time. Bitcoin is a digital currency and a payment system. The blockchain is a digital ledger that records every bitcoin transaction that has ever occurred. The users' privacy is preserved in the bitcoin exchange by using the blockchain. In some application scenarios, it is important to show the buyer's assets strength in order to avoid the troublemakers. At the same time, it is also necessary to preserve the buyer's assets privacy. In this paper, we propose the novel concept of DV-PoA (designated-verifier proof of assets) for bitcoin exchange. Since bitcoin exchange's signature takes use of the elliptic curve cryptography, we design the first concrete DV-PoA scheme by using elliptic curve cryptography in order to be consistent with it. Then, we prove the security of the proposed DV-PoA scheme. After that, we analyze its efficiency from the two cases: theory and implementation. Our analysis shows that the designed DV-PoA scheme is provably secure and efficient. (c) 2017 Elsevier B.V. All rights reserved.</t>
  </si>
  <si>
    <t>[Wang, Huaqun] Nanjing Univ Posts &amp; Telecommun, Sch Comp Sci, Jiangsu Key Lab Big Data Secur &amp; Intelligent Proc, Nanjing, Peoples R China; [Wang, Huaqun] Chinese Acad Sci, Inst Informat Engn, State Key Lab Informat Secur, Beijing, Peoples R China; [He, Debiao] Wuhan Univ, Comp Sch, State Key Lab Software Engn, Wuhan, Peoples R China; [Ji, Yimu] Nanjing Univ Posts &amp; Telecommun, Sch Comp Sci, Nanjing, Peoples R China; [Ji, Yimu] Nan Jing Univ Posts &amp; Telecommun, Jiangsu High Technol Res Key Lab Wireless Sensor, Nanjing, Peoples R China; [Ji, Yimu] Nanjing Coll Informat Technol, Coll Software, Nanjing, Peoples R China</t>
  </si>
  <si>
    <t>10.1016/j.future.2017.06.028</t>
  </si>
  <si>
    <t>WOS:000753786700005</t>
  </si>
  <si>
    <t>Rad, Fakhreddin F.</t>
  </si>
  <si>
    <t>From Far East to Baltic Sea: Impact of Quantum Computers on Supply Chain Users of Blockchain</t>
  </si>
  <si>
    <t>INTERNATIONAL JOURNAL OF ENTERPRISE INFORMATION SYSTEMS</t>
  </si>
  <si>
    <t>Asymmetric Cryptography; Authentication; Efficiency; Hash Function; Immutability; One-Way Function; Principle-Agent Theory; Smart Contract; Transaction Cost Theory; Transparency; Uncertainty</t>
  </si>
  <si>
    <t>FRAMEWORK; FUTURE</t>
  </si>
  <si>
    <t>This study conceptually investigates the impact of quantum computers on blockchains within the supply chain context. Powerful quantum computers enable attackers to break into blockchains by rapid inverse calculations of mathematical problems that are the core of one of the main blockchain security foundations, known as asymmetric cryptography. They are also able to violate the integrity of public blockchains like bitcoin through mining acceleration. Hence, quantum computers can engender threats to the supply chain users of blockchain. On the other hand, there are ongoing efforts to create a quantum-resistant solution. One approach for such a solution is to utilize quantum tools themselves. Moreover, sufficiently powerful quantum computers are still being developed, and it is still unclear whether a quantum solution will arrive first or vice versa. The contrasting duality of quantum computers and lack of a clear picture over the timing of the arrival of a solution and threats give rise to the uncertainty that might hinder the attractiveness of blockchains for supply chains.</t>
  </si>
  <si>
    <t>[Rad, Fakhreddin F.] Sodertorn Univ, Sch Social Sci, Subject Business Studies, Huddinge, Sweden</t>
  </si>
  <si>
    <t>10.4018/IJEIS.2021100105</t>
  </si>
  <si>
    <t>WOS:001111494200001</t>
  </si>
  <si>
    <t>Li, Zhaoxuan; Lu, Siqi; Zhang, Rui; Zhao, Ziming; Liang, Rujin; Xue, Rui; Li, Wenhao; Zhang, Fan; Gao, Sheng</t>
  </si>
  <si>
    <t>VulHunter: Hunting Vulnerable Smart Contracts at EVM Bytecode-Level via Multiple Instance Learning</t>
  </si>
  <si>
    <t>Source coding; Smart contracts; Codes; Pattern matching; Testing; Monitoring; Maintenance engineering; Blockchain; smart contract; security analysis; multiple instance learning; symbolic execution</t>
  </si>
  <si>
    <t>With the economic development of Ethereum, the frequent security incidents involving smart contracts running on this platform have caused billions of dollars in losses. Consequently, there is a pressing need to identify the vulnerabilities in contracts, while the state-of-the-art (SOTA) detection methods have been limited in this regard as they cannot overcome three challenges at the same time. (i) Meet the requirements of detecting the source code, bytecode, and opcode of contracts simultaneously; (ii) reduce the reliance on manual pre-defined rules/patterns and expert involvement; (iii) assist contract developers in completing the contract lifecycle more safely, e.g., vulnerability repair and abnormal monitoring. With the development of machine learning (ML), using it to detect the contract runtime execution sequences (called instances) has made it possible to address these challenges. However, the lack of datasets with fine-grained sequence labels poses a significant obstacle, given the unreadability of bytecode/opcode. To this end, we propose a method named VulHunter that extracts the instances by traversing the Control Flow Graph built from contract opcodes. Based on the hybrid attention and multi-instance learning mechanisms, VulHunter reasons the instance labels and designs an optional classifier to automatically capture the subtle features of both normal and defective contracts, thereby identifying the vulnerable instances. Then, it combines the symbolic execution to construct and solve symbolic constraints to validate their feasibility. Finally, we implement a prototype of VulHunter with 15K lines of code and compare it with 9 SOTA methods on five open source datasets including 52,042 source codes and 184,289 bytecodes. The results indicate that VulHunter can detect contract vulnerabilities more accurately (90.04% accuracy and 85.60% F1 score), efficiently (only 4.4 seconds per contract), and robustly (0% analysis failure rate) than SOTA methods. Also, it can focus on specific metrics such as precision and recall by employing different baseline models and hyperparameters to meet the various user requirements, e.g., vulnerability discovery and misreport mitigation. More importantly, compared with the previous ML-based arts, it can not only provide classification results, defective contract source code statements, key opcode fragments, and vulnerable execution paths, but also eliminate misreports and facilitate more operations such as vulnerability repair and attack simulation during the contract lifecycle.</t>
  </si>
  <si>
    <t>[Li, Zhaoxuan; Zhang, Rui; Xue, Rui; Li, Wenhao] Chinese Acad Sci, Inst Informat Engn, StateKey Lab Informat Secur, Beijing 100093, Peoples R China; [Li, Zhaoxuan; Zhang, Rui; Xue, Rui; Li, Wenhao] Univ Chinese Acad Sci, Sch Cyber Secur, Beijing 100049, Peoples R China; [Lu, Siqi; Liang, Rujin] Informat Engn Univ, Zhengzhou 450001, Peoples R China; [Lu, Siqi; Liang, Rujin] Henan Key Lab Network Cryptog Technol, Zhengzhou 450001, Peoples R China; [Zhao, Ziming] Zhejiang Univ, Coll Comp Sci &amp; Technol, Hangzhou 310027, Peoples R China; [Zhang, Fan] ZJU Hangzhou Global Sci &amp; Technol Innovat Ctr, Hangzhou 311200, Peoples R China; [Zhang, Fan] Key Lab Blockchain &amp; Cyberspace Governance Zhejian, Hangzhou 310027, Peoples R China; [Zhang, Fan] Zhejiang Univ, Jiaxing Res Inst, Jiaxing 314000, Peoples R China; [Gao, Sheng] Cent Univ Finance &amp; Econ, Sch Informat, Beijing 100081, Peoples R China</t>
  </si>
  <si>
    <t>10.1109/TSE.2023.3317209</t>
  </si>
  <si>
    <t>WOS:000964322300002</t>
  </si>
  <si>
    <t>Mahar, Uzma; Aleem, Muhammad; Zahoor, Ehtesham</t>
  </si>
  <si>
    <t>TTECCDU: a blockchain-based approach for expressive authorization management</t>
  </si>
  <si>
    <t>Authorization management; Blockchain; Access control policies; Data science</t>
  </si>
  <si>
    <t>Authorization uses the access control policies to allow or limit a user the access to a resource. Blockchain-based access control models are used to manage authorization in a decentralized way. Many approaches exist that have provided the distributed access control frameworks which are user driven, transparent and provide fairness with its distributed architecture. Some approaches have used authorization tokens as access control mechanisms and mostly have used smart contracts for the authorization process. The problem is that most of the approaches rely on a single authorization factor like either trust or temporal; however, none has considered other important factors like cost, cardinality, or usage constraints of a resource making the existing approaches less expressive and coarse-grained. Also, the approaches using smart contracts are either complex in design or have high gas cost. To the best of our knowledge, there is no approach that uses all the important authorization factors in a unified framework. In this article, we present an authorization framework: TTECCDU that consists of multi-access control models i.e., trust-based, cost-based, temporal-based, cardinality-based, and usage-based to provide strong and expressive authorization mechanism. TTECCDU also handles the delegation context for authorization decisions. The proposed framework is implemented using smart contracts which are written in a modular form so that they are easily manageable and can be re-deployed when needed. Performance evaluation results show that our smart contracts are written in an optimized manner which consume 60.4% less gas cost when the trust-based access is compared and 59.2% less gas cost when other proposed smart contracts from our approach are compared to the existing approaches.</t>
  </si>
  <si>
    <t>[Mahar, Uzma; Aleem, Muhammad] Natl Univ Comp &amp; Emerging Sci, Islamabad, Pakistan; [Zahoor, Ehtesham] Educative Inc, Islamabad, Pakistan</t>
  </si>
  <si>
    <t>10.7717/peerj-cs.1212</t>
  </si>
  <si>
    <t>WOS:001123811700001</t>
  </si>
  <si>
    <t>Chang, Shuchih Ernest; Wang, Meng-Hsuan</t>
  </si>
  <si>
    <t>Blockchain-Enabled Fintech Innovation: A Case of Reengineering Stock Trading Services</t>
  </si>
  <si>
    <t>Blockchains; Security; Stock markets; Smart contracts; Costs; Distributed ledger; Technological innovation; Finance; Blockchain; smart contract; stock trading; fintech; distributed ledger technology</t>
  </si>
  <si>
    <t>PRICE MANIPULATION; SUPPLY CHAIN; CHALLENGES; FRAMEWORK</t>
  </si>
  <si>
    <t>As it plays a key role in industrial and commercial development, the stock market has significant impacts on a country's economic growth; the stability of the stock market is therefore very important. However, the current stock-trading system is centralized, and investors have to participate in trading stocks through intermediaries/dealers, consequently causing problems such as high transaction fees, potential manipulation by intermediaries/dealers, long settlement times, and data protection issues. The advantages of blockchain technology, such as immutability, improved security, transparency and efficiency, not only make blockchain and fintech inextricably linked, but also shed light on innovations of existing stock-trading systems. This research aimed to alleviate the transaction costs, data storage security, and centralized system failures caused by the original centralized stock trading system through the blockchain-based stock trading prototype innovation/renovation of stock trading services. Further, it explored the application of blockchain in the field of financial technology. In order to prove the feasibility of a decentralized blockchain-based stock trading service, in the research methodology, this study first drew the architecture of the system through object-oriented analysis, followed by the flowchart of each function and smart contract. Finally, based on each flowchart, a blockchain stock system was developed to replace the centralized stock trading service in a decentralized, transparent, tamper-proof, and secure manner. After proposing the design and implementation details of a blockchain-based system with required service functions, we performed functional/performance tests and theoretical analysis of the system, confirming its feasibility, applicability, and value. The research results showed that our system has the characteristics of blockchain decentralization, which can alleviate the problems of transaction fees, broker manipulation, and data storage security encountered by existing stock trading services.</t>
  </si>
  <si>
    <t>[Chang, Shuchih Ernest; Wang, Meng-Hsuan] Natl Chung Hsing Univ, Grad Inst Technol Management, Taichung 40227, Taiwan</t>
  </si>
  <si>
    <t>10.1109/ACCESS.2023.3339570</t>
  </si>
  <si>
    <t>WOS:000915727700002</t>
  </si>
  <si>
    <t>Rani, Preeti; Verma, Sonia; Yadav, Satya Prakash; Rai, Bipin Kumar; Naruka, Mahaveer Singh; Kumar, Devendra</t>
  </si>
  <si>
    <t>Simulation of the Lightweight Blockchain Technique Based on Privacy and Security for Healthcare Data for the Cloud System</t>
  </si>
  <si>
    <t>Blockchain Model; Cloud System; Data Management; Health Care; Privacy and Security; IoT; Smart Contract; Smart System</t>
  </si>
  <si>
    <t>Information about healthcare is derived from healthcare data. Healthcare data sharing helps make healthcare systems more efficient as well as improving healthcare quality. Patients should own and control healthcare information, one of their most valuable assets, instead of letting data be spread out among health care providers differ. This protects data from being shared between healthcare systems and privacy. Public ledger accompanied by a decentralized network of peer's compromises patient has been demonstrated to be able to achieve trusted, auditable computing by blockchain. The use of access control and cryptographic primitives are insufficient in addressing modern cyber threats all privacy and security concerns associated with a cloud-based environment. In this paper, the authors proposed a lightweight blockchain technique based on privacy and security for healthcare data for the cloud system. The cost-effectiveness of our system's smart contracts is evaluated, as well as the procedures used for data processing in order to encrypt and pseudonymize patient data.</t>
  </si>
  <si>
    <t>[Rani, Preeti; Verma, Sonia] SRM Inst Sci &amp; Technol, Bengaluru, India; [Yadav, Satya Prakash] GL Bajaj Inst Technol &amp; Management GLBITM, AKTU, Dept Comp Sci &amp; Engn, Greater Noida, India; [Rai, Bipin Kumar] ABES Inst Technol, Informat Technol Dept, Ghaziabad, India; [Naruka, Mahaveer Singh] GL Bajaj Inst Management &amp; Technol, Greater Noida, India; [Kumar, Devendra] Wachemo Univ, Dept Comp Sci, Durame, Ethiopia</t>
  </si>
  <si>
    <t>10.4018/IJEHMC.309436</t>
  </si>
  <si>
    <t>WOS:000784401200005</t>
  </si>
  <si>
    <t>Elbashbishy, Tamima S.; Ali, Gasser G.; El-adaway, Islam H.</t>
  </si>
  <si>
    <t>Blockchain technology in the construction industry: mapping current research trends using social network analysis and clustering</t>
  </si>
  <si>
    <t>Construction industry; social network analysis; information and communication technology; network analysis; blockchain technology</t>
  </si>
  <si>
    <t>POTENTIALS; PYTHON; DESIGN; MODELS; BIM</t>
  </si>
  <si>
    <t>Blockchain represents an evolving technology for distributed and secure recording and sharing of information. Meanwhile, blockchain has thrived in banking, finance, and supply chain; its usage within the construction industry is still in its infancy. To this end, the existing literature falls short in providing comprehensive quantitative understanding, within a systems-based analytic context, of the factors affecting blockchain utilization in construction applications. This paper fills this knowledge gap. The authors: (1) conducted an extensive literature review on blockchain implementation in the construction domain; (2) identified a list of 41 factors affecting blockchain implementation in construction projects categorized in four categories: challenges, needs, requirements, and capabilities; (3) utilized a social network analysis (SNA) approach on a database of 111 publications to quantitatively analyze the literature as related to the aforementioned factors; and (4) performed clustering analysis on the SNA graphs to determine the combinations of factors that are most likely co-occurring in research publications. SNA results indicate that while the most investigated factor was "increased trust and transparency between project parties", the least studied factors included: "cash upfront funding system", "change payment processes and procedures", "smart contracts design errors", "cryptocurrency fluctuations", "lack of sufficiently skilled personnel", and "increased awareness and capabilities of personnel". Also, clustering outcomes highlight that some combinations of factors are not well-represented in current scholarly efforts. Such imbalance and consequent knowledge gaps may contribute to the actual implementation rate of blockchain in construction applications. Ultimately, this paper provides a roadmap for potential future directions of blockchain construction-related research.</t>
  </si>
  <si>
    <t>[Elbashbishy, Tamima S.; Ali, Gasser G.; El-adaway, Islam H.] Missouri Univ Sci &amp; Technol, Dept Civil Architectural &amp; Environm Engn, Rolla, MO 65409 USA</t>
  </si>
  <si>
    <t>10.1080/01416193.2022.2056216</t>
  </si>
  <si>
    <t>WOS:000525287900313</t>
  </si>
  <si>
    <t>Sattarov, Otabek; Muminov, Azamjon; Lee, Cheol Won; Kang, Hyun Kyu; Oh, Ryumduck; Ahn, Junho; Oh, Hyung Jun; Jeon, Heung Seok</t>
  </si>
  <si>
    <t>Recommending Cryptocurrency Trading Points with Deep Reinforcement Learning Approach</t>
  </si>
  <si>
    <t>trading; machine learning; deep reinforcement learning; moving average; double cross strategy; day trading; swing trading; position trading; scalping</t>
  </si>
  <si>
    <t>PRICE CHANGES; VOLUME</t>
  </si>
  <si>
    <t>The net profit of investors can rapidly increase if they correctly decide to take one of these three actions: buying, selling, or holding the stocks. The right action is related to massive stock market measurements. Therefore, defining the right action requires specific knowledge from investors. The economy scientists, following their research, have suggested several strategies and indicating factors that serve to find the best option for trading in a stock market. However, several investors' capital decreased when they tried to trade the basis of the recommendation of these strategies. That means the stock market needs more satisfactory research, which can give more guarantee of success for investors. To address this challenge, we tried to apply one of the machine learning algorithms, which is called deep reinforcement learning (DRL) on the stock market. As a result, we developed an application that observes historical price movements and takes action on real-time prices. We tested our proposal algorithm with three-Bitcoin (BTC), Litecoin (LTC), and Ethereum (ETH)-crypto coins' historical data. The experiment on Bitcoin via DRL application shows that the investor got 14.4% net profits within one month. Similarly, tests on Litecoin and Ethereum also finished with 74% and 41% profit, respectively.</t>
  </si>
  <si>
    <t>[Sattarov, Otabek; Muminov, Azamjon; Lee, Cheol Won; Kang, Hyun Kyu; Jeon, Heung Seok] Konkuk Univ, Dept Software Technol, Chungju 27478, South Korea; [Oh, Ryumduck; Ahn, Junho] Korea Natl Univ Transportat, Dept Software &amp; IT Convergence, Chungju 27469, South Korea; [Oh, Hyung Jun] Yeungnam Univ Coll, Dept Comp Informat, Gyongsan 38541, South Korea</t>
  </si>
  <si>
    <t>10.3390/app10041506</t>
  </si>
  <si>
    <t>WOS:000697710600001</t>
  </si>
  <si>
    <t>Asl, Mahdi Ghaemi; Rashidi, Muhammad Mahdi; Abad, Seyed Ali Hosseini Ebrahim</t>
  </si>
  <si>
    <t>Emerging digital economy companies and leading cryptocurrencies: insights from blockchain-based technology companies</t>
  </si>
  <si>
    <t>Emerging digital economy companies; Cryptocurrencies; Bayesian asymmetric DCC-MGARCH; Markov chain Monte Carlo</t>
  </si>
  <si>
    <t>AUTOREGRESSIVE CONDITIONAL HETEROSCEDASTICITY; SUPPLY CHAIN; PRICE DISCOVERY; VOLATILITY SPILLOVERS; EXCHANGE-RATES; STOCK MARKETS; CLEAN ENERGY; OIL PRICES; CRUDE-OIL; BITCOIN</t>
  </si>
  <si>
    <t>Purpose The purpose of this study is to investigate the correlation between the price return of leading cryptocurrencies, including Bitcoin, Ethereum, Ripple, Litecoin, Monero, Stellar, Peercoin and Dash, and stock return of technology companies' indices that mainly operate on the blockchain platform and provide financial services, including alternative finance, democratized banking, future payments and digital communities. Design/methodology/approach This study employs a Bayesian asymmetric dynamic conditional correlation multivariate Generalized Autoregressive Conditional Heteroskedasticity (GARCH) (BADCC-MGARCH) model with skewness and heavy tails on daily sample ranging from August 11, 2015, to February 10, 2020, to investigate the dynamic correlation between price return of several cryptocurrencies and stock return of the technology companies' indices that mainly operate on the blockchain platform. Data are collected from multiple sources. For parameter estimation and model comparison, the Markov chain Monte Carlo (MCMC) algorithm is employed. Besides, based on the expected Akaike information criterion (EAIC), Bayesian information criterion (BIC), deviance information criterion (DIC) and weighted Deviance Information Criterion (wDIC), the skewed-multivariate Generalized Error Distribution (mvGED) is selected as an optimal distribution for errors. Finally, some other tests are carried out to check the robustness of the results. Findings The study results indicate that blockchain-based technology companies' indices' return and price return of cryptocurrencies are positively correlated for most of the sampling period. Besides, the return price of newly invented and more advanced cryptocurrencies with unique characteristics, including Monero, Ripple, Dash, Stellar and Peercoin, positively correlates with the return of stock indices of blockchain-based technology companies for more than 93% of sampling days. The results are also robust to various sensitivity analyses. Research limitations/implications The positive correlation between the price return of cryptocurrencies and the return of stock indices of blockchain-based technology companies can be due to the investors' sentiments toward blockchain technology as both cryptocurrencies and these companies are based on blockchain technology. It could also be due to the applicability of cryptocurrencies for these companies, as the price return of more advanced and capable cryptocurrencies with unique features has a positive correlation with the return of stock indices of blockchain-based technology companies for more days compared to the other cryptocurrencies, like Bitcoin, Litecoin and Ethereum, that may be regarded more as speculative assets. Practical implications The study results may show the positive role of cryptocurrencies in improving and developing technology companies that mainly operate on the blockchain platform and provide financial services and vice versa, suggesting that managers and regulators should pay more attention to the usefulness of cryptocurrencies and blockchains. This study also has important risk management and diversification implications for investors and companies investing in cryptocurrencies and these companies' stock. Besides, blockchain-based technology companies can add cryptocurrencies to their portfolio as hedgers or diversifiers based on their strategy. Originality/value This is the first study analyzing the connection between leading cryptocurrencies and technology companies that mainly operate on the blockchain platform and provide financial services by employing the Bayesian ssymmetric DCC-MGARCH model. The results also have important implications for investors, companies, regulators and researchers for future studies.</t>
  </si>
  <si>
    <t>[Asl, Mahdi Ghaemi] Kharazmi Univ, Fac Econ, Tehran, Iran; [Rashidi, Muhammad Mahdi] Imam Sadiq Univ, Fac Econ, Tehran, Iran; [Abad, Seyed Ali Hosseini Ebrahim] Urmia Univ, Fac Econ &amp; Management, Orumiyeh, Iran</t>
  </si>
  <si>
    <t>10.1108/JEIM-08-2020-0348</t>
  </si>
  <si>
    <t>WOS:001111032900001</t>
  </si>
  <si>
    <t>Dhifallah, Walid; Moulahi, Tarek; Tarhouni, Mounira; Zidi, Salah</t>
  </si>
  <si>
    <t>Intelligent Chain: A Safer Decision-Making Framework with Blockchain-Based Incentives</t>
  </si>
  <si>
    <t>Blockchain; machine learning; smart contract; decision function; SVM; MLP</t>
  </si>
  <si>
    <t>Many strategies use ML algorithms for intelligent IDS as part of the development of IoT security. These algorithms are quite susceptible to being manipulated to provide biased results. A variety of contradictory threats are constantly present throughout the use of ML, such as the erroneous poisoning of learning data sets or the alteration of model parameters. So, in this post, we've suggested a blockchain-based approach to using intelligent contracts to secure the decision-making process of the learning model. We will dissect decision-making functions based on the categorization of SVM and MLP on the chain for a more comprehensive Blockchain integration.</t>
  </si>
  <si>
    <t>[Dhifallah, Walid; Moulahi, Tarek; Tarhouni, Mounira; Zidi, Salah] Univ Gabes, Lab Hatem Bettaher IRESCOMATH, Gabes, Tunisia; [Moulahi, Tarek] Qassim Univ, Coll Comp, Dept Informat Technol, Buraydah, Saudi Arabia; [Dhifallah, Walid] Univ Gabes, Lab Hatem Bettaher IRESCOMATH, Gabes 6029, Tunisia</t>
  </si>
  <si>
    <t>10.1080/19361610.2023.2288419</t>
  </si>
  <si>
    <t>WOS:000552567200001</t>
  </si>
  <si>
    <t>Yaya, OlaOluwa S.; Ogbonna, Ahamuefula E.; Mudida, Robert; Abu, Nuruddeen</t>
  </si>
  <si>
    <t>Market efficiency and volatility persistence of cryptocurrency during pre- andpost-crashperiods of Bitcoin: Evidence based on fractional integration</t>
  </si>
  <si>
    <t>Bitcoin; cryptocurrency; fractional integration; market efficiency; virtual currency</t>
  </si>
  <si>
    <t>INEFFICIENCY; TESTS; GARCH; POWER; STATIONARITY; FREQUENCY; SERIES; JUMPS; TIME; GOLD</t>
  </si>
  <si>
    <t>This article investigates both market efficiency and volatility persistence in 12 cryptocurrencies during pre-crash and post-crash periods. The article contributes to the debate on the market efficiency of cryptocurrencies in the presence of volatility, considering robust fractional integration methods in both linear and nonlinear setups. We find that markets of Bitcoin and most altcoins considered in our study can be dubbed as efficient, and are also highly volatile, particularly, in the post-crash period that we are experiencing now. The volatilities are more likely to persist for a shorter period than volatilities in the pre-crash period. Our work, therefore, renders important information to cryptocurrency market participants and portfolio managers.</t>
  </si>
  <si>
    <t>[Yaya, OlaOluwa S.; Ogbonna, Ahamuefula E.] Univ Ibadan, Dept Stat, Econ &amp; Financial Stat Unit, Ibadan, Nigeria; [Yaya, OlaOluwa S.; Ogbonna, Ahamuefula E.] Univ Ibadan, Ctr Econometr &amp; Allied Res, Ibadan, Nigeria; [Mudida, Robert] Strathmore Univ, Inst Publ Policy &amp; Governance, Nairobi, Kenya; [Abu, Nuruddeen] Umaru Musa Yaradua Univ, Dept Econ, Katsina, Nigeria</t>
  </si>
  <si>
    <t>10.1002/ijfe.1851</t>
  </si>
  <si>
    <t>WOS:001163472700001</t>
  </si>
  <si>
    <t>Alexandridis, Anastasios; Al-Sumaidaee, Ghassan; Zilic, Zeljko; Jeon, Gwanggil; Wang, Junchao</t>
  </si>
  <si>
    <t>An IoT Ecosystem Platform for the Evaluation of Blockchain Feasibility</t>
  </si>
  <si>
    <t>Hyperledger caliper; hyperledger fabric; Internet of Things (IoT); permissioned blockchain; real-world feasibility; smart city</t>
  </si>
  <si>
    <t>INTERNET; THINGS; DEVICES</t>
  </si>
  <si>
    <t>The Internet of Things (IoT) has demonstrated promising growth, as it is crucial to numerous application domains in smart ecosystems, such as the smart city. Decentralization can help achieve growth, with previous research proposing the use of the decentralized blockchain technology in IoT ecosystems as, among others, it can offer cryptographically trustworthy interactions, nonrepudiable smart contracts, and interoperability between stakeholders. However, proposals are often theoretical or very specific to IoT ecosystem subareas, for instance, healthcare. In both cases, implementation may not be feasible in a larger ecosystem. This article investigates the performance, particularly throughput, aspect of feasibility. It proposes and demonstrates a platform that uses the blockchain technology as a building block in an IoT ecosystem. A permissioned blockchain network is built, performance is measured, and the measurements are interpreted in a smart city context, thus, providing valuable insights about real-world implementations and their degree of feasibility.</t>
  </si>
  <si>
    <t>[Alexandridis, Anastasios; Al-Sumaidaee, Ghassan; Zilic, Zeljko] McGill Univ, Dept Elect &amp; Comp Engn, Montreal, PQ H3A 0E9, Canada; [Jeon, Gwanggil] Xidian Univ, Sch Elect Engn, Xian 710071, Peoples R China; [Jeon, Gwanggil] Incheon Natl Univ, Dept Embedded Syst Engn, Incheon 22012, South Korea; [Wang, Junchao] Chongqing Univ, Dept Microelect &amp; Commun Engn, Chongqing 400044, Peoples R China</t>
  </si>
  <si>
    <t>10.1109/JIOT.2023.3295591</t>
  </si>
  <si>
    <t>WOS:001166992300110</t>
  </si>
  <si>
    <t>Gai, Fangyu; Niu, Jianyu; Jalalzai, Mohammad M.; Tabatabaee, Seyed Ali; Feng, Chen</t>
  </si>
  <si>
    <t>A Secure Sidechain for Decentralized Trading in Internet of Things</t>
  </si>
  <si>
    <t>Blockchain; Byzantine fault-tolerant (BFT); Internet of Things (IoT); sidechain</t>
  </si>
  <si>
    <t>SYSTEM; SIGNATURES; KNOWLEDGE</t>
  </si>
  <si>
    <t>Sidechains allow transaction dissemination and execution outside the blockchain main network (i.e., the mainchain), enabling a scalable, efficient, and secure financial infrastructure for the Internet of Things (IoT) without trusting any central authority. Existing sidechains either have online requirements or rely on intensive computation on a central operator, which does not meet the needs of IoT for dynamic changes and high performance. This article proposes an alternative sidechain construction, called Cumulus, which meets the needs of IoT by leveraging the classic Byzantine fault-tolerant (BFT) consensus protocols, such as PBFT, that have commonly been applied in permissioned blockchains. Cumulus builds BFT-based sidechains atop public blockchains (e.g., Ethereum) using smart contracts and ensures the bidirectional safety of users' assets. Cumulus sidechains periodically interact with the mainchain and submit checkpoints through representatives selected in an efficient and decentralized manner. The experiments show that Cumulus sidechains outperform rollup-based sidechains, and state-of-the-art sidechain constructions, achieving two and three orders of magnitude improvement in throughput and latency while retaining comparable operational cost.</t>
  </si>
  <si>
    <t>[Gai, Fangyu; Jalalzai, Mohammad M.; Feng, Chen] Univ British Columbia, Sch Engn, Kelowna, BC V1V 1V7, Canada; [Gai, Fangyu; Jalalzai, Mohammad M.; Tabatabaee, Seyed Ali; Feng, Chen] Blockchain UBC, Vancouver, BC V6T 1Z4, Canada; [Niu, Jianyu] Univ British Columbia, Kelowna, BC V1V 1V7, Canada; [Niu, Jianyu] Southern Univ Sci &amp; Technol, Engn &amp; Res Inst Trustworthy Autonomous Syst, Shenzhen 518055, Peoples R China; [Niu, Jianyu] Southern Univ Sci &amp; Technol, Dept Comp Sci &amp; Engn, Shenzhen 518055, Peoples R China; [Tabatabaee, Seyed Ali] Univ British Columbia, Dept Comp Sci, Vancouver, BC V6T 1Z4, Canada</t>
  </si>
  <si>
    <t>10.1109/JIOT.2023.3300051</t>
  </si>
  <si>
    <t>WOS:000599332800001</t>
  </si>
  <si>
    <t>Umar, Muhammad; Hung, Ngo Thai; Chen, Shihua; Iqbal, Amjad; Jebran, Khalil</t>
  </si>
  <si>
    <t>ARE STOCK MARKETS AND CRYPTOCURRENCIES CONNECTED?</t>
  </si>
  <si>
    <t>Cryptocurrencies; Stock market indices; connectedness; ADCC; wavelet coherence</t>
  </si>
  <si>
    <t>BITCOIN RETURNS; INTEGRATION; VOLATILITY; ASSETS</t>
  </si>
  <si>
    <t>This study explores the connectedness between cryptocurrencies (Bitcoin, Ethereum, Ripple, Bitcoin cash and Ethereum Operating System) and major stock markets (NYSE composite index, NASDAQ composite index, Shanghai Stock Exchange, Nikkei 225 and Euronext NV). Using the asymmetric dynamic conditional correlation (ADCC) and wavelet coherence approaches, we document a significant time-varying conditional correlation between the majority of the cryptocurrencies and stock market indices and that the negative shocks play a more prominent role than the positive shocks of the same magnitude. Overall, our findings explore potential avenues for diversification for investors across cryptocurrencies and major stock markets.</t>
  </si>
  <si>
    <t>[Umar, Muhammad] East China Jiaotong Univ, Sch Econ &amp; Management, Nanchang, Jiangxi, Peoples R China; [Hung, Ngo Thai] Univ Finance Mkt, Ho Chi Minh, Vietnam; [Chen, Shihua; Jebran, Khalil] Dongbei Univ Finance &amp; Econ, Sch Business Adm, Dalian, Peoples R China; [Iqbal, Amjad] Riphah Int Univ, Riphah Sch Business &amp; Management, Lahore, Pakistan; [Iqbal, Amjad] Fudan Univ, Sch Management, Shanghai, Peoples R China</t>
  </si>
  <si>
    <t>10.1142/S0217590820470050</t>
  </si>
  <si>
    <t>WOS:000532668900003</t>
  </si>
  <si>
    <t>Corbet, Shaen; Cumming, Douglas J.; Lucey, Brian M.; Peat, Maurice; Vigne, Samuel A.</t>
  </si>
  <si>
    <t>The destabilising effects of cryptocurrency cybercriminality</t>
  </si>
  <si>
    <t>Price volatility; Cryptocurrency; Hacking; Cybercrime; Bitcoin; GARCH</t>
  </si>
  <si>
    <t>This paper investigates the financial market effects of recent cybercriminality in cryptocurrency markets. Hacking events are found to increase both the price volatility of the targeted cryptocurrency and broad cross-cryptocurrency correlations. Further, cybercrime events significantly reduce price discovery sourced within the hacked currency relative to other cryptocurrencies. Finally, abnormal returns in the hours prior to the cybercrime event, revert to zero when news is publicly announced. (C) 2019 Elsevier B.V. All rights reserved.</t>
  </si>
  <si>
    <t>[Corbet, Shaen] Dublin City Univ, DCU Business Sch, Dublin 9, Ireland; [Cumming, Douglas J.] Florida Atlantic Univ, FAU Coll Business, Boca Raton, FL 33431 USA; [Lucey, Brian M.; Vigne, Samuel A.] Trinity Coll Dublin, Trinity Business Sch, Dublin 2, Ireland; [Lucey, Brian M.] Univ Econ Ho Chi Minh City, Inst Business Res, Ho Chi Minh City, Vietnam; [Lucey, Brian M.; Peat, Maurice] Univ Sydney, Business Sch, Sydney, NSW, Australia</t>
  </si>
  <si>
    <t>10.1016/j.econlet.2019.108741</t>
  </si>
  <si>
    <t>WOS:000948536100001</t>
  </si>
  <si>
    <t>Xue, Yudai; Wang, Jinsong; Shi, Kai; Zhang, Hongwei</t>
  </si>
  <si>
    <t>A privacy-preserving model for blockchain-based data sharing in the industrial internet</t>
  </si>
  <si>
    <t>CONSORTIUM BLOCKCHAIN; SUPPLY CHAINS; THINGS</t>
  </si>
  <si>
    <t>Information technology is an important direction for the development of traditional industries. With the in-depth study of the industrial internet and blockchain technology in recent years, data-sharing based on blockchain has become an important means to achieve industrial internet interconnection and has played an important role in achieving production efficiency and product quality. However, the transparency of blockchain can raise privacy issues, and competitors may engage in malicious competition due to the exposure of blockchain transactions. Therefore, based on the general blockchain system, this article unifies the scale of value of data sharing by introducing a token exchange mechanism as a basis for privacy-preserving mechanisms. Based on smart contracts, a token mixer anonymizes shared participants. By introducing a ring signature scheme with smart contracts, we provide group-oriented authentication for anonymous identities participating in data sharing and ensure data flow within a controlled range. The abovementioned mechanism provides a feasible solution for the privacy-preserving requirement of data sharing among industrial entities and could encourage industrial entities to participate in data sharing, supporting the goals of interconnection in the industrial internet.</t>
  </si>
  <si>
    <t>[Xue, Yudai; Wang, Jinsong; Shi, Kai; Zhang, Hongwei] Tianjin Univ Technol, Sch Comp Sci &amp; Engn, Tianjin, Peoples R China</t>
  </si>
  <si>
    <t>10.1002/ett.4749</t>
  </si>
  <si>
    <t>WOS:000524617700002</t>
  </si>
  <si>
    <t>Afzal, Muhammad; Huang, Qi; Amin, Waqas; Umer, Khalid; Raza, Asif; Naeem, Muhammad</t>
  </si>
  <si>
    <t>Blockchain Enabled Distributed Demand Side Management in Community Energy System With Smart Homes</t>
  </si>
  <si>
    <t>Distributed demand side management; community microgrid; appliances scheduling; smart home; Internet of Things; blockchain; smart contracts</t>
  </si>
  <si>
    <t>Existing work in energy demand side management focuses on the interaction between the utility grid and consumers. However, the previous technique is not focused on energy trading in local community of a renewable energy generation, distributed demand side management and not suitable for real-time environment. This paper presents a distributed demand side management system among multiple homes in community microgrid, with the integration of the internet of things smart meter and in the presence of renewable energy sources. The proposed energy consumption game is formulated for minimizing the cost of electricity in the individual home and the total cost of energy consumption in the whole community. The smart home users are playing game by optimizing their own daily energy consumption of appliances. The multiple participants include the self renewable generation of users, shared community microgrid and optional utility company. Each participant applies its best strategy to minimize energy consumption cost and users can maintain their own privacy of energy consumption. Moreover, the proposed scheme is distributed on blockchain, which provides a trusted communication medium between the participants. It enforces the autonomous monitoring of smart appliances and the billing of electricity consumption via smart contracts. Solidity smart contract is deployed to facilitate the execution of transactions without the involvement of third party in the smart community. Comparison of the results show that the proposed approach minimizes the total cost of energy consumption as well as each user's energy consumption cost.</t>
  </si>
  <si>
    <t>[Afzal, Muhammad; Huang, Qi; Amin, Waqas; Umer, Khalid; Raza, Asif] Univ Elect Sci &amp; Technol China, Sch Mech &amp; Elect Engn, Sichuan Prov Key Lab Power Syst Wide Area Measure, Chengdu 611731, Peoples R China; [Naeem, Muhammad] COMSATS Univ Islamabad, Dept Elect &amp; Comp Engn, Wah Campus, Wah Cantt 47040, Pakistan</t>
  </si>
  <si>
    <t>10.1109/ACCESS.2020.2975233</t>
  </si>
  <si>
    <t>WOS:000884282600004</t>
  </si>
  <si>
    <t>Khan, Habib Ullah; Malik, Muhammad Zain; Khan, Sulaiman</t>
  </si>
  <si>
    <t>Systematic Analysis of Risk Associated with Supply Chain Operations Using Blockchain Technology</t>
  </si>
  <si>
    <t>Advancements in information and communication technologies (ICT), big data analytics, and artificial intelligence-(AI-) based techniques brought a dramatic revolution in diverse research domains, including healthcare, IoT, and networking. Blockchain technologies are gaining traction from both private and government organizations at an incredible rate. Emerging technologies have different levels of technological complexities and commercial ramifications. This technology is playing an essential role in the financial revolution of banking and regulatory sectors. Blockchain has piqued the interest of many academics, organizations, and businesses, particularly in using bitcoin. To grasp the significance of this revolution, a comprehensive assessment is performed to bridge the gaps in the targeted blockchain-driven domain with different perspectives. For this systematic review process, a set of four distinct research questions were formulated to accumulate the most relevant research trends. In private and public organizations, it is a securing technology to deliver trustworthy and protected services to users because of its decentralized, controlled aspect. Financial services, real estate, supply chain management, healthcare, academics, and other industries benefit significantly from this evolutionary technology. These application cases are diverse and far-reaching, ranging from smart contracts to blockchain-encrypted educational certificates. This systematic analysis has investigated a total of 113 relevant articles and concluded with the features and functions in an economic setting and briefed how these variables can balance players' incentives, define core blockchain-related features, and present new research ideas to solve the proposed risk.</t>
  </si>
  <si>
    <t>[Khan, Habib Ullah; Malik, Muhammad Zain; Khan, Sulaiman] Qatar Univ, Dept Accounting &amp; Informat Syst, Coll Business &amp; Econ, Doha, Qatar</t>
  </si>
  <si>
    <t>10.1155/2022/6916048</t>
  </si>
  <si>
    <t>WOS:001202413400001</t>
  </si>
  <si>
    <t>Zhen, Zixian; Zhao, Xiangfu; Zhang, Jinkai; Wang, Yichen; Chen, Haiyue</t>
  </si>
  <si>
    <t>DA-GNN: A smart contract vulnerability detection method based on Dual Attention Graph Neural Network</t>
  </si>
  <si>
    <t>Smart contract; Vulnerability detection; Graph neural networks; Attention mechanisms; Opcodes</t>
  </si>
  <si>
    <t>A smart contract is an automated computer program based on blockchain technology. In recent years, the security incidents of smart contracts have caused serious economic losses. However, existing smart contract vulnerability detection methods rely on fixed expert rules, resulting in reduced detection accuracy and scalability. Therefore, addressing the issues of low accuracy in traditional smart contract vulnerability detection methods and the insufficient feature extraction in neural network -based approaches for smart contracts, this paper introduces an intelligent contract vulnerability identification method, Dual Attention Graph Neural Network (DA-GNN). Firstly, DA-GNN transforms the operation code sequence of nodes in the smart contract Control Flow Graph (CFG) into a feature matrix of semantic features and relationships between nodes based on the five types of instructions we propose. Secondly, our proposed dual attention mechanism introduces node semantic features and relationship features between nodes into the GAT to achieve node embedding updates. The updated graph node information is fused through self -attention mechanism to obtain the graph features. Then, the classification and prediction of vulnerabilities are achieved through the classification module. Finally, we evaluated our method on 17,670 real smart contracts. The experimental results show that the precision in detecting integer overflow vulnerabilities, self-destruct vulnerabilities, and transaction sequence dependency vulnerabilities reaches 72.17%, 67.03%, and 73.66%, respectively.</t>
  </si>
  <si>
    <t>[Zhen, Zixian; Zhao, Xiangfu; Zhang, Jinkai; Wang, Yichen; Chen, Haiyue] Yantai Univ, Sch Comp &amp; Control Engn, Yantai, Peoples R China</t>
  </si>
  <si>
    <t>10.1016/j.comnet.2024.110238</t>
  </si>
  <si>
    <t>WOS:000863478800001</t>
  </si>
  <si>
    <t>Fat tails and network interlinkages of crude oil and cryptocurrency during the COVID-19 health crisis</t>
  </si>
  <si>
    <t>COVID-19 pandemic; Cryptocurrency; Oil prices; Volatility spillovers; Volatility comovement; F3; G12; Q43</t>
  </si>
  <si>
    <t>IMPULSE-RESPONSE ANALYSIS; VOLATILITY SPILLOVERS; EQUITY MARKETS; STOCK MARKETS; BITCOIN; MODELS; HEDGE; GOLD</t>
  </si>
  <si>
    <t>Purpose The authors attempt to explore fat tails and network interlinkages of oil prices and the six largest cryptocurrencies from 1st January 2018 and 1st August 2021. The authors also investigate the influences of the COVID-19 pandemic on these network interlinkages. Design/methodology/approach The authors follow Diebold and Yilmaz (2012) to calculate the spillover index the dynamic correlation coefficient model firstly employed by Engle (2002) to study how the volatility of oil prices are transmitted to those of cryptocurrency return and liquidity and vice versa. Findings The results confirm the presence of time-varying interlinkages between the volatilities of the oil market and the cryptocurrency market. Notably, uncertain events like the COVID-19 health crisis significantly influence the time-varying interlinkages they augment dramatically during the COVID-19 health crisis. The turbulence of the cryptocurrency market, especially from Bitcoin and Ethereum, significantly impacts those of the oil market. The role of the oil market in transmitting the effect of respective shocks to the cryptocurrency market, on the other hand, is time-varying, which is only reported when the COVID-19 pandemic first appeared at the beginning of 2020. The turbulence of the cryptocurrency market in the system is greatly explained by themself rather than a transmission mechanism of shocks to the oil market. Practical implications Insightful knowledge about key antecedents of contagion among these markets also help policymakers design adequate policies to reduce these markets' vulnerabilities and minimize the spread of risk or uncertainty across these markets. Originality/value The most significant benefit of the approach is how simple it is to calculate net pairwise connectivity, which identifies transmission channels between these commodity and financial markets. The authors are also the first to use the quasi-maximum likelihood (QML) estimator to estimate the DCC model to measure the volatility spillover index to reflect the level of interdependence between the different markets. By using a daily and up to date database, the authors can observe the role of each market in transmitting and receiving the shocks between two different sub-periods: (1) before and (2) during the COVID-19 pandemic crisis.</t>
  </si>
  <si>
    <t>10.1108/JES-03-2022-0144</t>
  </si>
  <si>
    <t>WOS:000769268300001</t>
  </si>
  <si>
    <t>Shu, Zhan; Liu, Wenhao; Fu, Bailu; Li, Zheng; He, Minjuan</t>
  </si>
  <si>
    <t>Blockchain-enhanced trading systems for construction industry to control carbon emissions</t>
  </si>
  <si>
    <t>CLEAN TECHNOLOGIES AND ENVIRONMENTAL POLICY</t>
  </si>
  <si>
    <t>Emission-trading system; Construction industry; Materialization phase; Blockchain; Smart contract; Industry 4.0</t>
  </si>
  <si>
    <t>The Kyoto Protocol established the emissions-trading system (ETS), which encourages carbon reductions through market mechanisms and has been implemented in a variety of industries. Despite its large admitted carbon emissions, the construction industry was not included in the embryo ETSs. Furthermore, the current generation of ETS in the construction industry focuses more on the operation phase, ignoring carbon emissions from the materialization phase, which consumes labor, energy, and carbon-intensive materials such as cement. This paper proposes an innovative type of ETS, which could also handle carbon emissions within the materialization phase of a typical project. Besides, the proposed system is also powered by blockchain technology under the industry 4.0 framework, i.e., decentralized, open, and autonomous. The proposed system consists of two interactive systems: Blockchain-enhanced construction product-trading system and Blockchain-enhanced emission-trading system. The structure and operations of these systems are described in detail. Moreover, smart contracts are used to boost the efficiency and dependability of the proposed system. The pseudo-code for implementing smart contracts is provided. Finally, multi-criteria analysis is used to evaluate the superiorities of the proposed systems. The results show that the proposed system has better emission reduction effect and policy acceptance over other ETSs. The average total score of the presented system is 7.8, which is 16.6%, 8.8%, and 21.5% higher than those of the traditional ETS for non-specific industries, Blockchain-enabled Reputation-based Emission-Trading Scheme, and the traditional ETS in the construction industry, respectively. [GRAPHICS]</t>
  </si>
  <si>
    <t>[Shu, Zhan; Liu, Wenhao] Shanghai Univ, Sch Mech &amp; Engn Sci, Shanghai 200444, Peoples R China; [Fu, Bailu] Donghua Univ, Shanghai Int Fash Innovat Ctr, Shanghai 200051, Peoples R China; [Li, Zheng; He, Minjuan] Tongji Univ, Dept Struct Engn, Shanghai 200092, Peoples R China</t>
  </si>
  <si>
    <t>10.1007/s10098-022-02292-3</t>
  </si>
  <si>
    <t>WOS:000914216400001</t>
  </si>
  <si>
    <t>Aziz, Rabia Musheer; Mahto, Rajul; Goel, Kartik; Das, Aryan; Kumar, Pavan; Saxena, Akash</t>
  </si>
  <si>
    <t>Modified Genetic Algorithm with Deep Learning for Fraud Transactions of Ethereum Smart Contract</t>
  </si>
  <si>
    <t>Ethereum fraud; logistic regression (LR); k-nearest neighbors (KNN); random forest (RF); support vector classification (SVC)</t>
  </si>
  <si>
    <t>Recently, the Ethereum smart contracts have seen a surge in interest from the scientific community and new commercial uses. However, as online trade expands, other fraudulent practices-including phishing, bribery, and money laundering-emerge as significant challenges to trade security. This study is useful for reliably detecting fraudulent transactions; this work developed a deep learning model using a unique metaheuristic optimization strategy. The new optimization method to overcome the challenges, Optimized Genetic Algorithm-Cuckoo Search (GA-CS), is combined with deep learning. In this research, a Genetic Algorithm (GA) is used in the phase of exploration in the Cuckoo Search (CS) technique to address a deficiency in CS. A comprehensive experiment was conducted to appraise the efficiency and performance of the suggested strategies compared with those of various popular techniques, such as k-nearest neighbors (KNN), logistic regression (LR), multi-layer perceptron (MLP), XGBoost, light gradient boosting machine (LGBM), random forest (RF), and support vector classification (SVC), in terms of restricted features and we compared their performance and efficiency metrics to the suggested approach in detecting fraudulent behavior on Ethereum. The suggested technique and SVC models outperform the rest of the models, with the highest accuracy, while deep learning with the proposed optimization strategy outperforms the RF model, with slightly higher performance of 99.71% versus 98.33%.</t>
  </si>
  <si>
    <t>[Aziz, Rabia Musheer; Mahto, Rajul; Goel, Kartik; Das, Aryan; Kumar, Pavan] VIT Bhopal Univ, Sch Adv Sci &amp; Languages, Kothrikalan 466116, India; [Saxena, Akash] VIT Bhopal Univ, Sch Comp Sci &amp; Engn, Kothrikalan 466116, India</t>
  </si>
  <si>
    <t>10.3390/app13020697</t>
  </si>
  <si>
    <t>WOS:000551252300005</t>
  </si>
  <si>
    <t>Daramola, Olawande; Thebus, Darren</t>
  </si>
  <si>
    <t>Architecture-Centric Evaluation of Blockchain-Based Smart Contract E-Voting for National Elections</t>
  </si>
  <si>
    <t>blockchain; smart contracts; electronic voting; Architecture Trade-off Analysis Method (ATAM); requirements engineering; software architecture</t>
  </si>
  <si>
    <t>VIEW</t>
  </si>
  <si>
    <t>E-voting is one of the valid use cases of blockchain technology with many blockchain e-voting systems already proposed. But efforts that focus on critical analysis of blockchain e-voting architectures for national elections from stakeholders' perspectives are mostly lacking in the literature. Therefore, government decision-makers and election stakeholders do not yet have a sufficient basis to understand the potential risks, challenges, and prospects that are associated with blockchain e-voting. This paper demonstrates how the use of the Architecture Trade-off Analysis Method (ATAM) can enable stakeholders in national elections to understand the risks, prospects, and challenges that could be associated with a blockchain e-voting system for national elections. By using a study context of South Africa, a proposed blockchain e-voting architecture was used as a basis to aid election stakeholders to reason on the concept of blockchain e-voting to get them to understand the potential risks, security threats, critical requirements attributes, and weaknesses that could be associated with using blockchain e-voting for national elections. The study found that blockchain e-voting can prevent many security attacks, internal vote manipulation, and promote transparency. However, voter validation and the security of the blockchain architecture are potential weaknesses that will need significant attention.</t>
  </si>
  <si>
    <t>[Daramola, Olawande; Thebus, Darren] Cape Peninsula Univ Technol, Dept Informat Technol, ZA-8000 Cape Town, South Africa</t>
  </si>
  <si>
    <t>10.3390/informatics7020016</t>
  </si>
  <si>
    <t>WOS:001009512700001</t>
  </si>
  <si>
    <t>Gemayel, Roland; Franus, Tatiana; Bowden, James</t>
  </si>
  <si>
    <t>Price discovery between Bitcoin spot markets and exchange traded products</t>
  </si>
  <si>
    <t>Cryptocurrency; Bitcoin; Price discovery; Market efficiency; Exchange -traded products</t>
  </si>
  <si>
    <t>INDEX FUTURES MARKETS; P 500 FUTURES; STOCK INDEX; VOLATILITY TRANSMISSION; ADJUSTMENT; SPILLOVERS; COMPONENTS; SECURITY; RETURNS; FUNDS</t>
  </si>
  <si>
    <t>We examine price discovery dynamics between Bitcoin exchange-traded products (ETPs) and spot markets on centralised cryptocurrency exchanges. We apply four popular price discovery measures to ETP and spot transaction data between August 2021 and July 2022. Our results show that price discovery is dominated by the spot market across all measures and sampling frequencies. This implies that ETP markets play a smaller role in the incorporation of new information about Bitcoin prices, and that informed investors largely prefer to trade on spot markets that offer significantly deeper liquidity and operate round the clock.(c) 2023 Elsevier B.V. All rights reserved.</t>
  </si>
  <si>
    <t>[Gemayel, Roland] Kings Coll London, Kings Business Sch, 30 Aldwych, London WC2B 4BG, England; [Franus, Tatiana] City Univ London, Bayes Business Sch, 106 Bunhill Row, London EC1Y 8TZ, England; [Bowden, James] Univ Strathclyde, Strathclyde Business Sch, 199 Cathedral St, Glasgow G4 0GU, Scotland</t>
  </si>
  <si>
    <t>10.1016/j.econlet.2023.111152</t>
  </si>
  <si>
    <t>WOS:001234486800001</t>
  </si>
  <si>
    <t>Ben Farah, Mohamed; Ahmed, Yussuf; Mahmoud, Haithem; Shah, Syed Attique; Al-kadri, M. Omar; Taramonli, Sandy; Bellekens, Xavier; Abozariba, Raouf; Idrissi, Moad; Aneiba, Adel</t>
  </si>
  <si>
    <t>A survey on blockchain technology in the maritime industry: Challenges and future perspectives</t>
  </si>
  <si>
    <t>Blockchain technology; Supply chain; Maritime logistics; Smart contracts; Internet of Things; Cybersecurity</t>
  </si>
  <si>
    <t>SMART CONTRACTS; LOGISTICS</t>
  </si>
  <si>
    <t>Blockchain technology has emerged as a potential solution to address the imperative need for enhancing security, transparency, and efficiency in the maritime industry, where increasing reliance on digital systems and data prevails. However, the integration of blockchain in the maritime sector is still an underexplored territory, necessitating a comprehensive investigation into its impact, challenges, and implementation strategies to harness its transformative potential effectively. This survey paper investigates the impact of Maritime Blockchain on Supply Chain Management, shedding light on its ability to enhance transparency, traceability, and overall efficiency in the complex realm of maritime logistics. Furthermore, the paper offers a practical roadmap for the integration of blockchain technology into the Maritime Industry, presenting a comprehensive framework that maritime stakeholders can adopt to unlock the advantages of blockchain in their operations. In addition to these aspects, the study conducts a thorough examination of the current network infrastructure in Ports and Vessels. This assessment provides a holistic view of the technological landscape within the maritime sector, which is crucial for understanding the challenges and opportunities for the successful implementation of blockchain technology. Moreover, the research identifies and analyzes specific Blockchain cybersecurity challenges that are pertinent to the Maritime Industry.</t>
  </si>
  <si>
    <t>[Ben Farah, Mohamed; Ahmed, Yussuf; Mahmoud, Haithem; Shah, Syed Attique; Abozariba, Raouf; Idrissi, Moad; Aneiba, Adel] Birmingham City Univ, Sch Comp &amp; Digital Technol, Birmingham B4 7XG, England; [Al-kadri, M. Omar] Univ Doha Sci &amp; Technol, Doha, Qatar; [Taramonli, Sandy] Univ Warwick, Coventry CV4 7AL, England; [Bellekens, Xavier] Lupovis Ltd, Glasgow G1 1XW, Scotland; [Bellekens, Xavier] Atlantic Council, Scowcroft Ctr Strategy &amp; Secur, Washington, DC 20005 USA</t>
  </si>
  <si>
    <t>10.1016/j.future.2024.03.046</t>
  </si>
  <si>
    <t>WOS:000784218500058</t>
  </si>
  <si>
    <t>Velliangiri, S.; Manoharan, Rajesh; Ramachandran, Sitharthan; Rajasekar, Vani</t>
  </si>
  <si>
    <t>Blockchain Based Privacy Preserving Framework for Emerging 6G Wireless Communications</t>
  </si>
  <si>
    <t>Blockchains; 6G mobile communication; Security; Task analysis; Privacy; Communication networks; 5G mobile communication; Communication; blockchain; blockchain radio access network (B-RAN); privacy preserving; smart contract</t>
  </si>
  <si>
    <t>NETWORK; BOX</t>
  </si>
  <si>
    <t>With the global rollout of fifth-generation communication networks, the development on sixth-generation (6G) communication network has begun. The 6G technology is an emerging technology that will meet the ever-increasing demands of evolving industrial services and applications. This technology consists of varied number of heterogeneous resources and communication protocols to guarantee the seamless access to the services. Because of its heterogeneous nature and authorization delegation, security is a major concern in 6G communication environment. The emerging blockchain technology can able to solve the aforementioned privacy and security challenges. The blockchain technique also offers enhanced services like openness, decentralization, immutability, trust free, and so on. Motivated by the aforementioned facts, this article proposes a novel idea of integration of privacy preserving blockchain framework with 6G communication network. We also propose an integrated system for blockchain radio access network as a reliable and stable model for 6G networking based on blockchain technology with improved efficiency and protection. Furthermore, the critical components of blockchain such as smart contract, consensus protocol, mathematical model, secure data sharing, and auditing are clearly defined and experimental results are analyzed.</t>
  </si>
  <si>
    <t>[Velliangiri, S.] BV Raju Inst Technol, Dept Comp Sci Engn, Narasapur 502313, India; [Manoharan, Rajesh] Sanjivani Coll Engn, Dept Comp Sci, Kopargaon 423603, India; [Ramachandran, Sitharthan] Vellore Inst Technol, Sch Elect Engn, Vellore 632014, Tamil Nadu, India; [Rajasekar, Vani] Kongu Engn Coll, Dept Comp Sci &amp; Engn, Erode 638060, India</t>
  </si>
  <si>
    <t>10.1109/TII.2021.3107556</t>
  </si>
  <si>
    <t>WOS:000697707900012</t>
  </si>
  <si>
    <t>Ahn, Yongkil; Kim, Dongyeon</t>
  </si>
  <si>
    <t>Emotional trading in the cryptocurrency market</t>
  </si>
  <si>
    <t>Emotion analytics; Bitcoin; Volatility</t>
  </si>
  <si>
    <t>IDIOSYNCRATIC VOLATILITY; BITCOIN; RETURNS</t>
  </si>
  <si>
    <t>We quantify the emotional factors inherited in 2,050,280 posts on Bitcointalk.org and investigate the impact of emotion on Bitcoin price fluctuations. Future Bitcoin returns are not associated with emotional factors, but Bitcoin trading volume and return volatility are significantly predicted by a catalog of emotions. Emotions affect the total return variation process of investors, and thus may influence the financial market by inducing extraordinary price movements.</t>
  </si>
  <si>
    <t>[Ahn, Yongkil] Seoul Natl Univ Sci &amp; Technol, Coll Business &amp; Technol, Seoul, South Korea; [Kim, Dongyeon] Korea Adv Inst Sci &amp; Technol, Delta Res Ctr, Seoul, South Korea; [Kim, Dongyeon] Dong A Univ, Dept Management Informat Syst, Busan, South Korea</t>
  </si>
  <si>
    <t>10.1016/j.frl.2020.101912</t>
  </si>
  <si>
    <t>WOS:000848265000021</t>
  </si>
  <si>
    <t>Weng, Jiasi; Weng, Jian; Cai, Chengjun; Huang, Hongwei; Wang, Cong</t>
  </si>
  <si>
    <t>Golden Grain: Building a Secure and Decentralized Model Marketplace for MLaaS</t>
  </si>
  <si>
    <t>Benchmark testing; Blockchain; Computational modeling; Data models; Smart contracts; Predictive models; Urban areas; ML-as-a-service; blockchain; marketplace; trusted execution environment</t>
  </si>
  <si>
    <t>ML-as-a-service (MLaaS) becomes increasingly popular and revolutionizes the lives of people. A natural requirement for MLaaS is, however, to provide highly accurate prediction services. To achieve this, current MLaaS systems integrate and combine multiple well-trained models in their services. Yet, in reality, there is no easy way for MLaaS providers, especially for startups, to collect sufficiently well-trained models from individual developers, due to the lack of incentives. In this article, we aim to fill this gap by building up a model marketplace, called as Golden Grain, to facilitate model sharing, which enforces the fair model-money swapping process between individual developers and MLaaS providers. Specifically, we deploy the swapping process on the blockchain, and further introduce a blockchain-empowered model benchmarking process for transparently determining the model prices according to their authentic performances, so as to motivate the faithful contributions of well-trained models. Especially, to ease the blockchain overhead for model benchmarking, our marketplace carefully offloads the heavy computation and designs a secure off-chain on-chain interaction protocol based on a trusted execution environment (TEE), for ensuring both the integrity and authenticity of benchmarking. We implement a prototype of our Golden Grain on the Ethereum blockchain, and conduct extensive experiments using standard benchmark datasets to demonstrate the practically affordable performance of our design.</t>
  </si>
  <si>
    <t>[Weng, Jiasi; Weng, Jian; Huang, Hongwei] Jinan Univ, Coll Informat Sci &amp; Technol, Coll Cyber Secur, Natl Joint Engn Res Ctr Network Secur Detect &amp; Pr, Guangzhou 510632, Guangdong, Peoples R China; [Weng, Jiasi; Weng, Jian; Huang, Hongwei] Jinan Univ, Guangdong Key Lab Data Secur &amp; Privacy Preserving, Guangzhou 510632, Guangdong, Peoples R China; [Weng, Jiasi; Cai, Chengjun; Wang, Cong] City Univ Hong Kong, Dept Comp Sci, Kowloon Tong, Hong Kong, Peoples R China; [Cai, Chengjun; Wang, Cong] City Univ Hong Kong, Shenzhen Res Inst, Shenzhen 518057, Guangdong, Peoples R China</t>
  </si>
  <si>
    <t>10.1109/TDSC.2021.3085988</t>
  </si>
  <si>
    <t>WOS:000597982200001</t>
  </si>
  <si>
    <t>Oprea, Simona-Vasilica; Bara, Adela; Andreescu, Anca Ioana</t>
  </si>
  <si>
    <t>Two Novel Blockchain-Based Market Settlement Mechanisms Embedded Into Smart Contracts for Securely Trading Renewable Energy</t>
  </si>
  <si>
    <t>Blockchain; Smart contracts; Smart meters; Renewable energy sources; Electricity supply industry; Resource management; Microgrids; Market settlement; blockchain; local trading; peer-to-peer; auction; smart contract</t>
  </si>
  <si>
    <t>The progress of ICT technologies, day-ahead forecast, home energy management systems, implementation of smart meters, and Distributed Energy Sources (DER) enables new business opportunities for prosumers to locally trade the surplus via blockchain platforms leading to considerable advantages at the community level. The current research handles settlement similar to a centralized market that it is not necessarily the best solution for blockchain. Nonetheless, the settlement is essential as sellers and buyers perceive the attractiveness of the local trading through the market results. In this paper, we propose two novel and efficient settlement mechanisms (Global Balancing Settlement GBS and Splitting Settlement SS) for Peer-to-Peer (P2P) electricity exchange enhancing the performance of the classic Pairwise Settlement PS. These will be written as stored procedures embedded into the smart contracts along with auctioning procedures. The simulations are performed using a small residential community with 30% of the electricity that can be locally traded to lower the bills and unstress the public grid. The performance of the two proposed settlement methods is proved by the 14 scenarios that thoroughly indicate that GBS and SS provide better results for both sellers and buyers than PS. In the reference scenario, with GBS, sellers have the highest encashments with almost 4% more, whereas buyers encounter the lowest payments with almost 5% less than in case of the classic settlement. Starting from reference scenario, alternative scenarios are envisioned to extend the analyses and assess the performance of the settlement mechanisms. The highest gain is recorded with GBS mechanism: almost 8.8% for sellers and 6.5% for buyers. Another interesting outcome is that GBS is providing better results than SS. When deviations are small, SS provides almost 6% gain for both sellers and buyers, but when they increase, the gain is exceedingly small or none.</t>
  </si>
  <si>
    <t>[Oprea, Simona-Vasilica; Bara, Adela; Andreescu, Anca Ioana] Bucharest Univ Econ Studies, Dept Econ Informat &amp; Cybernet, Bucharest 010374, Romania</t>
  </si>
  <si>
    <t>10.1109/ACCESS.2020.3040764</t>
  </si>
  <si>
    <t>WOS:000544865100007</t>
  </si>
  <si>
    <t>Caton, James Lee</t>
  </si>
  <si>
    <t>Cryptoliquidity: the blockchain and monetary stability</t>
  </si>
  <si>
    <t>Liquidity; Blockchain; Disequilibrium; Cryptocurrency; Endogenous money; E02; E41; E44; E51</t>
  </si>
  <si>
    <t>MARKET LIQUIDITY; YIELD CURVE; EXCHANGE; RULES; TAXES; MONEY</t>
  </si>
  <si>
    <t>Purpose The development of blockchain and cryptocurrency may alleviate the economic strain associated with recession. Economic recessions tend to be aggregate-demand driven, meaning that they are caused by fluctuations in the supply of or demand for money. Holding monetary policy as solution assumes that stability must arise from outside of the economic system. Under a policy regime that allows innovations in blockchain to develop, blockchain technology may promote a money supply that is responsive to changes in demand to hold money. The purpose of this paper is to suggest that cryptocurrencies present an opportunity to profitably implement rules that promote macroeconomic stability. In particular, cryptocurrency that is asset-backed may provide a means for cheaply attaining liquidity during a crisis. Design/methodology/approach The role of cryptocurrency in promoting macroeconomic equilibrium is approached through the lens of monetary theory. Moves away from macroeconomic equilibrium necessitate either a change in the average price of money or a change in the quantity of money, or a change in portfolio demand for money. Cryptocurrency promotes an increase, however this requires the alignment of policy regulating the use of cryptocurrency, reduction in taxes placed on the use of cryptocurrency and cryptocurrency protocol. Findings Cryptocurrency is unlikely to become legal tender, but it may alleviate macroeconomic fluctuations as a near money that provides liquidity and whose supply is sensitive to changes in demand to hold money and money-like substitutes. This role might be inhibited if policy stifles the development of cryptocurrencies and blockchain technology. Research limitations/implications New financial innovations like cryptocurrencies can be analyzed applying the equation of exchange in light of the mechanics of money creation under conditions of disequilibrium. Monetary disequilibrium may be promoted by policy that causes bottlenecks in financial markets. Originality/value Theory of monetary disequilibrium has broad implications for the development and regulation of financial markets. This theory has not been applied to the development of cryptocurrency markets.</t>
  </si>
  <si>
    <t>[Caton, James Lee] North Dakota State Univ, Dept Agribusiness &amp; Appl Econ, Fargo, ND 58105 USA</t>
  </si>
  <si>
    <t>10.1108/JEPP-03-2019-0011</t>
  </si>
  <si>
    <t>WOS:000869715200014</t>
  </si>
  <si>
    <t>Meiryani, Meiryani; Tandyopranoto, Caineth Delvin; Emanuel, Jason; Lindawati, A. S. L.; Fahlevi, Mochammad; Aljuaid, Mohammed; Hasan, Fakhrul</t>
  </si>
  <si>
    <t>The effect of global price movements on the energy sector commodity on bitcoin price movement during the COVID-19 pandemic</t>
  </si>
  <si>
    <t>Bitcoin; Crude oil; Natural gas; COVID-19; Energy</t>
  </si>
  <si>
    <t>CRUDE-OIL; VOLATILITY; GOLD</t>
  </si>
  <si>
    <t>This study aims to determine the effect of global price movements for energy sector commodities, especially Crude Oil and Natural Gas Prices, on cryptocurrency price movements. This study focuses more on the Bitcoin cryptocurrency. This study uses quantitative methods, and the data collection used is secondary data with weekly data and the period from January 1, 2020-July 31, 2021. The number of observations used in this study amounted to 79 observations. Secondary data sources are obtained through the website finance.yahoo.com. The data processing technique will be carried out using Stata and SPSS software, the Multiple Linear Regression method, and the Classical Assumption Test. The results of this study show that global prices for energy sector commodities, especially Crude Oil, Natural Gas, have a positive effect on Bitcoin price movements. These results indicate a link between energy and Bitcoin caused by Bitcoin miners who are mining Bitcoin using energy so that when the price of Bitcoin rises, the price of energy will also increase.</t>
  </si>
  <si>
    <t>[Meiryani, Meiryani] Bina Nusantara Univ, Sch Accounting, Accounting Dept, Jakarta 11480, Indonesia; [Tandyopranoto, Caineth Delvin; Emanuel, Jason] Bina Nusantara Univ, Sch Accounting, Accounting Dept, Finance Program, Jakarta 11480, Indonesia; [Lindawati, A. S. L.] Bina Nusantara Univ, Fac Econ &amp; Commun, Accounting Dept, Finance Program, Jakarta 11480, Indonesia; [Fahlevi, Mochammad] Bina Nusantara Univ, Management Dept, BINUS Online Learning, Jakarta 11480, Indonesia; [Aljuaid, Mohammed] King Saud Univ, Coll Business Adm, Dept Hlth Adm, Riyadh, Saudi Arabia; [Hasan, Fakhrul] Liverpool Hope Univ, Business Sch, Hope Pk, Liverpool L16 9JD, England</t>
  </si>
  <si>
    <t>10.1016/j.heliyon.2022.e10820</t>
  </si>
  <si>
    <t>WOS:000614074100024</t>
  </si>
  <si>
    <t>Angeles Lopez-Cabarcos, M.; Perez-Pico, Ada M.; Pineiro-Chousa, Juan; Sevic, Aleksandar</t>
  </si>
  <si>
    <t>Bitcoin volatility, stock market and investor sentiment. Are they connected?</t>
  </si>
  <si>
    <t>Bitcoin; S&amp;P500; Social network sentiment; VIX</t>
  </si>
  <si>
    <t>Bitcoin is the cryptocurrency with the largest market capitalization, and many studies have examined its role in financial markets. In this manuscript, we contribute to the extant body of knowledge by analyzing the Bitcoin behavior and the effect that investor sentiment, S&amp;P 500 returns, and VIX returns have on Bitcoin volatility using GARCH and EGARCH models. The results suggest that Bitcoin volatility is more unstable in speculative periods. In stable periods, S&amp;P 500 returns, VIX returns, and sentiment influence Bitcoin volatility.</t>
  </si>
  <si>
    <t>[Angeles Lopez-Cabarcos, M.; Perez-Pico, Ada M.] Univ Santiago de Compostela, Dept Business Org &amp; Commercializat, Business Adm Sch, Ave Alfonso X el Sabio S-N, Lugo 27002, Spain; [Pineiro-Chousa, Juan] Univ Santiago de Compostela, Dept Financial Econ &amp; Accounting, Business Adm Sch, Ave Alfonso X el Sabio S-N, Lugo 27002, Spain; [Sevic, Aleksandar] Trinity Coll Dublin, Trinity Business Sch, Dublin 2, Ireland</t>
  </si>
  <si>
    <t>10.1016/j.frl.2019.101399</t>
  </si>
  <si>
    <t>WOS:000788099600010</t>
  </si>
  <si>
    <t>Foley, Sean; Li, Simeng; Malloch, Hamish; Svec, Jiri</t>
  </si>
  <si>
    <t>What is the expected return on Bitcoin? Extracting the term structure of returns from options prices</t>
  </si>
  <si>
    <t>Bitcoin; Cryptocurrency; Expected return; Term structure; Risk premium</t>
  </si>
  <si>
    <t>We infer the forward-looking Bitcoin risk premium from options contracts. Using data from 2018 to 2020, we show that the expected excess returns for Bitcoin are time-varying and significantly higher than in equities or gold, averaging almost 80% per annum. A temporal analysis of the term structure of Bitcoin risk premia reveals an upward sloping term structure during Bitcoin bull markets and downward sloping during Bitcoin bear markets. (c) 2021 Elsevier B.V. All rights reserved.</t>
  </si>
  <si>
    <t>[Foley, Sean] Macquarie Univ, Syndey, Australia; [Li, Simeng; Malloch, Hamish; Svec, Jiri] Univ Sydney, Sydney, Australia</t>
  </si>
  <si>
    <t>10.1016/j.econlet.2021.110196</t>
  </si>
  <si>
    <t>WOS:000684932600006</t>
  </si>
  <si>
    <t>Pietrych, Lukasz; Sandubete, Julio E.; Escot, Lorenzo</t>
  </si>
  <si>
    <t>Solving the chaos model-data paradox in the cryptocurrency market</t>
  </si>
  <si>
    <t>COMMUNICATIONS IN NONLINEAR SCIENCE AND NUMERICAL SIMULATION</t>
  </si>
  <si>
    <t>Chaos model-data paradox; Nonlinearity tests; Lyapunov exponents; Direct and Jacobian indirect methods; Cryptocurrency time series</t>
  </si>
  <si>
    <t>LYAPUNOV EXPONENTS; TIME-SERIES; BITCOIN; DYNAMICS; INEFFICIENCY; STABILITY; SPECTRUM; SYSTEM; ORDER; RATES</t>
  </si>
  <si>
    <t>In this paper we test for nonlinearity and chaos in some cryptocurrencies returns and volatility. Financial markets are characterized by the so-called chaos model-data paradox , that is, it is relatively easy to design theoretical dynamic financial models that behave chaotically, but it is hard to find robust evidence of this kind of chaotic behaviour in real dataset. In fact, this paradox has been taken as an evidence that support the Efficient Market Hypothesis (EMH). In this paper we apply new robust computational methods based on statistical procedures to reconstruct the underlying attractor and to estimate the Lyapunov exponents based on the Jacobian neural nets. We have tested nonlinearity and chaos in some digital cryptocurrencies (Bitcoin, Ethereum, Ripple and Litecoin). The results show strong evidence against EMH supporting the hypothesis that those time series come from an underlying unknown generating process that behave nonlinear and chaotically. This fact points out that a potential explication to the chaos model-data paradox lies in the methods traditionally used in the literature which are not robust and do not have the capability to find chaos in financial time-series data. (c) 2021 Elsevier B.V. All rights reserved.</t>
  </si>
  <si>
    <t>[Pietrych, Lukasz] Warsaw Univ Life Sci, Fac Econ, Nowoursynowska 166, PL-02787 Warsaw, Poland; [Sandubete, Julio E.; Escot, Lorenzo] Univ Complutense Madrid, Fac Stat Studies, Av Puerta Hierro, Madrid 28040, Spain; [Sandubete, Julio E.] San Pablo CEU Univ, Fac Econ, C Julian Romea 23, Madrid 28003, Spain</t>
  </si>
  <si>
    <t>10.1016/j.cnsns.2021.105901</t>
  </si>
  <si>
    <t>Mathematics, Applied; Mathematics, Interdisciplinary Applications; Mechanics; Physics, Fluids &amp; Plasmas; Physics, Mathematical</t>
  </si>
  <si>
    <t>Mathematics; Mechanics; Physics</t>
  </si>
  <si>
    <t>WOS:000822330400001</t>
  </si>
  <si>
    <t>Boakye, Elijah Asante; Zhao, Hongjiang; Ahia, Bright Nana Kwame</t>
  </si>
  <si>
    <t>Blockchain technology prospects in transforming Ghana's economy: a phenomenon-based approach</t>
  </si>
  <si>
    <t>Blockchain technology; emerging economies; phenomenon-based approach; blockchain-enabled frameworks; technology organization environment (TOE) framework</t>
  </si>
  <si>
    <t>DISTRIBUTED LEDGER TECHNOLOGY; SUPPLY CHAIN; ICT4D RESEARCH; SMES ADOPTION; MANAGEMENT; CHALLENGES; BUSINESS; SYSTEMS; GOVERNANCE; OPERATIONS</t>
  </si>
  <si>
    <t>A phenomenon-based approach is used to learn more about how blockchain technology could improve Ghana's economic sectors in terms of cost savings, efficiency, and reliability with reduced risks. With our proposed blockchain-enabled frameworks, we describe how blockchains' Internet-of-Things (IoTs) and Distributed Ledger Technologies (DLTs) might reduce transaction, contract, and monitoring-related costs in the Agriculture &amp; Agro-processing sector's supply chains. We also demonstrate how Smart Contracts (SMCs) and Distributed Ledger Technologies (DLTs) can improve time and cost-based efficiencies in local procurements, logistic contract execution, and supply chains across the Mining &amp; Minerals processing sector. With the help of IoTs, DLTs, and SMCs, information asymmetries in the finance sector can be reduced to improve the financing for Small and Medium-sized Enterprises (SMEs). The Technological-Organizational-Environmental (TOE) elements remain crucial in the adoption of blockchain technology. As a result, it's critical to provide adequate frameworks for blockchain adoption.</t>
  </si>
  <si>
    <t>[Boakye, Elijah Asante; Zhao, Hongjiang; Ahia, Bright Nana Kwame] Univ Elect Sci &amp; Technol China, Sch Management &amp; Econ, Chengdu 611731, Peoples R China; [Boakye, Elijah Asante; Zhao, Hongjiang; Ahia, Bright Nana Kwame] Univ Elect Sci &amp; Technol China, Ctr West African Studies, Chengdu 611731, Peoples R China</t>
  </si>
  <si>
    <t>10.1080/02681102.2022.2073580</t>
  </si>
  <si>
    <t>WOS:000966357400001</t>
  </si>
  <si>
    <t>Mathur, Shikha; Kalla, Anshuman; Gur, Gurkan; Bohra, Manoj Kumar; Liyanage, Madhusanka</t>
  </si>
  <si>
    <t>A Survey on Role of Blockchain for IoT: Applications and Technical Aspects</t>
  </si>
  <si>
    <t>Blockchain; Smart contracts; DLT; Internet of Things (IoT)</t>
  </si>
  <si>
    <t>INDUSTRIAL IOT; RESEARCH ISSUES; SECURITY; INTERNET; TECHNOLOGY; CHALLENGES; NETWORK; THINGS; MECHANISM; FRAMEWORK</t>
  </si>
  <si>
    <t>In recent times, IoT has emerged as a new paradigm for the interconnection of heterogeneous, resource-constrained, and communication-capable smart devices. It has been anticipated as a key enabler for various domains of applications such as health care, automotive, agriculture, industrial operations, automation, energy, and the next generation of living. However, the current IoT applications face significant challenges in terms of the huge amount of collected data, intensive data exchange, security, privacy, centralized processing, and interoperability. To mitigate many of these issues, blockchain has been identified as a promising innovative technology. Blockchain, in conjunction with smart contracts, has received significant attention both from the industry and academia and offers features such as irreversibility, non-repudiation, proof of provenance, fault tolerance, pseudonymity, decentralized operations and decision-making, and distributed ledger. The integration of blockchain with IoT requires essential insights concerning the application areas, scalability, security, privacy, data college and storage, performance, and governance. Thus, this paper intends to expound on the opportunities and key aspects of using blockchain in the IoT landscape. Specifically, this paper surveys the utilization of blockchain for various IoT applications. Besides, the paper distinguishes different technical aspects and presents the associated research challenges. At last, future research directions are discussed depending on the lessons learned.</t>
  </si>
  <si>
    <t>[Mathur, Shikha; Bohra, Manoj Kumar] Manipal Univ Jaipur, Dept Comp &amp; Commun Engn, Jaipur, India; [Kalla, Anshuman] Uka Tarsadia Univ, Dept Comp Engn, CGPIT, Bardoli, Gujarat, India; [Gur, Gurkan] Zurich Univ Appl Sci ZHAW, Inst Appl Informat Technol InIT, Winterthur, Switzerland; [Liyanage, Madhusanka] Univ Coll Dublin, Sch Comp Sci, Dublin, Ireland</t>
  </si>
  <si>
    <t>10.1016/j.comnet.2023.109726</t>
  </si>
  <si>
    <t>WOS:000532668900007</t>
  </si>
  <si>
    <t>Koechling, Gerrit; Schmidtke, Philipp; Posch, Peter N.</t>
  </si>
  <si>
    <t>Volatility forecasting accuracy for Bitcoin</t>
  </si>
  <si>
    <t>Bitcoin; Cryptocurrency; GARCH; Volatility; Model confidence set; Robust loss function</t>
  </si>
  <si>
    <t>We analyze the quality of Bitcoin volatility forecasting of GARCH-type models applying different volatility proxies and loss functions. We construct model confidence sets and find them to be systematically smaller for asymmetric loss functions and a jump robust proxy. (C) 2019 Elsevier B.V. All rights reserved.</t>
  </si>
  <si>
    <t>[Koechling, Gerrit; Schmidtke, Philipp; Posch, Peter N.] TU Dortmund Univ, Chair Finance, Otto Hahn Str 6, D-44227 Dortmund, Germany</t>
  </si>
  <si>
    <t>10.1016/j.econlet.2019.108836</t>
  </si>
  <si>
    <t>WOS:000943445300001</t>
  </si>
  <si>
    <t>Thilagavathy, R.; Renjith, P. N.; Lalitha, R. V. S.; Murthy, Mantripragada Yaswanth Bhanu; Sucharitha, Yadala; Narayanan, S. Lakshmi</t>
  </si>
  <si>
    <t>A novel framework paradigm for EMR management cloud system authentication using blockchain security network</t>
  </si>
  <si>
    <t>Blockchain-based electronic medical record; Patient's electronic health record; Blockchain server database; Ethereum</t>
  </si>
  <si>
    <t>HEALTH-CARE</t>
  </si>
  <si>
    <t>Cloud-based storage of electronic health data always poses a security risk. Medical malpractices (e.g., misdiagnosis and delayed diagnosis) can be hidden if intruders remove or modify a patient's electronic health record (HER). It requires a new design framework to address the security problems. Data storage can be secured using the blockchain, a novel technology replacing the present HER system with a reduced installation cost. This paper presents a novel framework using a blockchain-based electronic medical record management cloud system that have ensured the high security network. To integrate a wrapper layer for correct authentication on the blockchain server database. To simulate the Ethereum network and interface with the Ethereum platform to build a prototype to test the concept's practicality. We use HTML5 and JavaScript to create client-side applications.</t>
  </si>
  <si>
    <t>[Thilagavathy, R.] Deemed Univ, SRM Inst Sci &amp; Technol, Sch Comp, Dept Comp Technol, Kattankulathur, Tamil Nadu, India; [Renjith, P. N.] Vellore Inst Technol, Comp Sci &amp; Engn Dept, Chennai, India; [Lalitha, R. V. S.] Aditya Coll Engn &amp; Technol, Dept CSE, Surampalem, Andhra Prades, India; [Murthy, Mantripragada Yaswanth Bhanu] Vasireddy Venkatadri Inst Technol, Dept ECE, Guntur, Andhra Prades, India; [Sucharitha, Yadala] VNR Vignana Jyothi Inst Engn &amp; Technol, Dept Comp Sci &amp; Engn, Hyderabad, Telangana, India; [Narayanan, S. Lakshmi] Gojan Sch Business &amp; Technol, Dept ECE, Chennai, Tamil Nadu, India</t>
  </si>
  <si>
    <t>10.1007/s00500-023-07958-8</t>
  </si>
  <si>
    <t>WOS:001218692900007</t>
  </si>
  <si>
    <t>Razi, Qaiser; Devrani, Aryan; Abhyankar, Harshal; Chalapathi, G. S. S.; Hassija, Vikas; Guizani, Mohsen</t>
  </si>
  <si>
    <t>Non-Fungible Tokens (NFTs)-Survey of Current Applications, Evolution, and Future Directions</t>
  </si>
  <si>
    <t>Non-fungible tokens; NFT; blockchain; smart contract; cryptography; metadata; distributed ledger</t>
  </si>
  <si>
    <t>Non-fungible tokens (NFTs) have become an exciting technology that provides a fresh perspective on asset ownership, provenance, and value exchange. NFTs, a blockchain-based technology, are distinct and indivisible cryptographic tokens used to confirm and record the ownership of digital and physical assets in an immutable and transparent way. The fundamental block of NFT is a smart contract built on a blockchain network. This contract contains specific information about the asset it represents, such as its unique identifier, metadata, and ownership details. The information is kept private and tamper-proof due to the decentralized and distributed structure of the blockchain, boosting faith in the token's authenticity. The NFT is gaining popularity, but it is still in the developing stage. There is a need for a comprehensive survey to guide future research and development in NFTs. Thus, this paper presents the technical components of NFTs, their features, and the minting process. Further, this survey paper describes different token standards for NFTs. It presents various applications of NFTs in healthcare, supply chain, gaming, identity verification, agriculture, intellectual property, smart cities, charity and donation, and education. The article also emphasizes the significant difficulties faced currently in implementing NFT technology from the viewpoints of ownership, governance, and property rights, as well as security, privacy, and environmental effects. This work also elucidates the future directions to overcome the challenges in adopting NFTs in various applications.</t>
  </si>
  <si>
    <t>[Razi, Qaiser; Devrani, Aryan; Abhyankar, Harshal; Chalapathi, G. S. S.] Birla Inst Technol &amp; Sci Pilani, Dept Elect &amp; Elect Engn, Pilani 333031, India; [Hassija, Vikas] KIIT Univ, Sch Comp Engn, Bhubaneswar 751024, India; [Guizani, Mohsen] Mohamed Bin Zayed Univ Artificial Intelligence, Machine Learning Dept, Abu Dhabi, U Arab Emirates</t>
  </si>
  <si>
    <t>10.1109/OJCOMS.2023.3343926</t>
  </si>
  <si>
    <t>WOS:001097920500012</t>
  </si>
  <si>
    <t>Almansour, Bashar Yaser; Uddin, Md Mohan; Elkrghli, Sabri; Almansour, Ammar Yaser</t>
  </si>
  <si>
    <t>The Dynamic Connectedness between Cryptocurrencies and Foreign Exchange Rates: Evidence by TVP-VAR Approach</t>
  </si>
  <si>
    <t>Cryptocurrency; Exchange Rates; Volatility; Connectedness</t>
  </si>
  <si>
    <t>STOCK MARKETS; VOLATILITY; GARCH; SPILLOVERS; ASSETS; MODELS</t>
  </si>
  <si>
    <t>We investigate the interconnectedness between major cryptocurrencies and foreign exchange rates. This study employs time-series daily data for the cryptocurrencies and foreign exchange rates closing prices, the data is obtained from investing.com and yahoo finance to cover the period of 10 November 2017 to 18 January 2022. The study adopts the connectedness approach developed by Diebold Yilmaz (2014), using the TVP-VAR model to analyze twelve cryptocurrencies and eight foreign exchange rates. The results reveal a greater degree of connectedness across cryptocurrencies and foreign exchange rates over the whole sample, pre and during the corona pandemic, indicating that the Corona pandemic donates to the increase of volatility spillover across the currency and cryptocurrency markets. The results further show that Ethereum, Bitcoin Cash, Litecoin, Bitcoin, TRON, Cardano and Ripple are the main transmitters of shocks to other cryptocurrencies. Moreover, the EUR/USD, AUD/USD and NZD/USD are the main transmitters of shocks to other foreign exchange rates. The study has significant implications for investors, and portfolio managers. Our results offer evidence to improve financial risk assessment, and portfolio hedging strategies of cryptocurrencies against the uncertainty raised by Covid-19 Pandemic, which our findings may support investors in properly rebalancing their portfolios as the level of uncertainty in the market changes.</t>
  </si>
  <si>
    <t>[Almansour, Bashar Yaser; Elkrghli, Sabri] Libyan Int Med Univ, Fac Business Adm, Benghazi, Libya; [Uddin, Md Mohan] United Int Univ, Sch Business &amp; Econ, Dhaka, Bangladesh; [Almansour, Ammar Yaser] Amman Arab Univ, Fac Business, Amman, Jordan</t>
  </si>
  <si>
    <t>10.7232/iems.2023.22.3.349</t>
  </si>
  <si>
    <t>WOS:000597772000001</t>
  </si>
  <si>
    <t>Strehle, Elias; Steinmetz, Fred</t>
  </si>
  <si>
    <t>Dominating OP Returns: The Impact of Omni and Veriblock on Bitcoin</t>
  </si>
  <si>
    <t>Bitcoin; Blockchain; Econometrics; Transaction fees</t>
  </si>
  <si>
    <t>Bitcoin has always been used to store arbitrary data, particularly since Bitcoin Core developers added a dedicated method for data storage in 2014: the OP Return operator. This paper provides an in-depth analysis of all OP Return transactions published on Bitcoin between September 14, 2018, and December 31, 2019. The 32.4 million OP Return transactions (22% of all Bitcoin transactions) published during this period added 10 GB to the blockchain's size. Almost all OP Return transactions can be attributed to one of 37 blockchain services. The two dominant services are Veriblock (58% of OP Return transactions) and Omni/Tether (40%). Veriblock transactions pay only 14% of the average transaction fee, partly because most of them are submitted during times when overall activity on Bitcoin is low. Omni transactions, on the other hand, pay more than twice the average transaction fee and therefore compete with regular Bitcoin transactions for inclusion in new blocks.</t>
  </si>
  <si>
    <t>[Strehle, Elias; Steinmetz, Fred] Blockchain Res Lab, Max Brauer Allee 46, D-22765 Hamburg, Germany; [Steinmetz, Fred] Univ Hamburg, Fac Business, Econ, Social Sci, Von Melle Pk 5, D-20146 Hamburg, Germany</t>
  </si>
  <si>
    <t>10.1007/s10723-020-09537-9</t>
  </si>
  <si>
    <t>WOS:000674583300002</t>
  </si>
  <si>
    <t>Caferra, Rocco; Tedeschi, Gabriele; Morone, Andrea</t>
  </si>
  <si>
    <t>Bitcoin: Bubble that bursts or Gold that glitters?</t>
  </si>
  <si>
    <t>Cryptocurrencies; Bubbles; Assets synchronization; Hedging</t>
  </si>
  <si>
    <t>INVESTMENT</t>
  </si>
  <si>
    <t>This paper aims to shed light on the 2017 Bitcoin bubble. Firstly, by applying the dynamic time warping algorithm, we identify among several financial instruments a subsample of five assets with similar characteristics to the cryptocurrency bubble. Interestingly, among the fluctuations characterizing these assets, the algorithm shows a close affinity between the Bitcoin bubble and the 2000 NASDAQ Dotcom one. Once the subsample is identified, we study the (de)synchronization among these assets via the wavelet coherence approach. Although Bitcoin is poorly correlated with the other indices, given its scarce connection with the real economy, we observe switching phenomena among these instruments. A more careful study on these portfolio reallocations, conducted via an event study analysis, reveals that traders seem to redirect capital from stock markets and gold to Bitcoin in case of positive events of the cryptocurrency. (C) 2021 Elsevier B.V. All rights reserved.</t>
  </si>
  <si>
    <t>[Caferra, Rocco] Univ Jaume 1, Castellon de La Plana, Spain; [Caferra, Rocco; Tedeschi, Gabriele; Morone, Andrea] Univ Bari, Dept Econ Management &amp; Business Law, Bari, Italy</t>
  </si>
  <si>
    <t>10.1016/j.econlet.2021.109942</t>
  </si>
  <si>
    <t>WOS:000629486300002</t>
  </si>
  <si>
    <t>Pal, Om; Alam, Bashir; Thakur, Vinay; Singh, Surendra</t>
  </si>
  <si>
    <t>Key management for blockchain technology</t>
  </si>
  <si>
    <t>Blockchain; Bitcoin; Wallet key; Key management; Blockchain key management; Blockchain group key management</t>
  </si>
  <si>
    <t>Public Key Infrastructure (PKI) is used in Blockchain Technology to authenticate the entities and to ensure the integrity of the blockchain. Proper Protection of Bitcoin wallet is required for private keys, seeds and keys stored in external hardware in Blockchain infrastructure. In this paper, overview of Blockchain, analysis of existing PKI for Blockchain and key management for Blockchain wallet are discussed. To achieve the confidentiality of sensitive records over the Blockchain network, a Group Key Management scheme for secure group communication is also proposed. (C) 2021 The Korean Institute of Communications and Information Sciences (KICS). Publishing services by Elsevier B.V.</t>
  </si>
  <si>
    <t>[Pal, Om; Thakur, Vinay; Singh, Surendra] Minist Elect &amp; Informat Technol, CGO Complex, New Delhi 110003, India; [Alam, Bashir] Jamia Millia Islamia, Dept Comp Engn, New Delhi 110025, India</t>
  </si>
  <si>
    <t>10.1016/j.icte.2019.08.002</t>
  </si>
  <si>
    <t>WOS:000692784500001</t>
  </si>
  <si>
    <t>Tao, Xingyu; Das, Moumita; Liu, Yuhan; Cheng, Jack C. P.</t>
  </si>
  <si>
    <t>Distributed common data environment using blockchain and Interplanetary File System for secure BIM-based collaborative design</t>
  </si>
  <si>
    <t>Blockchain; Collaborative BIM; Common data environment (CDE); Hyperledger fabric; Interplanetary File System (IPFS); Smart contract</t>
  </si>
  <si>
    <t>TECHNOLOGY; MODEL</t>
  </si>
  <si>
    <t>Existing platforms for collaborative BIM design have a centralized system architecture, which suffers cybersecurity risks of design data manipulation and denial of access, leading to a loss of data traceability, a decline in design productivity, and project delays. Blockchain is a promising technology to solve such risks by providing decentralized and immutable data storage. However, integrating blockchain with BIM faces a problem that blockchain is inherently unsuitable for storing large-sized design files like BIM models, hindering blockchain from protecting BIM data integrity. Therefore, this paper proposes a distributed common data environment (DCDE) framework for BIM-based design leveraging two distributed technologies: blockchain and Interplanetary File System (IPFS). The DCDE framework guarantees irreversible design changes storage using blockchain while secures design file storage using IPFS. A blockchain transaction data model and a smart contract are also developed within the framework to support DCDE functionalities. Lastly, framework applicability and performance are tested in an illustrative design example. Results show that: (1) DCDE is a feasible solution for secure design collaboration, and (2) DCDE latency (in millisecond-level), TPS (60 transactions per second), and storage cost (12.5 KB per day) are within an acceptable range.</t>
  </si>
  <si>
    <t>[Tao, Xingyu; Das, Moumita; Liu, Yuhan; Cheng, Jack C. P.] Hong Kong Univ Sci &amp; Technol, Dept Civil &amp; Environm Engn, Clear Water Bay, Hong Kong, Peoples R China</t>
  </si>
  <si>
    <t>10.1016/j.autcon.2021.103851</t>
  </si>
  <si>
    <t>WOS:000590437900001</t>
  </si>
  <si>
    <t>Bhat, Showkat Ahmad; Sofi, Ishfaq Bashir; Chi, Chong-Yung</t>
  </si>
  <si>
    <t>Edge Computing and Its Convergence With Blockchain in 5G and Beyond: Security, Challenges, and Opportunities</t>
  </si>
  <si>
    <t>Cloud computing; blockchain; edge computing; mist computing; fog computing; security and privacy; 5G; cloudlets; server-less computing; consensus process; smart contracts; blockchain platforms</t>
  </si>
  <si>
    <t>AD HOC CLOUD; OF-THE-ART; HUMAN ACTIVITY RECOGNITION; WIRELESS NETWORKS; IOT SECURITY; MOBILE; FOG; INTERNET; PRIVACY; MANAGEMENT</t>
  </si>
  <si>
    <t>The internet is progressing towards a new technology archetype grounded on smart systems, heavily relying on artificial intelligence (AI), machine learning (ML), blockchain platforms, edge computing, and the internet of things (IoT). The merging of IoT, edge computing, and blockchain will be the most important factor of empowering new automatic service and commercial models with various desirable properties, such as self-verifying, self-executing, immutability, data reliability, and confidentiality provided by the advancement in blockchain smart contracts and containers. Motivated by the potential paradigm shift and the security features brought by blockchain from the traditional centralized model to a more robust and resilient decentralized model, this tutorial article proposes a multi-tier integrated blockchain and edge computing architecture for 5G and beyond for solving some security issues faced by resource-constrained edge devices. We begin with a comprehensive overview of different edge computing paradigms and their research challenges. Next, we present the classification of security threats and current defense mechanisms. Then, we present an overview of blockchain and its potential solutions to the main security issues in edge computing. Furthermore, we present the classification of facilitating developers of different architectures to select an appropriate platform for particular applications and offer insights for potential research directions. Finally, we provide key convergence features of the blockchain and edge computing, followed by some conclusions.</t>
  </si>
  <si>
    <t>[Bhat, Showkat Ahmad; Chi, Chong-Yung] Natl Tsing Hua Univ, Inst Commun Engn, Dept Elect Engn, Hsinchu 30013, Taiwan; [Sofi, Ishfaq Bashir] Lovely Profess Univ, Sch Elect &amp; Elect Engn, Phagwara 144001, India</t>
  </si>
  <si>
    <t>10.1109/ACCESS.2020.3037108</t>
  </si>
  <si>
    <t>WOS:001136791100007</t>
  </si>
  <si>
    <t>Xiang, Yuexin; Lei, Yuchen; Bao, Ding; Li, Tiantian; Yang, Qingqing; Liu, Wenmao; Ren, Wei; Choo, Kim-Kwang Raymond</t>
  </si>
  <si>
    <t>BABD: A Bitcoin Address Behavior Dataset for Pattern Analysis</t>
  </si>
  <si>
    <t>Bitcoin; Behavioral sciences; Feature extraction; Ransomware; Machine learning algorithms; Indexes; Geology; Cryptocurrency; Bitcoin transaction; subgraph generation algorithm; machine learning; behavior pattern</t>
  </si>
  <si>
    <t>Cryptocurrencies have dramatically increased adoption in mainstream applications in various fields such as financial and online services, however, there are still a few amounts of cryptocurrency transactions that involve illicit or criminal activities. It is essential to identify and monitor addresses associated with illegal behaviors to ensure the security and stability of the cryptocurrency ecosystem. In this paper, we propose a framework to build a dataset comprising Bitcoin transactions between 12 July 2019 and 26 May 2021. This dataset (hereafter referred to as BABD-13) contains 13 types of Bitcoin addresses, 5 categories of indicators with 148 features, and 544,462 labeled data, which is the largest labeled Bitcoin address behavior dataset publicly available to our knowledge. We also propose a novel and efficient subgraph generation algorithm called BTC-SubGen to extract a ${k}$ -hop subgraph from the entire Bitcoin transaction graph constructed by the directed heterogeneous multigraph starting from a specific Bitcoin address node. We then conduct 13-class classification tasks on BABD-13 by five machine learning models namely ${k}$ -nearest neighbors algorithm, decision tree, random forest, multilayer perceptron, and XGBoost, the results show that the accuracy rates are between 93.24% and 97.13%. In addition, we study the relations and importance of the proposed features and analyze how they affect the effect of machine learning models. Finally, we conduct a preliminary analysis of the behavior patterns of different types of Bitcoin addresses using concrete features and find several meaningful and explainable modes.</t>
  </si>
  <si>
    <t>[Xiang, Yuexin; Bao, Ding; Yang, Qingqing; Ren, Wei] China Univ Geosci, Sch Comp Sci, Wuhan 430074, Peoples R China; [Xiang, Yuexin] Monash Univ, Fac Informat Technol, Melbourne, Vic 3800, Australia; [Lei, Yuchen] Wuhan Univ, Sch Cyber Sci &amp; Engn, Wuhan 430072, Peoples R China; [Li, Tiantian] Univ Melbourne, Fac Engn &amp; Informat Technol, Melbourne, Vic 3052, Australia; [Liu, Wenmao] NSFOCUS Technol Grp Co Ltd, Beijing 100089, Peoples R China; [Ren, Wei] Sichuan Univ, Key Lab Data Protect &amp; Intelligent Management, Minist Educ, Chengdu 610044, Peoples R China; [Ren, Wei] Nanjing Univ Informat Sci &amp; Technol, Minist Educ, Engn Res Ctr Digital Forens, Nanjing 210044, Peoples R China; [Choo, Kim-Kwang Raymond] Univ Texas San Antonio, Dept Informat Syst &amp; Cyber Secur, San Antonio, TX 78249 USA</t>
  </si>
  <si>
    <t>10.1109/TIFS.2023.3347894</t>
  </si>
  <si>
    <t>WOS:001029654800001</t>
  </si>
  <si>
    <t>Yadav, Amrendra Singh; Charles, Vincent; Pandey, Dharen Kumar; Gupta, Somya; Gherman, Tatiana; Kushwaha, Dharmender Singh</t>
  </si>
  <si>
    <t>Blockchain-based secure privacy-preserving vehicle accident and insurance registration</t>
  </si>
  <si>
    <t>Vehicle insurance; Blockchain technology; Hyperledger fabric; Smart contract; Peer-to-peer; Accident</t>
  </si>
  <si>
    <t>Insurance claims processing involves multiple entities and data sources, necessitating communication between human agents. Consequently, vehicle insurance claims have traditionally required significant human effort and time. Daily vehicle-related transactions, including those managed by transportation authorities, pose challenges for tracking. Centralised systems have been utilised for national solutions, but trust management, transparency, and access control issues arise. There is potential for further integration of vehicle-related transactions. This article proposes a blockchain framework for vehicle insurance to streamline the reporting of accidents and filing of insurance claims. Blockchain-based automation platforms can enhance the scale and response time of claims processing, providing users with control over additional transactions, inspection, and insurance. For experimental purposes, a blockchain was created using Hyperledger Fabric to store information about vehicles, owners, and insurance. Efficient querying of this blockchain requires specific participants, assets, and transactions. The consensus algorithm can identify invalid claims if a transaction request contains an error. By deploying blockchain technology and smart contracts, this architecture has the potential to address trust and security concerns associated with traditional insurance policies and claims.</t>
  </si>
  <si>
    <t>[Yadav, Amrendra Singh] Atal Bihari Vajpayee Indian Inst Informat Technol, Dept Comp Sci &amp; Engn, Gwalior, India; [Charles, Vincent] Univ Bradford, Sch Management, Bradford, England; [Pandey, Dharen Kumar] Magadh Univ, PG Dept Commerce, Bodhgaya, Bihar, India; [Gupta, Somya; Kushwaha, Dharmender Singh] Motilal Nehru Natl Inst Technol Allahabad, Prayagraj, Uttar Pradesh, India; [Gherman, Tatiana] Univ Northampton, Fac Business &amp; Law, Northampton, England</t>
  </si>
  <si>
    <t>10.1016/j.eswa.2023.120651</t>
  </si>
  <si>
    <t>WOS:001025641900001</t>
  </si>
  <si>
    <t>Zhang, Bo; Cui, Helei; Liu, Xiaoning; Chen, Yaxing; Yu, Zhiwen; Guo, Bin</t>
  </si>
  <si>
    <t>Decentralized and secure deduplication with dynamic ownership in MLaaS</t>
  </si>
  <si>
    <t>MLaaS; Decentralized storage; Secure deduplication; Smart contract</t>
  </si>
  <si>
    <t>Machine Learning as a Service (MLaaS) these days has been an integral offering of many Internet giants, shaping people's lives in an intelligent manner. Both academic and industrial communities are dedicated to exploring a variety of functional MLaaS platforms, where massive data is typically required for model training to achieve better capability. As the widely used training data can be repeatedly stored, data deduplication has been deemed essential. Meanwhile, the proliferation of ML-aimed attacks has raised security awareness. In light of these, we propose a secure and robust deduplication scheme over encrypted data for decentralized MLaaS platforms. We utilize message-locked encryption for privacy protection on blockchain over decentralized cloud storage. To balance the overhead from blockchain, we offload the computation off-chain and only maintain the system state on-chain. We remedy the potential leakages from the transparency of blockchain, through carefully tailored cross-user deduplication workflow. Our proposed scheme is also robust against short-information and brute-force attacks. Furthermore, we apply binary tree based key distribution to support dynamic ownership updates. We implement a prototype on Ethereum, and comprehensive experiments show that our design can function as intended with modest on-chain update gas cost (i.e., 1.67x10-4 ETH), and the blockchain-related operations run less than 6 s.</t>
  </si>
  <si>
    <t>[Zhang, Bo; Cui, Helei; Chen, Yaxing; Yu, Zhiwen; Guo, Bin] Northwestern Polytech Univ, Sch Comp Sci, Xian, Shaanxi, Peoples R China; [Liu, Xiaoning] RMIT, Sch Comp Technol, Melbourne, Vic, Australia</t>
  </si>
  <si>
    <t>10.1016/j.jisa.2023.103524</t>
  </si>
  <si>
    <t>WOS:000579040400002</t>
  </si>
  <si>
    <t>Dutta, Pankaj; Choi, Tsan-Ming; Somani, Surabhi; Butala, Richa</t>
  </si>
  <si>
    <t>Blockchain technology in supply chain operations: Applications, challenges and research opportunities</t>
  </si>
  <si>
    <t>Blockchain; Supply chain; Logistics; Integration; Applications; Literature review</t>
  </si>
  <si>
    <t>DISTRIBUTED LEDGER TECHNOLOGIES; SMART CONTRACTS; LOGISTICS; INFORMATION; INTERNET; SYSTEM; TRADE; TRACEABILITY; MANAGEMENT; FRAMEWORK</t>
  </si>
  <si>
    <t>Blockchain is a technology with unique combination of features such as decentralized structure, distributed notes and storage mechanism, consensus algorithm, smart contracting, and asymmetric encryption to ensure network security, transparency and visibility. Blockchain has immense potential to transform supply chain (SC) functions, from SC provenance, business process reengineering to security enhancement. More and more studies exploring the use of blockchain in SCs have appeared in recent years. In this paper, we consider a total of 178 articles and examine all the relevant research done in the field associated with the use of blockchain integration in SC operations. We highlight the corresponding opportunities, possible societal impacts, current state-of-the-art technologies along with major trends and challenges. We examine several industrial sectors such as shipping, manufacturing, automotive, aviation, finance, technology, energy, healthcare, agriculture and food, e-commerce, and education among others that can be successfully revamped with blockchain based technologies through enhanced visibility and business process management. A future research agenda is established which lays the solid foundation for further studies on this important emerging research area.</t>
  </si>
  <si>
    <t>[Dutta, Pankaj] Indian Inst Technol, Shailesh J Mehta Sch Management, Fac Decis Sci, Mumbai 400076, Maharashtra, India; [Choi, Tsan-Ming] Hong Kong Polytech Univ, Inst Text &amp; Clothing, Kowloon, 11 Yuk Choi Rd, Hong Kong, Peoples R China; [Somani, Surabhi; Butala, Richa] Indian Inst Technol, Shailesh J Mehta Sch Management, Mumbai 400076, Maharashtra, India</t>
  </si>
  <si>
    <t>10.1016/j.tre.2020.102067</t>
  </si>
  <si>
    <t>WOS:000834019400017</t>
  </si>
  <si>
    <t>Huang, Yuheng; Wang, Haoyu; Wu, Lei; Tyson, Gareth; Luo, Xiapu; Zhang, Run; Liu, Xuanzhe; Huang, Gang; Jiang, Xuxian</t>
  </si>
  <si>
    <t>Understanding (Mis)Behavior on the EOSIO Blockchain</t>
  </si>
  <si>
    <t>EOSIO; blockchain; bot account; DApp; attack detection</t>
  </si>
  <si>
    <t>EOSIO has become one of the most popular blockchain platforms since its mainnet launch in June 2018. In contrast to the traditional PoW-based systems (e.g., Bitcoin and Ethereum), which are limited by low throughput, EOSIO is the first high throughput Delegated Proof of Stake system that has been widely adopted by many decentralized applications. Although EOSIO has millions of accounts and billions of transactions, little is known about its ecosystem, especially related to security and fraud. In this paper, we perform a large-scale measurement study of the EOSIO blockchain and its associated DApps. We gather a large-scale dataset of EOSIO and characterize activities including money transfers, account creation and contract invocation. Using our insights, we then develop techniques to automatically detect bots and fraudulent activity. We discover thousands of bot accounts (over 30% of the accounts in the platform) and a number of real-world attacks (301 attack accounts). By the time of our study, 80 attack accounts we identified have been confirmed by DApp teams, causing 828,824 EOS tokens losses (roughly $2.6 million) in total.</t>
  </si>
  <si>
    <t>[Huang, Yuheng; Wang, Haoyu; Zhang, Run] Beijing Univ Posts &amp; Telecommun, Beijing, Peoples R China; [Wu, Lei] Zhejiang Univ, Hangzhou, Peoples R China; [Tyson, Gareth] Queen Mary Univ London, London, England; [Luo, Xiapu] Hong Kong Polytech Univ, Hong Kong, Peoples R China; [Liu, Xuanzhe; Huang, Gang] Peking Univ, Beijing, Peoples R China; [Jiang, Xuxian] PeckShield Inc, Beijing, Peoples R China</t>
  </si>
  <si>
    <t>10.1145/3392155</t>
  </si>
  <si>
    <t>WOS:000956831700001</t>
  </si>
  <si>
    <t>Koutmos, Dimitrios; Wei, Wang Chun</t>
  </si>
  <si>
    <t>Nowcasting bitcoin's crash risk with order imbalance</t>
  </si>
  <si>
    <t>Bitcoin; Cryptocurrencies; Extreme value modeling</t>
  </si>
  <si>
    <t>METCALFES LAW; REGRESSION; ECONOMICS; MAXIMUM; VOLUME; MODEL</t>
  </si>
  <si>
    <t>The spectacular nature of bitcoin price crashes baffles market spectators and prompts routine warnings from regulators cautioning that cryptocurrencies behave in contra to the fundamental properties that traditionally define what constitutes money. Arguably most concerning to the public is, first, bitcoin's unprecedented price volatility relative to other asset classes and, second, its seemingly detached price behavior relative to time-honored economic and market fundamentals. In an attempt to create an early warning system of bitcoin price crash risk using generalized extreme value (GEV) and logistic regression modeling, this study integrates order flow imbalance, along with several control factors which reflect blockchain activity and network value, in order to nowcast bitcoin's price crashes. From a data analysis perspective, and despite their dissimilar distributional underpinnings, the GEV and logistic models perform comparably. When evaluating the type I and type II errors which these models yield, it is shown that their performance is comparable in terms of accuracy. In addition, it is also shown how the proportion of type I and type II errors can shift dramatically across probability cutoff tolerances. Towards the end of this study, time varying probabilities of a price crash are shown and evaluated. The sample range in this study encompasses the SARS-CoV-2 (Covid-19) time period as well as the recent scandal and collapse of the FTX cryptocurrency exchange.</t>
  </si>
  <si>
    <t>[Koutmos, Dimitrios] Texas A&amp;M Univ Corpus Christi, Corpus Christi, TX 78412 USA; [Wei, Wang Chun] Realindex Investments, Sydney, Australia</t>
  </si>
  <si>
    <t>10.1007/s11156-023-01148-1</t>
  </si>
  <si>
    <t>WOS:001173484100001</t>
  </si>
  <si>
    <t>Muminov, Azamjon; Sattarov, Otabek; Na, Daeyoung</t>
  </si>
  <si>
    <t>Enhanced Bitcoin Price Direction Forecasting With DQN</t>
  </si>
  <si>
    <t>Bitcoin; Prediction algorithms; Predictive models; Market research; Social networking (online); Measurement; Blogs; Reinforcement learning; Q-learning; Deep learning; Forecasting; reinforcement learning; deep Q-network; Pearson correlation; reward function</t>
  </si>
  <si>
    <t>In the Bitcoin trading landscape, predicting price movements is paramount. Our study focuses on identifying the key factors influencing these price fluctuations. Utilizing the Pearson correlation method, we extract essential data points from a comprehensive set of 14 data features. We consider historical Bitcoin prices, representing past market behavior; trading volumes, which highlight the level of trading activity; network metrics that provide insights into Bitcoin's blockchain operations; and social indicators: analyzed sentiments from Twitter, tracked Bitcoin-related search trends on Google and on Twitter. These social indicators give us a more nuanced understanding of the digital community's sentiment and interest levels. With this curated data, we forge ahead in developing a predictive model using Deep Q-Network (DQN). A defining aspect of our model is its innovative reward function, tailored for enhancing predicting Bitcoin price direction, distinguished by its multi-faceted reward function. This function is a blend of several critical factors: it rewards prediction accuracy, incorporates confidence scaling, applies an escalating penalty for consecutive incorrect predictions, and includes a time-based discounting to prioritize recent market trends. This composite approach ensures that the model's performance is not only precise in its immediate predictions but also adaptable and responsive to the evolving patterns of the cryptocurrency market. Notably, in our tests, our model achieved an impressive F1-score of 95%, offering substantial promise for traders and investors.</t>
  </si>
  <si>
    <t>[Muminov, Azamjon] Gachon Univ, Dept Comp Engn, Seongnam 13120, South Korea; [Sattarov, Otabek] Gachon Univ, Sch Comp, Seongnam 13120, South Korea; [Na, Daeyoung] Handong Global Univ, Global Leadership Sch, Pohang 37554, South Korea</t>
  </si>
  <si>
    <t>10.1109/ACCESS.2024.3367719</t>
  </si>
  <si>
    <t>WOS:001014327100001</t>
  </si>
  <si>
    <t>He, Buzhen; Feng, Tao</t>
  </si>
  <si>
    <t>Encryption Scheme of Verifiable Search Based on Blockchain in Cloud Environment</t>
  </si>
  <si>
    <t>searchable encryption; fuzzy keyword search; blockchain; verifiable; fair payment</t>
  </si>
  <si>
    <t>CONJUNCTIVE KEYWORD SEARCH; PUBLIC-KEY ENCRYPTION</t>
  </si>
  <si>
    <t>While transferring data to cloud servers frees users from having to manage it, it eventually raises new problems, such as data privacy. The concept of searchable encryption has drawn more and more focus in research as a means of resolving the tension between data accessibility and data privacy. Due to the lack of integrity and correctness authentication in most searchable encryption techniques, malicious cloud servers may deliver false search results to users. Based on public key encryption with searching (PEKS), the study suggests a privacy-preserving method for verifiable fuzzy keyword searches based on the Ethernet blockchain in a cloud context to overcome the aforementioned security concerns. The search user can check the accuracy and integrity of the query document using the unalterability characteristics of the Ethernet blockchain system in this scheme to prevent the cloud server from giving incorrect query results. Furthermore, a fair transaction between the cloud server and the data user is achieved and can be tracked back to the malicious user using hash functions and Ethereum smart contracts, even if the user or the cloud is malicious. Finally, the security analysis shows that, under the random oracle model, our technique fulfils the adaptive selection keyword's semantic security. The performance assessment demonstrates that the proposed scheme outperforms other related schemes in terms of computational efficiency.</t>
  </si>
  <si>
    <t>[He, Buzhen; Feng, Tao] Lanzhou Univ Technol, Sch Comp &amp; Commun, Lanzhou 730050, Peoples R China</t>
  </si>
  <si>
    <t>10.3390/cryptography7020016</t>
  </si>
  <si>
    <t>WOS:000884730200001</t>
  </si>
  <si>
    <t>Li, Xiao; Du, Linda</t>
  </si>
  <si>
    <t>Bitcoin daily price prediction through understanding blockchain transaction pattern with machine learning methods</t>
  </si>
  <si>
    <t>JOURNAL OF COMBINATORIAL OPTIMIZATION</t>
  </si>
  <si>
    <t>Bitcoin; Blockchain; Machine learning; Transaction graph</t>
  </si>
  <si>
    <t>Bitcoin has became one of the most popular investment asset recent years. The volatility of bitcoin price in financial market attracting both investors and researchers to study the price changing manners of bitcoin. Existing works try to understand the bitcoin price change by manually discovering features or factors that are assumed to be reasons of price change. However, the trivial feature engineering consumes human resources without the guarantee that the assumptions or intuitions are correct. In this paper, we propose to reveal the bitcoin price change through understanding the patterns of bitcoin blockchain transactions without feature engineering. We first propose k-order transaction subgraphs to capture the patterns. Then with the help of machine learning models, Multi-Window Prediction Framework is proposed to learn the relation between the patterns and the bitcoin prices. Extensive experimental results verify the effectiveness of transaction patterns to understand the bitcoin price change and the superiority of Multi-Window Prediction Framework to integrate multiple submodels trained separately on multiple history periods.</t>
  </si>
  <si>
    <t>[Li, Xiao] Univ Texas Dallas, Richardson, TX 75080 USA; [Du, Linda] Univ Texas Austin, Austin, TX 78712 USA</t>
  </si>
  <si>
    <t>10.1007/s10878-022-00949-9</t>
  </si>
  <si>
    <t>Computer Science, Interdisciplinary Applications; Mathematics, Applied</t>
  </si>
  <si>
    <t>WOS:001025761000001</t>
  </si>
  <si>
    <t>Bonab, Shabnam Rahnamay; Yousefi, Samuel; Tosarkani, Babak Mohamadpour; Ghoushchi, Saeid Jafarzadeh</t>
  </si>
  <si>
    <t>A decision-making framework for blockchain platform evaluation in spherical fuzzy environment</t>
  </si>
  <si>
    <t>Blockchain platform selection; Multi-criteria decision-making; Best-worst method; MARCOS; Spherical fuzzy set</t>
  </si>
  <si>
    <t>Blockchain systems with critical features (e.g., security, flexibility against attacks, and data traceability) have created possibilities for users to develop innovative economic and business models. Despite the abundance and variety of features of blockchain technology, choosing a suitable and reliable blockchain platform is somewhat challenging. Several criteria, including profitability, sustainability, and popularity, should be considered to identify such platforms. Accordingly, this study investigates the blockchain platform evaluation and selection as a multi-criteria decision-making (MCDM) problem. In this regard, we propose an integrated approach based on the extended version of MCDM methods in a spherical fuzzy environment. In the developed approach, the main criteria are weighted using the developed spherical fuzzy best-worst method (SF-BWM) to reduce uncertainty in pairwise comparisons. Then, the 15 blockchain platforms are analyzed and ranked using spherical fuzzy measurement of alternatives and ranking according to the compromise solution (SF-MARCOS). The outputs of the SFBWM-MARCOS approach imply that Bitcoin and Ethereum are placed in the first and second priorities, respectively. The comparison of the results with other MCDM methods and sensitivity analysis demonstrates the performance of the proposed approach and its ranking stability in various scenarios.</t>
  </si>
  <si>
    <t>[Bonab, Shabnam Rahnamay; Ghoushchi, Saeid Jafarzadeh] Urmia Univ Technol, Fac Ind Engn, Orumiyeh, Iran; [Yousefi, Samuel; Tosarkani, Babak Mohamadpour] Univ British Columbia, Sch Engn, Okanagan Campus, Kelowna, BC V1V 1V7, Canada</t>
  </si>
  <si>
    <t>10.1016/j.eswa.2023.120833</t>
  </si>
  <si>
    <t>WOS:000547939600001</t>
  </si>
  <si>
    <t>Turner, Adam B.; McCombie, Stephen; Uhlmann, Allon J.</t>
  </si>
  <si>
    <t>Discerning payment patterns in Bitcoin from ransomware attacks</t>
  </si>
  <si>
    <t>Bitcoin; Cryptocurrency; Ransomware; Graph analysis; Illicit money flows</t>
  </si>
  <si>
    <t>Purpose The purpose of this paper is to investigate available forensic data on the Bitcoin blockchain to identify typical transaction patterns of ransomware attacks. Specifically, the authors explore how distinct these patterns are and their potential value for intelligence exploitation in support of countering ransomware attacks. Design/methodology/approach The authors created an analytic framework - the Ransomware-Bitcoin Intelligence-Forensic Continuum framework - to search for transaction patterns in the blockchain records from actual ransomware attacks. Data of a number of different ransomware Bitcoin addresses was extracted to populate the framework, via the WalletExplorer.com programming interface. This data was then assembled in a representation of the target network for pattern analysis on the input (cash-in) and output (cash-out) side of the ransomware seed addresses. Different graph algorithms were applied to these networks. The results were compared to a "control" network derived from a Bitcoin charity. Findings The findings show discernible patterns in the network relating to the input and output side of the ransomware graphs. However, these patterns are not easily distinguishable from those associated with the charity Bitcoin address on the input side. Nonetheless, the collection profile over time is more volatile than with the charity Bitcoin address. On the other hand, ransomware output patterns differ from those associated charity addresses, as the attacker cash-out tactics are quite different from the way charities mobilise their donations. We further argue that an application of graph machine learning provides a basis for future analysis and data refinement possibilities. Research limitations/implications Limitations are evident in the sample size of data taken on ransomware campaigns and the "control" subject. Further analysis of additional ransomware campaigns and "control" subjects over time would help refine and validate the preliminary observations in this paper. Future research will also benefit from the application of more powerful computing resources and analytics platforms that scale with the amount of data being collected. Originality/value This research contributes to the maturity of the field by analysing ransomware-Bitcoin behaviour using the Ransomware-Bitcoin Intelligence-Forensic Continuum. By combining several different techniques to discerning patterns of ransomware activity on the Bitcoin network, it provides insight into whether a ransomware attack is occurring and could be used to trigger alerts to seek additional evidence of attack, or could corroborate other information in the system.</t>
  </si>
  <si>
    <t>[Turner, Adam B.; McCombie, Stephen; Uhlmann, Allon J.] Macquarie Univ, Dept Secur Studies &amp; Criminol, Sydney, NSW, Australia</t>
  </si>
  <si>
    <t>10.1108/JMLC-02-2020-0012</t>
  </si>
  <si>
    <t>WOS:000929198000001</t>
  </si>
  <si>
    <t>Cohen, Yuval; Rozenes, Shai</t>
  </si>
  <si>
    <t>New Framework for Complex Assembly Digitalization and Traceability Using Bill of Assembly and Smart Contracts</t>
  </si>
  <si>
    <t>smart assembly; smart contract; assembly line; assembly 4; 0; assembly system; blockchain; digital twin; industry 4; smart manufacturing</t>
  </si>
  <si>
    <t>BLOCKCHAIN; CHALLENGES</t>
  </si>
  <si>
    <t>This paper proposes a framework to automate the generation of traceable and protected documentation of complex assembly processes. The final assembly in aviation, automotive, and appliances industries is a rigorous process that has limited capabilities of full traceability associated with: (1) the parts installed, (2) their fabrication processes, and (3) the assembly work. This is also the case for each of its sub-assemblies. The thousands of parts forming a hierarchy of sub-assemblies that are dynamically accumulated to compose the final assembly make full traceability a challenging feat that is almost unsurmountable. Such full traceability along the entire supply chain requires considerable cost and effort since it must be based on documentation of most assembled parts, assembly tasks, and inspection tasks that compose the full assembled product. In addition, security measures are needed to prevent hostile hacking and unauthorized approach to the assembly documentation throughout the entire supply chain. The related documentation and repeated verifications require considerable effort and have many chances for human errors. So, automating these processes has great value. This article expounds a framework that harnesses blockchain and smart-contract technology to offer automated traceable and protected documentation of the assembly process. For this purpose, we expand the concept of a Bill-Of-Assembly (BOA) to incorporate data from the bill of materials (BOM), the associated assembly activities, the associated activities' specification parameters and materials, and the associated assembly resources (machines and/or operators). The paper defines the operation of the BOA with blockchain and smart-contract technology, for attaining full traceability, safety, and security, for the entire assembled product. Future research could extend the proposed approach to facilitate the usage of the BOA data structure in constructing a digital twin of the entire simulated system.</t>
  </si>
  <si>
    <t>[Cohen, Yuval] Afeka Acad, Coll Engn, Dept Ind Engn, IL-699988 Tel Aviv, Israel; [Rozenes, Shai] Holon Inst Technol, Dept Ind Engn &amp; Technol Management, IL-5810201 Holon, Israel</t>
  </si>
  <si>
    <t>10.3390/app13031884</t>
  </si>
  <si>
    <t>WOS:000911019400001</t>
  </si>
  <si>
    <t>Nunez-Gomez, Carlos; Carrion, Carmen; Caminero, Blanca; Delicado, Francisco M.</t>
  </si>
  <si>
    <t>S-HIDRA: A blockchain and SDN domain-based architecture to orchestrate fog computing environments</t>
  </si>
  <si>
    <t>Distributed systems; Fog computing; Software defined networking; Blockchain; Smart contracts; Resource orchestration</t>
  </si>
  <si>
    <t>SOFTWARE DEFINED NETWORKING; EDGE; IOT; CHALLENGES; FRAMEWORK; INTERNET; THINGS</t>
  </si>
  <si>
    <t>Fog computing arises as a complement to cloud computing where computing and storage are provided in a decentralized way rather than the centralized approach of the cloud paradigm. In addition, blockchain provides a decentralized and immutable ledger which can provide support for running arbitrary logic thanks to smart contracts. These facts can lead to harness smart contracts on blockchain as the basis for a decentralized, autonomous, and resilient orchestrator for the resources in the fog. However, the potentially vast amount of geographically distributed fog nodes may threaten the feasibility of the orchestration. On the other hand, fog nodes can exhibit highly dynamic workloads which may result in the orchestrator redistributing the services among them. Thus, there is also a need to dynamically support the network connections to those services independently of their location. Software Defined Networking (SDN) can be integrated within the orchestrator to carry out a seamless service management. To tackle both aforementioned issues, the S-HIDRA architecture is proposed. It integrates SDN support within a blockchain-based orchestrator of container-based services for fog environments, in order to provide low network latency and high service availability. Also, a domain-based architecture is outlined as potential scenario to address the geographic distributed nature of fog environments. Results obtained from a proof-of-concept implementation assess the required functionality for S-HIDRA.</t>
  </si>
  <si>
    <t>[Nunez-Gomez, Carlos] Univ Castilla La Mancha, Albacete Res Inst Informat I3A, High Performance Networks &amp; Architectures Grp RAA, Albacete 02071, Spain; [Carrion, Carmen; Caminero, Blanca; Delicado, Francisco M.] Univ Castilla La Mancha, Dept Comp Syst, Albacete 02071, Spain</t>
  </si>
  <si>
    <t>10.1016/j.comnet.2022.109512</t>
  </si>
  <si>
    <t>WOS:001150253000001</t>
  </si>
  <si>
    <t>Pujol, Francisco A.; Mora, Higinio; Ramirez, Tamai; Rocamora, Carlos; Bedon, Arturo</t>
  </si>
  <si>
    <t>Blockchain-Based Framework for Traffic Event Verification in Smart Vehicles</t>
  </si>
  <si>
    <t>Blockchain; Hyperledger Besu; IBFT 2.0; security; smart contracts; smart vehicles</t>
  </si>
  <si>
    <t>The development of smart vehicles has been a major focus of the automotive industry in recent years. Smart vehicles, equipped with advanced sensors and communication technologies, represent a transformative paradigm in modern transportation systems. Some of the challenges associated with the introduction of smart vehicles include developing reliable sensors, creating robust communication networks, and ensuring the security of vehicle systems. This paper proposes a Blockchain-based framework for accident prevention on the Internet of Vehicles, where vehicles monitor the state of the route and transmit information about hazardous situations to the Blockchain network. Once the event is confirmed, warnings are sent to all vehicles, and their speed is automatically reduced to avoid accidents. The tests in a 3D graphical simulator, combined with Hyperledger Besu technology for the creation of the Blockchain network, demonstrated both horizontal and vertical scalability, validating the potential of this framework for real-world integration. Moreover, it presents a fast reaction to anomalous situations on a route compared to human reactions under similar circumstances.</t>
  </si>
  <si>
    <t>[Pujol, Francisco A.; Mora, Higinio; Ramirez, Tamai; Rocamora, Carlos] Univ Alicante, Dept Comp Technol &amp; Computat, Alicante 03690, Spain; [Bedon, Arturo] Univ Cent Ecuador, Escuela Sistemas Informac, Fac Ingn &amp; Ciencias Aplicadas, Quito 170129, Ecuador</t>
  </si>
  <si>
    <t>10.1109/ACCESS.2024.3352738</t>
  </si>
  <si>
    <t>WOS:000993962600001</t>
  </si>
  <si>
    <t>Au, Cheuk Hang; Hsu, Wen Shou; Shieh, Po Hsu; Lin, Yue</t>
  </si>
  <si>
    <t>Can Stablecoins Foster Cryptocurrencies Adoption?</t>
  </si>
  <si>
    <t>Bitcoin; cryptocurrency; stablecoin; PPM framework; cryptocurrency exchanges</t>
  </si>
  <si>
    <t>SERVICES; INTENTION; BITCOIN</t>
  </si>
  <si>
    <t>With value pegged to fiat currencies, stablecoins can mediate the price volatility of cryptocurrencies. And yet, the concept of stablecoin and its impact on fostering individuals' cryptocurrency adoptions remain unclear. To explore stablecoin's role in a contextualized way, we adopted the Push-Pull-Mooring (PPM) model as the theoretical foundations. PPM Framework is especially suitable for our study because it allows us to use a pretest-posttest approach to study the changes of different factors created by introducing stablecoins and the impact of these factors on the continuous intention (CI) of adopting cryptocurrency exchanges. Our results suggested that less experienced cryptocurrency users might not understand immediately upon learning about stablecoins. They may even feel confused and become less motivated to adopt cryptocurrencies. Conversely, more experienced users may recognize the importance of stablecoins. Moreover, after the introduction of stablecoins, the power of different factors on CI has also changed. Therefore, cryptocurrency exchanges need to adopt more diversified strategies to engage users of varying experience levels.</t>
  </si>
  <si>
    <t>[Au, Cheuk Hang; Hsu, Wen Shou; Shieh, Po Hsu] Natl Chung Cheng Univ, Chiayi, Taiwan; [Lin, Yue] Macquarie Univ, Macquarie Pk, NSW, Australia; [Au, Cheuk Hang] Natl Chung Cheng Univ, Dept Informat Management, 168 Sec 1,Univ Rd, Chiayi 621301, Taiwan</t>
  </si>
  <si>
    <t>10.1080/08874417.2023.2214103</t>
  </si>
  <si>
    <t>WOS:001232814400001</t>
  </si>
  <si>
    <t>Frattolillo, Franco</t>
  </si>
  <si>
    <t>Blockchain and Smart Contracts for Digital Copyright Protection</t>
  </si>
  <si>
    <t>digital copyright protection; blockchain; smart contracts; digital rights management; watermarking protocols</t>
  </si>
  <si>
    <t>WATERMARKING; CHALLENGES; OPPORTUNITIES; EFFICIENT; PROTOCOL</t>
  </si>
  <si>
    <t>In a global context characterized by a pressing need to find a solution to the problem of digital copyright protection, buyer-seller watermarking protocols based on asymmetric fingerprinting and adopting a "buyer-friendly" approach have proven effective in addressing such a problem. They can ensure high levels of usability and security. However, they usually resort to trusted third parties (TTPs) to guarantee the protection process, and this is often perceived as a relevant drawback since TTPs may cause conspiracy or collusion problems, besides the fact that they are generally considered as some sort of "big brother". This paper presents a buyer-seller watermarking protocol that can achieve the right compromise between usability and security without employing a TTP. The protocol is built around previous experiences conducted in the field of protocols based on the buyer-friendly approach. Its peculiarity consists of exploiting smart contracts executed within a blockchain to implement preset and immutable rules that run automatically under specific conditions without control from some kind of central authority. The result is a simple, usable, and secure watermarking protocol able to do without TTPs.</t>
  </si>
  <si>
    <t>[Frattolillo, Franco] Univ Sannio, Dept Engn, Corso Garibaldi 107, I-82100 Benevento, Italy</t>
  </si>
  <si>
    <t>10.3390/fi16050169</t>
  </si>
  <si>
    <t>WOS:000589785900001</t>
  </si>
  <si>
    <t>Pinheiro, Alexandre; Canedo, Edna Dias; De Sousa, Rafael Timoteo, Jr.; De Oliveira Albuquerque, Robson</t>
  </si>
  <si>
    <t>Monitoring File Integrity Using Blockchain and Smart Contracts</t>
  </si>
  <si>
    <t>Blockchain; cloud computing; data security; smart contracts; trust</t>
  </si>
  <si>
    <t>The adoption of cloud computing solutions is an established reality in government agencies and in small, medium, and large companies due to procurement easiness and the variety of available services, as well as its low cost compared to the acquisition and management of own infrastructures. Among the most used services is cloud file storage, and the security of this storage has been an essential subject of recent research, particularly customer data integrity. Thus, this article proposes a solution for the monitoring of the integrity of files stored in the cloud, based on the use of smart contracts in Blockchain Networks, symmetric encryption, and computational trust. The proposed solution consists of a protocol that provides confidentiality, decentralization, audit availability, and the secure sharing of file integrity monitoring results, without overloading the services involved, as well as an unabridged reference implementation which was used to validate the proposal. The results obtained during the validation tests have shown that the solution is feasible and faultless in detecting corrupted files. These tests also confirmed that the sharing of integrity monitoring results, coupled with the application of computational trust techniques, significantly increased the efficiency of the proposed solution.</t>
  </si>
  <si>
    <t>[Pinheiro, Alexandre; De Sousa, Rafael Timoteo, Jr.; De Oliveira Albuquerque, Robson] Univ Brasilia UnB, Natl Sci &amp; Technol Inst Cybersecur, Dept Elect Engn, BR-70910900 Brasilia, DF, Brazil; [Canedo, Edna Dias] Univ Brasilia UnB, Dept Comp Sci, BR-70910900 Brasilia, DF, Brazil</t>
  </si>
  <si>
    <t>10.1109/ACCESS.2020.3035271</t>
  </si>
  <si>
    <t>WOS:000900704800001</t>
  </si>
  <si>
    <t>Energy-conserving cryptocurrency response during the COVID-19 pandemic and amid the Russia-Ukraine conflict</t>
  </si>
  <si>
    <t>Energy-conserving cryptocurrencies; Energy consumption; COVID-19; Russia-Ukraine conflict efficiency index; Generalized Hurst exponent; C02; C13; E71; F18</t>
  </si>
  <si>
    <t>MARKETS; BITCOIN</t>
  </si>
  <si>
    <t>PurposeThe mining process is essential in cryptocurrency networks. However, it consumes considerable electrical energy, which is undoubtedly harmful to the environment. In response, energy-conserving cryptocurrency projects with reduced energy requirements or based on renewable energies have been developed. Recently, the COVID-19 pandemic and the Russian invasion of Ukraine ignited an unprecedented upheaval in financial products, especially in cryptocurrency and energy markets. Therefore, the paper aims to explore the response of these energy-conserving cryptocurrencies to the COVID-19 pandemic and the Russia-Ukraine conflict.Design/methodology/approachThis paper investigates the response of these energy-conserving cryptocurrencies to the COVID-19 pandemic and the Russia-Ukraine conflict. Their competitiveness is compared with conventional ones by analyzing their efficiency through multifractal detrended fluctuation analysis and automatic variance ratio during the COVID-19 and Russian invasion periods.FindingsThe empirical results show that all investigated energy-conserving cryptocurrencies negatively responded to the pandemic and positively reacted to the Russian invasion. On the other hand, all conventional cryptocurrencies reacted negatively to the COVID-19 pandemic and the amid-Russian attack. Besides, Bitcoin and SolarCoin were the least inefficient before the outbreak of COVID-19. Nevertheless, the Ethereum market became the most efficient after the pandemic spread. Similarly, the efficiency of Ripple was the most significant during the conflict between Russia and Ukraine. The energy crisis caused by Russia benefited the efficiency of the studied energy-conserving cryptocurrencies.Practical implicationsThis research is of interest to investors seeking opportunities in these energy-conserving cryptocurrencies and policymakers working to implement reforms to improve their market efficiency and promote long-term financial market growth.Originality/valueTo the best of the authors' knowledge, the behavior of cryptocurrencies based on renewable and reduced energy during the recent conflict between Russia and Ukraine has not been explored.</t>
  </si>
  <si>
    <t>[Mnif, Emna; Jarboui, Anis] Univ Sfax, Sfax, Tunisia; [Mouakhar, Khaireddine] Metis Lab, Normandie Campus Havre, Le Havre, France</t>
  </si>
  <si>
    <t>10.1108/JRF-06-2022-0161</t>
  </si>
  <si>
    <t>WOS:000663223000001</t>
  </si>
  <si>
    <t>Gandal, Neil; Hamrick, J. T.; Moore, Tyler; Vasek, Marie</t>
  </si>
  <si>
    <t>The rise and fall of cryptocurrency coins and tokens</t>
  </si>
  <si>
    <t>Cryptocurrency; Bitcoin; Cryptocurrency markets</t>
  </si>
  <si>
    <t>Since Bitcoin's introduction in 2009, interest in cryptocurrencies has soared. One manifestation of this interest has been the explosion of newly created coins and tokens. In this paper, we analyze the dynamics of this burgeoning industry. We consider both cryptocurrency coins and tokens. The paper examines the dynamics of coin and token creation, competition and destruction in the cryptocurrency industry. In order to conduct the analysis, we develop a methodology to identify peaks in prices and trade volume, as well as when coins and tokens are abandoned and subsequently "resurrected". We also study trading activity. Our data spans more than 4 years: there are 1082 coins and 725 tokens in the data. While there are some similarities between coins and tokens regarding dynamics, there are some striking differences as well. Overall, we find that 44% of publicly-traded coins are abandoned, at least temporarily. 71% of abandoned coins are later resurrected, leaving 18% of coins to fail permanently. Tokens experience abandonment less frequently, with only 7% abandonment and 5% permanent token abandonment at the end of the data. Using linear regressions, we find that market variables such as the bitcoin price are not associated with the rate of introducing new coins, though they are positively associated with issuing new tokens. We find that for both coins and tokens, market variables are positively associated with resurrection. We then examine the effect that the bursting of the Bitcoin bubble in December 2017 had on the dynamics in the industry. Unlike the end of the 2013 bubble, some alternative cryptocurrencies continue to flourish after the bursting of this bubble.</t>
  </si>
  <si>
    <t>[Gandal, Neil] Tel Aviv Univ, Berglas Sch Econ, Tel Aviv, Israel; [Hamrick, J. T.; Moore, Tyler] Univ Tulsa, Tandy Sch Comp Sci, Tulsa, OK 74104 USA; [Vasek, Marie] UCL, Dept Comp Sci, London, England</t>
  </si>
  <si>
    <t>10.1007/s10203-021-00329-8</t>
  </si>
  <si>
    <t>WOS:000624530400007</t>
  </si>
  <si>
    <t>Riley, John</t>
  </si>
  <si>
    <t>The Current Status of Cryptocurrency Regulation in China and Its Effect around the World</t>
  </si>
  <si>
    <t>Cryptocurrency Regulation; Chinese Digital Currency; Digital Yuan; China's Cryptography Law; Bitcoin</t>
  </si>
  <si>
    <t>There is no single approach in the world regardingthe legal regulation of cryptocurrency. Most countries are wary of legalizing this payment instrument,fearingproblemsassociated with tax evasion, terrorist financing f raud and other illegal transactions. Nevertheless, the issue oflegalization of cryptocurrencies has recently moved to a diferent level as the market capitalization of cryptocurrencies grew to over USD 237 billion 2020, with several leading cryptocurrenciessuch as Bitcoin skyrocketing in value in 2021. The explosive growth has been lead in no smallpart by China, the world's largest and most important marketfor cryptocurrency in terms of mining, investing and research. This article reviews the current trends in cryptocurrencyregulation with a particularfocuson China, including an analysis of current cryptocurrency laws in China, as well as the new Chinese Cryptography Law. Also, it explains recent developments in Chinese regulation and policy will continue to shape the development of the global cryptocurrency markets.</t>
  </si>
  <si>
    <t>[Riley, John] Sogang Univ, Sch Law, Law, 35 Baekbeom Ro, Seoul 04107, South Korea</t>
  </si>
  <si>
    <t>10.14330/cwr.2021.7.1.06</t>
  </si>
  <si>
    <t>WOS:000925796500033</t>
  </si>
  <si>
    <t>Gopikarani, N.; Gayathri, B.; Praja, S. S.; Sridharan, Sneha</t>
  </si>
  <si>
    <t>Safemedchain - drug counterfeit prevention and recommendation using blockchain and machine learning</t>
  </si>
  <si>
    <t>Blockchain (BC); Ethereum; smart contract; health- care; ensemble model; logistic regression; random forest</t>
  </si>
  <si>
    <t>Counterfeit drugs are without a doubt becoming a greater hazard to consumers and the pharmaceutical sector. As a result, real-time visibility of drug manufacturing and management is required. The proposed system uses Ethereum blockchain as the main technology. The primary advantage of blockchain technology is that the transactions are maintained in immutable digital ledger format and it may be read easily without jeopardizing the users security and privacy. In our proposed system, the admin validates and adds the manufacturers. The manufacturer after registering and logging in can perform tasks like adding the drug and seller list. The seller can place order to the manufacturer which the manufacturer can accept or reject. The seller can update status of order of accepted orders to delivered. The customer can view the order details by entering the serial number on the drug package. Any transaction or exchange that occurs in the network is recorded in the chain. It functions similarly to other networks, but blockchain technology is distinguished by the fact that no data can be removed or altered by anyone in the network. No changes to the network can be made unless it has been validated by all of the networks authorized users. All the information stored can be read by anybody so to incorporate more security, AES has been used to store data in the blockchain. The use of AES encryption technique distinguishes this system from all the existing implementations. Thus, this makes it easy to trace to the exact point in the supply chain and detect any counterfeit drugs in movement. As an extension to the drug counterfeit prevention system a Drug Recommendation System is also performed using the ensemble model with a combination of Random Forest and Logistic Regression for sentiment analysis training. Furthermore, when compared to the existing Linear SVM model, which has an accuracy of 90.39%, the suggested model has the best accuracy of 93.31%. Using the obtained sentiment for each drug, the drug is predicted accurately for the specified medical condition.</t>
  </si>
  <si>
    <t>[Gopikarani, N.; Gayathri, B.; Praja, S. S.; Sridharan, Sneha] PSG Coll Technol, Dept Comp Sci &amp; Engn, Coimbatore 641004, Tamil Nadu, India</t>
  </si>
  <si>
    <t>10.3233/JIFS-220636</t>
  </si>
  <si>
    <t>WOS:000821038600010</t>
  </si>
  <si>
    <t>Cheema, Muhammad Asaad; Ansari, Rafay Iqbal; Ashraf, Nouman; Hassan, Syed Ali; Qureshi, Hassaan Khaliq; Bashir, Ali Kashif; Politis, Christos</t>
  </si>
  <si>
    <t>Blockchain-based secure delivery of medical supplies using drones</t>
  </si>
  <si>
    <t>Unmanned aerial vehicles; Blockchain; Machine learning; Fifth generation (5G) and beyond</t>
  </si>
  <si>
    <t>UAV COMMUNICATIONS</t>
  </si>
  <si>
    <t>The advantages provided by the drones with regards to three dimensional mobility and ease of deployment makes them a viable candidate for 5G and beyond (B5G) networks. Significant amount of research has been conducted on the aspect of networking for using drones as base stations to provide different services. In this work, we deviate from the traditional use of drones to provide connectivity and explore the delivery of products through drones in the context of maintaining social distancing. However, drone delivery process for critical applications such as delivering medical supplies is vulnerable to attacks such as impersonation attacks. The security of drone operation is important to save the users from any breaches that can lead to financial and physical losses. To cope with these security issues and to make the delivery process transparent, we propose a blockchain-based drone delivery system that registers and authenticates the participating entities including products (medical supplies), warehouse (medical centers) and drones. To this end, we utilize Ethereum platform for implementation of blockchain and smart contract and we present an analysis of different factors that influence the authentication process in terms of time and the number of transactions. Furthermore, to make the communication of a drone with command and control center more secure and robust, we use machine learning (ML)-based intrusion detection system.</t>
  </si>
  <si>
    <t>[Cheema, Muhammad Asaad; Hassan, Syed Ali; Qureshi, Hassaan Khaliq] Natl Univ Sci &amp; Technol NUST, Sch Elect Engn &amp; Comp Sci SEECS, Islamabad, Pakistan; [Ansari, Rafay Iqbal] Northumbria Univ, Comp &amp; Informat Sci Dept, Newcastle Upon Tyne, Tyne &amp; Wear, England; [Ashraf, Nouman] Waterford Inst Technol, Walton Inst Informat &amp; Commun Syst Sci, Waterford, Ireland; [Ashraf, Nouman] Turku Univ Appl Sci, Turku, Finland; [Bashir, Ali Kashif] Manchester Metropolitan Univ, Dept Comp &amp; Math, Manchester, Lancs, England; [Politis, Christos] Kingston Univ, Fac Sci Engn &amp; Comp, Dept Networks &amp; Digital Media, Sch Comp Sci &amp; Math, London, England</t>
  </si>
  <si>
    <t>10.1016/j.comnet.2021.108706</t>
  </si>
  <si>
    <t>WOS:001221337300127</t>
  </si>
  <si>
    <t>Lee, JoonYoung; Oh, Jihyeon; Kwon, DeokKyu; Kim, Myeonghyun; Kim, Keonwoo; Park, Youngho</t>
  </si>
  <si>
    <t>Blockchain-Enabled Key Aggregate Searchable Encryption Scheme for Personal Health Record Sharing With Multidelegation</t>
  </si>
  <si>
    <t>Cloud computing; Medical services; Access control; Smart contracts; Encryption; Servers; Data privacy; Blockchain (BC); key aggregate searchable encryption (KASE); multidelegation; personal health record (PHR) sharing; smart contract</t>
  </si>
  <si>
    <t>WIRELESS SENSOR NETWORKS; SECURE; INTERNET</t>
  </si>
  <si>
    <t>The transition from patient-centered medical services to Health 5.0, which provides medical services to all customers using smart healthcare, has led to the use of the Internet of Things (IoT) for medical diagnosis and research based on the personal health records (PHRs) of service users. However, PHR contain sensitive personal information, which can cause privacy issues. Additionally, as emergencies may occur in real medical environments, multiauthority delegation must be considered. Although various methods are being studied for data sharing, they often do not meet the necessary security requirements in a real PHR sharing environment. In this study, we propose a system that uses key aggregate searchable encryption (KASE) to satisfy security requirements and leverages blockchain and smart contracts to improve data integrity, data audit records, and transparency. We also propose a method that ensures the data subject rights of PHR data owners when delegating multiple rights using attribute tokens. We conduct formal and informal security analyses to verify the robustness of the proposed system against potential adversarial attacks. Finally, a performance evaluation is conducted to verify the effectiveness of the proposed scheme.</t>
  </si>
  <si>
    <t>[Lee, JoonYoung; Oh, Jihyeon; Kwon, DeokKyu; Kim, Myeonghyun; Park, Youngho] Kyungpook Natl Univ, Sch Elect &amp; Elect Engn, Daegu 41566, South Korea; [Lee, JoonYoung; Kim, Keonwoo] Elect &amp; Telecommun Res Inst, Cryptog &amp; Authenticat Base Technol Res Sect, Daejeon 34129, South Korea</t>
  </si>
  <si>
    <t>10.1109/JIOT.2024.3357802</t>
  </si>
  <si>
    <t>WOS:001036739500001</t>
  </si>
  <si>
    <t>Cui, Dongjun; He, Jinghan; Cheng, Xiaochun; Liu, Zhao</t>
  </si>
  <si>
    <t>Electric Vehicle Charging Transaction Model Based on Alliance Blockchain</t>
  </si>
  <si>
    <t>WORLD ELECTRIC VEHICLE JOURNAL</t>
  </si>
  <si>
    <t>blockchain; electric vehicle; smart contract; PBFT</t>
  </si>
  <si>
    <t>With the increasing demand for electric vehicle (EV) charging, there are cases of complicated trading between EV users and charging operators or electrical utilities. This paper proposes a new trading model based on consortium blockchain. Firstly, mutual trust interconnected transaction networks and channels between charging operators are established. The PBFT consensus algorithm is used to verify EV charging transactions, and smart contracts are used to complete the process. In this model, charging station nodes of each company can verify transactions, the interconnection and independent management of charging transactions are realized, users' charging methods are enriched, and the flexibility of charging services is improved. Finally, this paper uses hyperledger fabric to build an experimental environment. The feasibility of the above method is verified with an actual distribution scenario of some charging stations in Beijing.</t>
  </si>
  <si>
    <t>[Cui, Dongjun; He, Jinghan; Liu, Zhao] Beijing Jiaotong Univ, Sch Elect Engn, Beijing 100093, Peoples R China; [Cui, Dongjun; Cheng, Xiaochun] Capital Power Exchange Ctr Co Ltd, Beijing 100031, Peoples R China</t>
  </si>
  <si>
    <t>10.3390/wevj14070192</t>
  </si>
  <si>
    <t>Engineering, Electrical &amp; Electronic; Transportation Science &amp; Technology</t>
  </si>
  <si>
    <t>WOS:000728723100001</t>
  </si>
  <si>
    <t>Spalazzi, Luca; Spegni, Francesco; Corneli, Alessandra; Naticchia, Berardo</t>
  </si>
  <si>
    <t>Blockchain based choreographies: The construction industry case study</t>
  </si>
  <si>
    <t>accountability; blockchain; BPMN choreography; compliance; construction industry; smart contracts; transparency</t>
  </si>
  <si>
    <t>BPMN choreography is a modeling language capable to describe scenarios where several independent participants have to collaborate in a climate of opposing interests and therefore are forced to trust each other. For this reason, in many contexts, a strong need for transparency, responsibility, and choreography compliance arise by the various participants. Blockchains and smart contracts, thanks to their characteristic of providing a decentralized and consensus-based validation mechanism, seem to be able to meet these needs in an untrusted scenario. Nevertheless, most of the related work focused either on transparency, accountability, or compliance, but none on all three of them. Furthermore, such works do not take into account the nondeterministc nature of choreographies. This work aims at using blockchains and smart contracts in this scenario providing a formally well-defined set of tools to match all three the aforementioned requirements. This work applies the proposed techniques to a case study from the construction industry, an economical relevant application domain where the demand for transparency, accountability, and compliance with procurement contracts (that can be modeled as choreographies) is very strong.</t>
  </si>
  <si>
    <t>[Spalazzi, Luca] Univ Politecn Marche, Dept Informat Engn, I-60131 Ancona, Italy; [Spegni, Francesco; Corneli, Alessandra; Naticchia, Berardo] Univ Politecn Marche, Dept Civil &amp; Bldg Engn &amp; Architecture, Ancona, Italy</t>
  </si>
  <si>
    <t>10.1002/cpe.6740</t>
  </si>
  <si>
    <t>WOS:001082899700001</t>
  </si>
  <si>
    <t>Singh, Manmeet; Ahmed, Suhaib; Sharma, Sparsh; Singh, Saurabh; Yoon, Byungun</t>
  </si>
  <si>
    <t>BSEMS-A Blockchain-Based Smart Energy Measurement System</t>
  </si>
  <si>
    <t>blockchain; energy monitoring; energy management; smart energy measurement</t>
  </si>
  <si>
    <t>CONSUMPTION; DEMAND</t>
  </si>
  <si>
    <t>The modern world's increasing reliance on automated systems for everyday tasks has resulted in a corresponding rise in power consumption. The demand is further augmented by increased sales of electric vehicles, smart cities, smart transportation, etc. This growing dependence underscores the critical necessity for a robust smart energy measurement and management system to ensure a continuous and efficient power supply. However, implementing such a system presents a set of challenges, particularly concerning the transparency, security, and trustworthiness of data storage and retrieval. Blockchain technology offers an innovative solution in the form of a distributed ledger, which guarantees secure and transparent transaction storage and retrieval. This research introduces a blockchain-based system, utilising Hyperledger Fabric and smart contracts, designed for the secure storage and retrieval of consumers' energy consumption data. Finally, a user-friendly web portal was designed and developed using the node.js framework, offering an accessible and intuitive interface to monitor and manage energy consumption effectively.</t>
  </si>
  <si>
    <t>[Singh, Manmeet] Baba Ghulam Shah Badshah Univ, Dept Informat Technol &amp; Engn, Rajouri 185234, India; [Ahmed, Suhaib] Chitkara Univ, Inst Engn &amp; Technol, Dept Comp Sci &amp; Engn, Rajpura 140401, Punjab, India; [Sharma, Sparsh] Natl Inst Technol Srinagar, Comp Sci &amp; Engn, Srinagar 190006, Jammu &amp; Kashmir, India; [Singh, Saurabh] Woosong Univ, AI &amp; Big Data, Daejeon 34606, South Korea; [Yoon, Byungun] Dongguk Univ, Dept Ind &amp; Syst Engn, Seoul 04620, South Korea</t>
  </si>
  <si>
    <t>10.3390/s23198086</t>
  </si>
  <si>
    <t>WOS:001135504900001</t>
  </si>
  <si>
    <t>Kumar, Neeraj; Ali, Rifaqat</t>
  </si>
  <si>
    <t>A smart contract-based robotic surgery authentication system for healthcare using 6G-Tactile Internet</t>
  </si>
  <si>
    <t>Robotic surgery; Tactile internet; Smart contract; Blockchain; ROR model; Scyther tool</t>
  </si>
  <si>
    <t>KEY AGREEMENT PROTOCOL; MUTUAL AUTHENTICATION; USER AUTHENTICATION; SCHEME; SECURE; TELESURGERY</t>
  </si>
  <si>
    <t>An intelligent robotic surgical system, utilizing the capabilities of 6G-enabled Tactile Internet (TI) and blockchain technology, holds remarkable promise for providing remote healthcare services in real-time. This system has the potential to deliver high-quality and reliable healthcare services with a focus on responsiveness. It holds considerable benefits for society, particularly in terms of achieving exceptionally accurate surgical diagnoses. Yet, contemporary robotic surgery systems face challenges such as security, privacy, reliability, latency, and the costly implications of blockchain-based storage. These issues curtail the immediate global implementation of tactile internet in surgical procedures. In order to address the previously mentioned concerns, we present a new solution referred to as "A Smart Contract-Based Robotic Surgery Authentication System for Healthcare Using 6G-Tactile Internet". It is an innovative framework for intelligent and blockchain-driven tactile internet. By incorporating a smart contract, we aim to effectively tackle the challenges associated with security, privacy, and the transparency. The introduced approach also effectively thwarts the implementation of malicious commands that might be transmitted by an unauthorized individual. The utilization of the 6G communication channel substantially reduces the latency challenges associated with exchanging surgical commands. The security of the suggested protocol is formally showcased through the utilization of the Real-Or-Random Oracle (ROR) model and Scyther simulation tool. Furthermore, an informal security analysis is conducted to validate and support the findings from the formal security analyses. We conduct simulations of the proposed protocol utilizing the Multi-precision Integer and Rational Arithmetic Cryptographic Library (MIRACL). Moreover, the performance and comparative analysis illustrate that the presented solution outperforms currently existing approaches.</t>
  </si>
  <si>
    <t>[Kumar, Neeraj; Ali, Rifaqat] Natl Inst Technol Hamirpur, Dept Math &amp; Sci Comp, Hamirpur 177005, Himachal Prades, India</t>
  </si>
  <si>
    <t>10.1016/j.comnet.2023.110133</t>
  </si>
  <si>
    <t>WOS:001020877300006</t>
  </si>
  <si>
    <t>Du, Yu; Wang, Zhe; Li, Jun; Shi, Long; Jayakody, Dushantha Nalin K.; Chen, Quan; Chen, Wen; Han, Zhu</t>
  </si>
  <si>
    <t>Blockchain-Aided Edge Computing Market: Smart Contract and Consensus Mechanisms</t>
  </si>
  <si>
    <t>Edge computing; blockchain; smart contract; matching; double auction; proof-of-stake; Shapley value</t>
  </si>
  <si>
    <t>RESOURCE-ALLOCATION; MOBILE BLOCKCHAIN; CLOUD; STRATEGY; NETWORK; DESIGN</t>
  </si>
  <si>
    <t>Building upon the prevailing concept of edge computing (EC), a distributed EC market requires decentralized and verified transaction management to trade computing resources. Towards this goal, we study a blockchain-aided EC market wherein each data service operator (DSO) rents a group of edge computing nodes (ECNs) and leases the ECNs to the user terminals (UTs) to provide computation offloading services. A trustworthiness model is introduced to evaluate the quality of each network entity throughout the transactions. We develop a two-level trading mechanism over smart contract to enable the automatic and efficient transactions among the network entities and provide high quality services. First, we propose a smart contract based matching mechanism to establish the renting association between the DSOs and ECNs with the aim of maximizing the social welfare. Second, we propose a social welfare improved double auction (SWIDA) mechanism to build up the leasing association between the DSOs and UTs, and determine the pricing of the winners. We show that the proposed double auction mechanism can achieve individual rationality, balanced budget, truthfulness in expectation, and an improved social welfare than the benchmark mechanisms. Moreover, we put forth a trustworthiness driven Proof-of-Stake (PoS) consensus mechanism to enable verified transaction and fair allocation of block generation reward. Following the principle of PoS, we formulate the block generation as a coalitional game, wherein each stakeholder votes according to its trustworthiness and coinage, and shares the reward among the coalition according to the Shapley values. The simulation results show that the proposed PoS consensus mechanism can reduce the wealth inequality among the network entities compared with the conventional consensus mechanisms.</t>
  </si>
  <si>
    <t>[Du, Yu; Li, Jun; Shi, Long] Nanjing Univ Sci &amp; Technol, Sch Elect &amp; Opt Engn, Nanjing 210094, Peoples R China; [Wang, Zhe] Nanjing Univ Sci &amp; Technol, Sch Comp Sci &amp; Engn, Nanjing 210094, Peoples R China; [Jayakody, Dushantha Nalin K.] Univ Autonoma lisboa, Ctr Deinvest Tecnol, Autonoma Techlab, P-1169023 Lisbon, Portugal; [Jayakody, Dushantha Nalin K.] Tomsk Polytech Univ, Sch Comp Sci &amp; Robot, Tomsk 634050, Russia; [Chen, Quan] Shanghai Jiao Tong Univ, Dept Comp Sci &amp; Engn, Shanghai 200240, Peoples R China; [Chen, Wen] Shanghai Jiao Tong Univ, Dept Elect Engn, Shanghai 200240, Peoples R China; [Han, Zhu] Univ Houston, Houston, TX 77004 USA; [Han, Zhu] Kyung Hee Univ, Dept Comp Sci &amp; Engn, Seoul 446701, South Korea</t>
  </si>
  <si>
    <t>10.1109/TMC.2021.3140080</t>
  </si>
  <si>
    <t>WOS:001014846200001</t>
  </si>
  <si>
    <t>A Decade of Cryptocurrency Investment Literature: A Cluster-Based Systematic Analysis</t>
  </si>
  <si>
    <t>cryptocurrencies; bitcoin; investment; bibliometric analysis; systematic review</t>
  </si>
  <si>
    <t>HIGH-FREQUENCY VOLATILITY; LONG MEMORY; SAFE HAVEN; BITCOIN; CURRENCIES; MARKET; CONNECTEDNESS; INEFFICIENCY; UNCERTAINTY; LIQUIDITY</t>
  </si>
  <si>
    <t>This study aims to systematically analyze and synthesize the literature produced thus far on cryptocurrency investment. We use a systematic review process supported by VOSviewer bibliographic coupling to review 482 papers published in the ABS 2021 journal list, considering all different areas of knowledge. This paper contributes an in-depth systematic analysis on the unconsolidated topic of cryptocurrency investment through the use of a cluster-based approach grounded in a bibliographic coupling analysis, revealing complex network associations within each cluster. Four literature clusters emerge from the cryptocurrency investment literature, namely, investigating investor behavior, portfolio diversification, cryptocurrency market microstructure, and risk management in cryptocurrency investment. Additionally, the study delivers a qualitative analysis that reveals the main conclusions and future research venues by cluster. The findings provide researchers with cluster-based information and structured networking for research outlets and literature strands.</t>
  </si>
  <si>
    <t>10.3390/ijfs11020071</t>
  </si>
  <si>
    <t>WOS:001207074500001</t>
  </si>
  <si>
    <t>Tian, Zhenzhou; Wang, Fanfan; Chen, Yanping; Chen, Lingwei</t>
  </si>
  <si>
    <t>Differential testing solidity compiler through deep contract manipulation and mutation</t>
  </si>
  <si>
    <t>SOFTWARE QUALITY JOURNAL</t>
  </si>
  <si>
    <t>Smart contract; Differential testing; Solidity compiler fuzzing; Contract generation; Deep learning; Bug detection</t>
  </si>
  <si>
    <t>Solidity, the language utilized for developing smart contracts, has been gaining increased importance in blockchain system. Ensuring bug-free of its accompanying language compiler, which converts the contract source codes into executables finally deployed on the blockchain, is thus of paramount importance. This study presents DeSCDT, a Deep learning-based Solidity Compiler Differential Testing approach, to explore possible defects in Solidity compiler. At the core lies a well-behaving deep contract generator following the Transformer architecture and learnt with diverse contract code. From an initial seed pool of contracts carefully picked through semantic encoding and clustering, the generator is capable of stably producing highly syntactic-valid and functional-rich smart contracts, with three meticulously formulated generation strategies and a set of mutation operations. Subsequently, in the meantime of compiling these generated contracts to trigger compiler crashes, a differential testing environment is set up to explore misoptimization bugs, by observing the inconsistencies between the outcomes and the aspects including opcode size of the optimized and non-optimized bytecodes. For the experiments, the syntactic validity and diversity of the contracts generated with DeSCDT, as well as its ability in discovering compiler defects, are investigated. The findings indicate that DeSCDT can effectively generate syntactically correct contracts with a pass rate of 90.8% alongside high diversity. Among the contracts tested for a 24-h running of DeSCDT, 37.4% of them expose inconsistencies across the optimized and non-optimized version of the same contract. Six bugs that could trigger direct crashing of the compiler have also been detected.</t>
  </si>
  <si>
    <t>[Tian, Zhenzhou; Wang, Fanfan; Chen, Yanping] Xian Univ Posts &amp; Telecommun, Dept Comp Sci &amp; Technol, Xian 710121, Peoples R China; [Tian, Zhenzhou; Chen, Yanping] Xian Univ Posts &amp; Telecommun, Shaanxi Key Lab Network Data Anal &amp; Intelligent Pr, Xian 710121, Shaanxi, Peoples R China; [Tian, Zhenzhou; Chen, Yanping] Xian Univ Posts &amp; Telecommun, Xian Key Lab Big Data &amp; Intelligent Comp, Xian 710121, Peoples R China; [Chen, Lingwei] Wright State Univ, Dept Comp Sci &amp; Engn, Dayton, OH 45435 USA</t>
  </si>
  <si>
    <t>10.1007/s11219-024-09673-5</t>
  </si>
  <si>
    <t>WOS:001162924700001</t>
  </si>
  <si>
    <t>Rao, Iqra Sadia; Kiah, M. L. Mat; Hameed, M. Muzaffar; Memon, Zain Anwer</t>
  </si>
  <si>
    <t>Scalability of blockchain: a comprehensive review and future research direction</t>
  </si>
  <si>
    <t>Blockchain; Data science; Apache Kafka; Scalability; Machine learning</t>
  </si>
  <si>
    <t>CHALLENGES; PERFORMANCE</t>
  </si>
  <si>
    <t>This comprehensive review paper examines the challenges faced by blockchain technology in terms of scalability and proposes potential solutions and future research directions. Scalability poses a significant hurdle for Bitcoin and Ethereum, manifesting as low throughput, extended transaction delays, and excessive energy consumption, thereby compromising efficiency. The current state of blockchain scalability is analyzed, encompassing the limitations of existing solutions such as Sharding and off-chain scaling. Various proposed remedies, including layer 2 scaling solutions, consensus mechanisms, and alternative approaches, are investigated. The paper also explores the impact of scalability on diverse blockchain applications and identifies potential future research directions by integrating data science techniques with blockchain technology. Notably, nearly 110 primary research papers from reputable scientific databases like Scopus, IEEE Explore, Science Direct, and Web of Science were reviewed, demonstrating scalability in blockchain comprising several elements. Transaction throughput and network latency emerge as the most prominent concerns. Consequently, this review offers future research avenues to address scalability challenges by leveraging data science techniques like distributed computing and parallel processing to divide and process vast datasets across multiple machines. The synergy between data science and blockchain holds promise as an optimal solution. Overall, this up-to-date understanding of blockchain scalability is invaluable to researchers, practitioners, and policy makers engaged in this domain.</t>
  </si>
  <si>
    <t>[Rao, Iqra Sadia; Kiah, M. L. Mat] Univ Malaya, Dept Comp Syst &amp; Technol, Kuala Lumpur 50603, Malaysia; [Hameed, M. Muzaffar] Bahauddin Zakariya Univ, Dept Comp Sci, Multan, Pakistan; [Memon, Zain Anwer] Univ Sindh Jamshoro, Dept Elect Engn, Jamshoro, Pakistan</t>
  </si>
  <si>
    <t>10.1007/s10586-023-04257-7</t>
  </si>
  <si>
    <t>WOS:000636239100001</t>
  </si>
  <si>
    <t>Hussain, Adedoyin A.; Al-Turjman, Fadi</t>
  </si>
  <si>
    <t>Artificial intelligence and blockchain: A review</t>
  </si>
  <si>
    <t>SMART CONTRACTS; SECURITY; INTERNET; AI; ARCHITECTURE; TECHNOLOGY; CHALLENGES; IOT</t>
  </si>
  <si>
    <t>It is irrefutable that blockchain and artificial intelligence (AI) paradigms are spreading at an incredible rate. The two paradigms have distinctive level of innovative nature and multidimensional business propositions. Blockchain innovation can robotize instalments to grant a way for exchanging personal records, information, and logs in a secure, and decentralized manner and can be revealed digitally in the digital currency era. As of late, blockchain and AI are two of the most trending technologies. Blockchain can administer connections among members with no mediator via smart contracts. AI, then, offers insight and dynamic capacities for machines just like people. In this survey, we provide a comprehensive overview about the applications of AI in blockchain. We audit, and sum up the rise of blockchain applications, and stages explicitly focusing on the AI research area. We likewise recognize and summarize open challenges in using blockchain and AI techniques. We also classify the effect of the cloud with these two innovations with respect to the computerized economy, which includes Blockchain as a Cloud and Blockchain as a Service. We moreover survey difficulties and issues identified while provisioning these technologies. It has been found that the integration of AI and blockchain is trusted to make various prospects. Such techniques provide scientists and authorities with an accuracy of up to 90% when taken properly into consideration.</t>
  </si>
  <si>
    <t>[Hussain, Adedoyin A.] Near East Univ, Comp Engn Dept, Mersin 10, Nicosia, Turkey; [Hussain, Adedoyin A.; Al-Turjman, Fadi] Near East Univ, Res Ctr AI &amp; IoT, Mersin 10, Nicosia, Turkey; [Al-Turjman, Fadi] Near East Univ, Artificial Intelligence Engn Dept, Mersin 10, Nicosia, Turkey</t>
  </si>
  <si>
    <t>10.1002/ett.4268</t>
  </si>
  <si>
    <t>WOS:000685655500020</t>
  </si>
  <si>
    <t>Akyildirim, Erdinc; Aysan, Ahmet Faruk; Cepni, Oguzhan; Darendeli, S. Pinar Ceyhan</t>
  </si>
  <si>
    <t>Do investor sentiments drive cryptocurrency prices?</t>
  </si>
  <si>
    <t>Cryptocurrency; Sentiment; Spillovers; TVP-VAR</t>
  </si>
  <si>
    <t>CONNECTEDNESS</t>
  </si>
  <si>
    <t>This paper studies the dynamic network connectedness between cryptocurrency returns and sentiments using the novel cryptocurrency-specific MarketPsych sentiment data for 13 cryptocurrencies with the highest market capitalization. The results indicate the dominance of cryptocurrencies with higher market capitalization and information transmission from cryptocurrency returns to sentiments. Our results also show that Bitcoin is losing its dominance to alt-coins in return spillovers while still dominant in sentiment spillovers. (C) 2021 Elsevier B.V. All rights reserved.</t>
  </si>
  <si>
    <t>[Akyildirim, Erdinc] Burdur Mehmet Akif Ersoy Univ, Dept Banking &amp; Finance, Burdur, Turkey; [Akyildirim, Erdinc] Univ Zurich, Dept Banking &amp; Finance, Zurich, Switzerland; [Aysan, Ahmet Faruk] Hamad Bin Khalifa Univ, Doha, Qatar; [Cepni, Oguzhan] Copenhagen Business Sch, Dept Econ, DK-2000 Frederiksberg, Denmark; [Cepni, Oguzhan] Cent Bank Republ Turkey, Haci Bayram Mah Istiklal Cad 10, TR-06050 Ankara, Turkey; [Darendeli, S. Pinar Ceyhan] Singapore Management Univ, Lee Kong Chian Sch Business, 50 Stamford Rd, Singapore 178899, Singapore</t>
  </si>
  <si>
    <t>10.1016/j.econlet.2021.109980</t>
  </si>
  <si>
    <t>WOS:001180290600001</t>
  </si>
  <si>
    <t>Liu, Jianjian; Wang, Shuhan; Xiang, Lijin; Ma, Shiqun; Xiao, Zumian</t>
  </si>
  <si>
    <t>Unveiling hidden connections: Spillover among BRICS' cryptocurrency-implied exchange rate discounts and US financial markets</t>
  </si>
  <si>
    <t>Cryptocurrency; Implied exchange rate; Spillover; TVP-VAR; DCC-GARCH; Connectedness approach</t>
  </si>
  <si>
    <t>IMPULSE-RESPONSE ANALYSIS; PRECIOUS METALS; ENERGY MARKETS; SAFE HAVEN; BITCOIN; HEDGE; GOLD; CONNECTEDNESS; COMMODITY; RISK</t>
  </si>
  <si>
    <t>This study employs connectedness approach based on Time-Varying Parameter Vector Autoregression (TVP-VAR) and Dynamic Conditional Correlation Generalized Autoregressive Conditional Heteroskedasticity (DCC-GARCH) methods, to scrutinize the connectedness between the cryptocurrency implied exchange rate discount in BRICS countries (Brazil, Russia, India, China, and South Africa) and US financial markets. Empirical evidence suggests that Bitcoin market volatility substantially influences other markets. Moreover, given the intimate connections between BRICS countries and developed nations such as the US in today's globalized context, fluctuations in the Bitcoin market within BRICS countries are apt to impact US financial markets. Our empirical findings specifically indicate the following: (i) Among the total spillover effects of the cryptocurrency implied exchange rate discount in BRICS countries, Russia exhibits the most potent total spillover effect and contributes the most to market connectedness. (ii) The Brazil directional spillover index is elevated in both spillover relationship categories, and the spillover effect of the cryptocurrency implied exchange rate discount in Brazil on US financial variables is notably pronounced. (iii) Of the US financial variables, the US Financial Stress Index demonstrates the most robust connectedness with the cryptocurrency implied exchange rate discount in BRICS countries and exhibits heightened sensitivity to uncertainty.</t>
  </si>
  <si>
    <t>[Liu, Jianjian; Wang, Shuhan; Xiang, Lijin; Ma, Shiqun; Xiao, Zumian] Shandong Univ Finance &amp; Econ, Sch Finance, Jinan 250014, Shandong, Peoples R China</t>
  </si>
  <si>
    <t>10.1016/j.najef.2024.102090</t>
  </si>
  <si>
    <t>WOS:000866416800007</t>
  </si>
  <si>
    <t>Caferra, Rocco; Morone, Andrea; Poti, Valerio</t>
  </si>
  <si>
    <t>Crypto-environment network connectivity and Bitcoin returns distribution tail behaviour</t>
  </si>
  <si>
    <t>Cryptocurrencies; Network analysis; Quantile regression</t>
  </si>
  <si>
    <t>This study explores whether and to what extent cryptocurrency ecosystem network connectivity predicts Bitcoin returns across quantiles of the return distribution. The facets of cryptocurrency ecosystem network connectivity we consider include connectivity between the on- and off-chain segments of the Bitcoin market, the intensity and synchronization of social and traditional cryptofocused media activity, the intensity of network correlations between cryptocurrencies. We identify tail behaviour predictors employing a quantile regression approach. The results demonstrate the effectiveness of several connectivity measures in predicting both price spikes and downfalls, but in a different way before and during the COVID-19 outbreak. (C) 2022 Published by Elsevier B.V.</t>
  </si>
  <si>
    <t>[Caferra, Rocco; Morone, Andrea; Poti, Valerio] Univ Bari Aldo Moro, Dept Econ Management &amp; Business Law, Bari, Italy; [Caferra, Rocco] Univ Jaume 1, Dept Econ, Castellon de La Plana, Spain; [Poti, Valerio] Univ Coll Dublin UCD, M Smurfit Sch Business, Dublin, Ireland</t>
  </si>
  <si>
    <t>10.1016/j.econlet.2022.110734</t>
  </si>
  <si>
    <t>WOS:000909291500001</t>
  </si>
  <si>
    <t>Deng, Weichu; Huang, Teng; Wang, Haiyang</t>
  </si>
  <si>
    <t>A Review of the Key Technology in a Blockchain Building Decentralized Trust Platform</t>
  </si>
  <si>
    <t>blockchain; decentralization; smart contract; consensus mechanisms</t>
  </si>
  <si>
    <t>CHALLENGES; CONSENSUS; SECURITY; PRIVACY; NETWORK</t>
  </si>
  <si>
    <t>Currently, the trust mechanisms of various Internet application platforms are still built under the orders of centralized authorities. This centralized trust mechanism generally suffers from problems such as excessive power of central nodes, single point of failure and data privacy leakage. Blockchain is a new type of distributed data architecture with non-tamperability, openness and transparency, and traceability, which can achieve secure and trustworthy sharing of data without the participation of third-party authorities. The decentralized trust mechanism built based on the blockchain provides a new research paradigm with broad development prospects to solve the problem of establishing reliable information sharing under the environmental conditions of incomplete reliability in finance, healthcare, energy, and data security. In response to the issues exposed by centralized trust mechanisms in recent years, based on the critical technology of blockchain, this paper surveys the relevant literature around the vital issue of building a decentralized and secure trust mechanism. First, the decentralized trust mechanism architecture is sorted out by comparing different decentralized platforms. The blockchain is divided into the data layer, network layer, consensus layer, contract layer and application layer, which correspond to the theory, implementation, operation, extension, and application of the decentralized trust mechanism of a blockchain, a district-centric platform. Secondly, the principles and technologies of blockchain are elaborated in detail, focusing on the underlying principles, consensus algorithms, and smart contracts. Finally, blockchain problems and development directions are summarized in light of relevant literature.</t>
  </si>
  <si>
    <t>[Deng, Weichu; Huang, Teng; Wang, Haiyang] Guangzhou Univ, Inst Artificial Intelligence &amp; Blockchain, Guangzhou 510006, Peoples R China</t>
  </si>
  <si>
    <t>10.3390/math11010101</t>
  </si>
  <si>
    <t>WOS:001071756100001</t>
  </si>
  <si>
    <t>Liu, Zhixiang; Feng, Wenlong; Zhang, Yu; Zhu, Chengcheng</t>
  </si>
  <si>
    <t>Research on the Architecture of Transactional Smart Contracts Based on Blockchains</t>
  </si>
  <si>
    <t>blockchain; smart contract; transaction; architecture</t>
  </si>
  <si>
    <t>At present, smart contracts are designed based on the application field, and their structure and functions are closely related to specific businesses. Even smart contracts within the same field and the same business have different structures and functions due to different developers, resulting in structural confusion, repeated development, and low levels of sharing. In response to this problem, this study conducts a full investigation of smart contracts in various fields, using big data technology to compare and analyze the structures of each contract and extracting the common content of their main bodies to study each feature, as well as to conduct induction and fusion. This study also generally designs a hierarchical structure and formulates structural modules such as transaction rules and the analysis of rights and responsibilities, as well as a reward and punishment mechanism. Data traceability is established, and the overall architectural specification of smart contracts is constructed. Additions, deletions, and improvements are made based on specific application environments to realize the dynamic updates of the architecture of contracts. Experiments show that the architecture of contracts can realize the various functions required in a transaction, solve the problem of the repeated development of current transactional smart contracts, and improve the sharing level.</t>
  </si>
  <si>
    <t>[Liu, Zhixiang; Feng, Wenlong; Zhu, Chengcheng] Hainan Univ, Sch Informat &amp; Commun Engn, Haikou 570228, Peoples R China; [Zhang, Yu] Hainan Univ, Sch Comp Sci &amp; Technol, Haikou 570228, Peoples R China</t>
  </si>
  <si>
    <t>10.3390/electronics12183923</t>
  </si>
  <si>
    <t>WOS:000723998300001</t>
  </si>
  <si>
    <t>Abubaker, Zain; Khan, Asad Ullah; Almogren, Ahmad; Abbas, Shahid; Javaid, Atia; Radwan, Ayman; Javaid, Nadeem</t>
  </si>
  <si>
    <t>Trustful data trading through monetizing IoT data using BlockChain based review system</t>
  </si>
  <si>
    <t>Ethereum BC; Internet of Things; message querying telemetry transport; metadata; review system</t>
  </si>
  <si>
    <t>NETWORK ARCHITECTURE; INTERNET; AUTHENTICATION</t>
  </si>
  <si>
    <t>In this article, Internet of Things (IoTs) devices are used for sensing the data through which the device owners earn revenue. Interested users can purchase data from IoT device owners, according to their demands. However, users are not confident about the quality of data they are purchasing. Moreover, the users do not rely on the device owner and are not willing to initiate data trading. Currently, data trading systems have many drawbacks, as they involve a third party, security and reputation mechanisms. Therefore, in this article, IoTs and BlockChain (BC) are integrated to monetize IoT's data and provide trustful data trading. A BC based review system to monetize IoT's data trading is developed through Ethereum smart contracts. The review system encourages the owners to provide authentic data and solves the issues regarding data integrity, fake reviews and conflicts between entities. Reviews and ratings are stored in the BC database for providing a guarantee about the data quality to users. To maintain data integrity, we use an advanced encryption standard (AES)-256 encryption technique to encrypt data. Moreover, an arbitrator entity is responsible to resolve conflicts between data owner and users. The incentive is provided to the users and arbitrators to increase user participation and honesty. Simulations are performed for the validation of our system. We examine the proposed model using three parameters: gas consumption, mining time and encryption time.</t>
  </si>
  <si>
    <t>[Abubaker, Zain; Khan, Asad Ullah; Abbas, Shahid; Javaid, Atia; Javaid, Nadeem] COMSATS Univ Islamabad CUI, Dept Comp Sci, Islamabad, Pakistan; [Almogren, Ahmad] King Saud Univ, Coll Comp &amp; Informat Sci, Dept Comp Sci, Riyadh, Saudi Arabia; [Radwan, Ayman] Inst Telecomun, Aveiro, Portugal; [Radwan, Ayman] Univ Aveiro, Alveiro, Portugal; [Javaid, Nadeem] Univ Technol Sydney UTS, Sch Comp Sci, Ultimo, NSW, Australia</t>
  </si>
  <si>
    <t>10.1002/cpe.6739</t>
  </si>
  <si>
    <t>WOS:001182773700001</t>
  </si>
  <si>
    <t>Koukaras, Paraskevas; Afentoulis, Konstantinos D.; Gkaidatzis, Pashalis A.; Mystakidis, Aristeidis; Ioannidis, Dimosthenis; Vagropoulos, Stylianos I.; Tjortjis, Christos</t>
  </si>
  <si>
    <t>Integrating Blockchain in Smart Grids for Enhanced Demand Response: Challenges, Strategies, and Future Directions</t>
  </si>
  <si>
    <t>demand response; blockchain technology; smart grids; peer-to-peer energy trading; energy efficiency; distributed ledger technology; sustainable energy management; microgrids; smart contracts; energy system innovation</t>
  </si>
  <si>
    <t>DISTRIBUTED GENERATION; ENERGY; SYSTEMS; TECHNOLOGY; MARKETS</t>
  </si>
  <si>
    <t>This research, conducted throughout the years 2022 and 2023, examines the role of blockchain technology in optimizing Demand Response (DR) within Smart Grids (SGs). It critically assesses a range of blockchain architectures, evaluating their impact on enhancing DR's efficiency, security, and consumer engagement. Concurrently, it addresses challenges like scalability, interoperability, and regulatory complexities inherent in merging blockchain with existing energy systems. By integrating theoretical and practical viewpoints, it reveals the potential of blockchain technology to revolutionize Demand Response (DR). Findings affirm that integrating blockchain technology into SGs effectively enhances the efficiency and security of DR, and empirical data illustrate substantial improvements in both cases. Furthermore, key challenges include scalability and interoperability, and also identifying opportunities to enhance consumer engagement and foster system transparency in the adoption of blockchain within DR and SGs. Finally, this work emphasizes the necessity for further investigation to address development hurdles and enhance the effectiveness of blockchain technology in sustainable energy management in SGs.</t>
  </si>
  <si>
    <t>[Koukaras, Paraskevas; Gkaidatzis, Pashalis A.; Mystakidis, Aristeidis; Ioannidis, Dimosthenis] Ctr Res &amp; Technol, Informat Technol Inst, Thessaloniki 57001, Greece; [Koukaras, Paraskevas; Mystakidis, Aristeidis; Tjortjis, Christos] Int Hellen Univ, Sch Sci &amp; Technol, 14th Km Thessaloniki Moudania, Thessaloniki 57001, Greece; [Afentoulis, Konstantinos D.; Vagropoulos, Stylianos I.] Univ Thessaly, Dept Energy Syst, Gaiopolis Campus,Ring Rd Larissa Trikala, Larisa 41500, Greece</t>
  </si>
  <si>
    <t>10.3390/en17051007</t>
  </si>
  <si>
    <t>WOS:001025467400009</t>
  </si>
  <si>
    <t>Xiao, Yao; Xu, Lei; Zhang, Can; Zhu, Liehuang; Zhang, Yan</t>
  </si>
  <si>
    <t>Blockchain-Empowered Privacy-Preserving Digital Object Trading in the Metaverse</t>
  </si>
  <si>
    <t>Metaverse; Standards; Nonfungible tokens; Smart contracts; Cryptocurrency; Privacy; Economics; Blockchains; Immersive experience; Interactive systems; User experience; Object tracking</t>
  </si>
  <si>
    <t>The metaverse is an advanced digital world where users can have interactive and immersive experiences. Users enter the metaverse through digital objects created by extended reality and digital twin technologies. The ownership issue regarding these digital objects can be solved by the blockchain-based nonfungible token (NFT), which is of vital importance for the economics of the metaverse. Users can utilize NFTs to engage in various social and economic activities. However, current NFT protocols expose the owner's information to the public, which may contradict with the privacy requirement. In this article, we propose a protocol, NFTPrivate, that can realize anonymous and confidential trading of digital objects. The key idea is to utilize cryptographic commitments to hide users' addresses. By constructing proper zero-knowledge proofs, the owner can initiate privacy-preserving yet publicly verifiable transactions. Illustrative results show that the proposed protocol has higher computation and storage overhead than traditional NFT protocols. We think this is an acceptable compromise for privacy protection.</t>
  </si>
  <si>
    <t>[Xiao, Yao; Xu, Lei; Zhang, Can; Zhu, Liehuang] Beijing Inst Technol, Beijing 100081, Peoples R China; [Zhang, Yan] Univ Oslo, N-0316 Oslo, Norway</t>
  </si>
  <si>
    <t>10.1109/MMUL.2023.3246528</t>
  </si>
  <si>
    <t>WOS:000579345600037</t>
  </si>
  <si>
    <t>Wang, Huaqun; He, Debiao; Liu, Zhe; Guo, Rui</t>
  </si>
  <si>
    <t>Blockchain-Based Anonymous Reporting Scheme With Anonymous Rewarding</t>
  </si>
  <si>
    <t>Blockchain; Digital signatures; Bitcoin; Public key; Anonymous reporting; anonymous rewarding; blockchain; cryptocurrency; incentive mechanism</t>
  </si>
  <si>
    <t>LINKABLE RING SIGNATURES; SECURITY</t>
  </si>
  <si>
    <t>Since the ancient times, there exist all kinds of criminals in the world. In order to punish them, most authorities usually encourage the people to provide the evidence of a crime. To avoid the revenges from the criminals, it is necessary to study the anonymous reporting scheme with anonymous rewarding. In this paper, for the first time, we propose the novel concept of blockchain-based anonymous reporting scheme with anonymous rewarding (BB2AR). Our BB2AR scheme solves the open problem: how to realize the anonymous reporting and the anonymous rewarding simultaneously? First, we formalize the system model, definition, and security model of BB2AR. Second, we propose a concrete BB2AR scheme based on the elliptic curve public key cryptography. Our formal proof shows that our BB2AR scheme satisfies the anonymous reporting and the anonymous rewarding simultaneously. Finally, we analyze its efficiency and provide its prototype implementation. From the comparison, our BB2AR scheme is more efficient and practical.</t>
  </si>
  <si>
    <t>[Wang, Huaqun] Guizhou Univ, Guizhou Prov Key Lab Publ Big Data, Guiyang 550025, Peoples R China; [Wang, Huaqun; Guo, Rui] Xian Univ Posts &amp; Telecommun, Shaanxi Key Lab Informat Commun Network &amp; Secur, Xian 710121, Peoples R China; [Wang, Huaqun] Nanjing Univ Posts &amp; Telecommun, Coll Comp, Jiangsu Key Lab Big Data Secur &amp; Intelligent Proc, Nanjing 210023, Peoples R China; [He, Debiao] Wuhan Univ, Sch Cyber Sci &amp; Engn, Wuhan 430072, Peoples R China; [Liu, Zhe] Nanjing Univ Aeronaut &amp; Astronaut, Coll Comp Sci &amp; Technol, Nanjing 211106, Peoples R China</t>
  </si>
  <si>
    <t>10.1109/TEM.2019.2909529</t>
  </si>
  <si>
    <t>WOS:000869717300001</t>
  </si>
  <si>
    <t>Piantadosi, Valentina; Rosa, Giovanni; Placella, Davide; Scalabrino, Simone; Oliveto, Rocco</t>
  </si>
  <si>
    <t>Detecting functional and security-related issues in smart contracts: A systematic literature review</t>
  </si>
  <si>
    <t>blockchain; smart contracts</t>
  </si>
  <si>
    <t>Blockchain is a platform of distributed elaboration, which allows users to provide software for a huge range of next-generation decentralized applications without involving reliable third parties. Smart contracts (SCs) are an important component in blockchain applications: they are programmatic agreements among two or more parties that cannot be rescinded. Furthermore, SCs have an important characteristic: they allow users to implement reliable transactions without involving third parties. However, the advantages of SCs have a price. Like any program, SCs can contain bugs, some of which may also constitute security threats. Writing correct and secure SCs can be extremely difficult because, once deployed, they cannot be modified. Although SCs have been recently introduced, a large number of approaches have been proposed to find bugs and vulnerabilities in SCs. In this article, we present a systematic literature review on the approaches for the automated detection of bugs and vulnerabilities in SCs. We survey 68 papers published between 2015 and 2020, and we annotate each paper according to our classification framework to provide quantitative results and find possible areas not explored yet. Finally, we identify the open problems in this research field to provide possible directions to future researchers.</t>
  </si>
  <si>
    <t>[Piantadosi, Valentina; Rosa, Giovanni; Placella, Davide; Scalabrino, Simone; Oliveto, Rocco] Univ Molise, Dept Biosci &amp; Terr, Molise, Italy</t>
  </si>
  <si>
    <t>10.1002/spe.3156</t>
  </si>
  <si>
    <t>WOS:001200367300001</t>
  </si>
  <si>
    <t>Wang, Liang; Zhou, Wenying; Zuo, Lina; Liu, Haibo; Ying, Wenchi</t>
  </si>
  <si>
    <t>ONMCA: One-Network-Multi-Chain Architecture for customizable asset-oriented blockchain systems</t>
  </si>
  <si>
    <t>Digital asset management; Blockchain; Software architecture; Customizable design</t>
  </si>
  <si>
    <t>The development of modern digital economies requires trusted digital asset management (DAM), for which blockchain technology is increasingly being adopted. However, the current architecture for constructing blockchain-based DAM systems (BDAMSs) is inadequate. Existing BDAMSs adopt a modified layered architecture, which enriches the database layer by adding a blockchain platform that acts as a third party to process DAM business logic with pre-written smart contracts. This architecture faces four issues that make it non-credible and non-customizable to DAM demands: 1) pseudo decentralization, 2) not asset-oriented, 3) contract dependency, and 4) high load of chains. To overcome these issues, we propose the One-Network-Multi-Chain Architecture (ONMCA), which allows multiple heterogeneous chains to be established within a same network. ONMCA enables diverse digital assets to be managed in a customizable way through the following features: 1) asset stakeholders are allowed to join the blockchain network, eliminating third parties; 2) transactions are designed to portray the changes in asset states, making the system asset-oriented; and 3) a control layer is added to take over business logic, and smart contracts are forced to regulate asset transactions full-time. We formalize ONMCA and analyze it comprehensively, and the results show that ONMCA meets the requirements of DAM and is qualified to build credible and adaptive BDAMSs.</t>
  </si>
  <si>
    <t>[Wang, Liang; Zhou, Wenying; Zuo, Lina; Liu, Haibo] Hebei Univ, Sch Cyber Secur &amp; Comp, Qiyidong Rd, Baoding 071000, Hebei, Peoples R China; [Wang, Liang; Zuo, Lina; Liu, Haibo] Hebei Univ, Hebei Key Lab High Trusted Informat Syst, Qiyidong Rd, Baoding 071000, Hebei, Peoples R China; [Ying, Wenchi] Beijing Jiaotong Univ, Sch Econ &amp; Management, Beijing 100000, Peoples R China</t>
  </si>
  <si>
    <t>10.1007/s12083-024-01698-8</t>
  </si>
  <si>
    <t>WOS:001026958100001</t>
  </si>
  <si>
    <t>Huang, Guoquan; Li, Junxue; Yin, Jinchun; Zhang, Yong; Zhou, Chan; Wang, Hua; Ning, Li</t>
  </si>
  <si>
    <t>MPCNet: Smart Contract-Based Multiparty Computing Network for Federated Learning</t>
  </si>
  <si>
    <t>Multiparty computing; distributed system; blockchain; smart contract; crowdsourcing</t>
  </si>
  <si>
    <t>BLOCKCHAIN; MECHANISM</t>
  </si>
  <si>
    <t>Stepping into the era of big data, with more resources shared, the machine learning algorithms are more likely to derive a better solution, and those complicated computations can be finished in a shorter time. The existing works about multiparty computing mainly focus on how to perform the computation when the involved partners are given, but hardly consider the process during which the partners find each other. In this work, we proposed a framework of the multiparty computing network (MPCNet) for the agents propose and collaborate, where R3 Corda is harnessed to establish a blockchain platform where the convener is able to look for some other partners, and a crowdsourcing process is performed to verify the validity of the conveners proposal and the partners applications. Furthermore, a reward mechanism is proposed in order to motivate the verifiers to participate. Once all the agents joining the computing task are confirmed, they communicate with each other to perform the computing task, following the plan that is mentioned in the proposed smart contract. Experimental results demonstrated the feasibility, usability, and scalability of our proposed approach.</t>
  </si>
  <si>
    <t>[Huang, Guoquan; Zhang, Yong; Zhou, Chan] Chinese Acad Sci, Shenzhen Inst Adv Technol, Shenzhen 518055, Guangdong, Peoples R China; [Li, Junxue; Yin, Jinchun] Guangzhou CH Control Technol Co Ltd, Guangzhou 510095, Guangdong, Peoples R China; [Wang, Hua; Ning, Li] UESTC, Shenzhen Inst Adv Study, Shenzhen 518028, Guangdong, Peoples R China</t>
  </si>
  <si>
    <t>10.1142/S0217595923400146</t>
  </si>
  <si>
    <t>WOS:000817091200010</t>
  </si>
  <si>
    <t>Mandaci, Pinar Evrim; Cagli, Efe Caglar</t>
  </si>
  <si>
    <t>Herding intensity and volatility in cryptocurrency markets during the COVID-19</t>
  </si>
  <si>
    <t>Herding; Bitcoin; Cryptocurrencies; Behavioral finance; COVID-19</t>
  </si>
  <si>
    <t>BEHAVIOR; BITCOIN; PRICES</t>
  </si>
  <si>
    <t>This paper investigates whether herding is present before and during the COVID-19 pandemic, analyzing intraday data of Bitcoin and eight altcoins. The herding intensity measure of Patterson and Sharma (2006) is calculated for the first time for cryptocurrency markets. Furthermore, we employed a novel Granger causality methodology with a Fourier approximation to determine the relationship between herding and volatility, considering the structural breaks. Our results indicate a significant herding behavior, concentrating during the COVID-19 outbreak. The causality test results show that herding has a significant effect on market volatility. Our results do not support the efficient market hypothesis.</t>
  </si>
  <si>
    <t>[Mandaci, Pinar Evrim; Cagli, Efe Caglar] Dokuz Eylul Univ, Fac Business, TR-35390 Izmir, Turkey</t>
  </si>
  <si>
    <t>10.1016/j.frl.2021.102382</t>
  </si>
  <si>
    <t>WOS:000677656800001</t>
  </si>
  <si>
    <t>Sahoo, Swagatika; Mukherjee, Arnab; Halder, Raju</t>
  </si>
  <si>
    <t>A unified blockchain-based platform for global e-waste management</t>
  </si>
  <si>
    <t>Supply chain; Traceability; Blockchain; Smart contract; E-waste management</t>
  </si>
  <si>
    <t>REVERSE LOGISTICS; TECHNOLOGY; CHALLENGES; CHAIN</t>
  </si>
  <si>
    <t>Purpose The rapid technological growth, changes in consumer demands, products' built-in obsolescence, presence of more non-repairable parts, shorter lifespan, etc., lead to the generation of e-waste at an unprecedented rate. Although a number of research proposals and business products to manage e-waste exist in the literature, they lack in many aspects such as incomplete coverage of product's life cycle, access control, payment channels (in few cases), incentive mechanisms, scalability issues, and missing experimental validation. The purpose of this paper is to introduce a novel blockchain-based e-waste management system aiming to mitigate the above-mentioned downsides and limitations of the existing proposals. Design/methodology/approach This paper proposes a robust and reliable e-waste management system by leveraging the power of blockchain technology, which captures the complete life cycle of e-products commencing from their manufacturing as new products to their disposal as e-waste and their recycling back into raw materials. Findings While the use of blockchain technology increases accountability, transparency and trust in the system, the proposal overcomes various challenges and limitations of the existing systems by providing seamless interactions among various agencies. Originality/value This paper presents a prototype implementation of the system as a proof-of-concept using solidity on the Ethereum platform and this paper performs experimental evaluations to demonstrate its feasibility and effective performance in terms of execution gas cost and transaction throughput.</t>
  </si>
  <si>
    <t>[Sahoo, Swagatika; Halder, Raju] Indian Inst Technol Patna, Dept Comp Sci &amp; Engn, Patna, Bihar, India; [Mukherjee, Arnab] RCC Inst Informat Technol, Dept Comp Sci &amp; Engn, Kolkata, India</t>
  </si>
  <si>
    <t>10.1108/IJWIS-03-2021-0024</t>
  </si>
  <si>
    <t>WOS:000693868800004</t>
  </si>
  <si>
    <t>He, Yongxiu; Xiong, Wei; Yang, Binyou; Yang, Hai-yan; Zhou, Jiu-fang; Cui, Ming-li; Li, Yan</t>
  </si>
  <si>
    <t>Combined game model and investment decision making of power grid-distributed energy system</t>
  </si>
  <si>
    <t>Grid company; Distributed energy; Blockchain; Dynamic game</t>
  </si>
  <si>
    <t>MANAGEMENT; BLOCKCHAIN; TRANSACTION; MARKET</t>
  </si>
  <si>
    <t>Distributed energy based on clean energy has gradually become a progressively important part of the energy system due to increasingly prominent environmental problems and energy crises. Presently, the development of distributed energy has the phenomena of investment chaos, resource waste, and information asymmetry. We propose a grid-distributed energy system joint decision-making model based on the alliance blockchain to solve problems including the power generation strategy of distributed energy users and the grid investment plan connected to the distributed system. Firstly, we construct the return models of the distributed energy system and the power grid system separately. Secondly, combined with the analysis of the game mechanism of different entities, we propose a multi-agent decision-making model of the distributed energy system based on the alliance blockchain. Thirdly, based on this model, we optimize the revenue of the entire system through the dynamic game and use the alliance chain and smart contract to automatically execute. Finally, the model is solved by the iterative search method, and the entire simulation process is implemented in Ethereum using python. Based on the idea of joint decision making, our study considers the interests of all participants, ensures that the participants maximize their benefits in the game process, optimizes the investment decisions of each entity, and improves the effectiveness of the grid-distributed energy system decision making.</t>
  </si>
  <si>
    <t>[He, Yongxiu; Xiong, Wei] North China Elect Power Univ, Sch Econ &amp; Management, Beijing 102206, Peoples R China; [Xiong, Wei; Yang, Binyou; Yang, Hai-yan; Zhou, Jiu-fang] State Grid Hunan Power Co LTD, Changde Power Supply Branch, Changde 415000, Peoples R China; [Cui, Ming-li; Li, Yan] China Univ Geosci, Sch Econ &amp; Management, Beijing 10083, Peoples R China</t>
  </si>
  <si>
    <t>10.1007/s10668-021-01804-3</t>
  </si>
  <si>
    <t>WOS:000992286300002</t>
  </si>
  <si>
    <t>Lee, Sang Hoon; Hwang, Hyun-Seok; Kim, Su-Yeon</t>
  </si>
  <si>
    <t>Identifying the Facilitating Factors for Web-based Trading: A Case Study of Blockchain &amp; Cryptocurrency</t>
  </si>
  <si>
    <t>JOURNAL OF WEB ENGINEERING</t>
  </si>
  <si>
    <t>Web trading; blockchain; crytocurrency; technology acceptance</t>
  </si>
  <si>
    <t>TECHNOLOGY ACCEPTANCE MODEL; COMPUTER SELF-EFFICACY; PERSONAL INNOVATIVENESS; BEHAVIORAL INTENTION; EXPERIENCE; ENJOYMENT; CONTEXT; GREEN</t>
  </si>
  <si>
    <t>Blockchain, which is spotlighted as one of the core technologies in the Web 3.0 era, is being used as a tool for high security and decentralization. In addition, blockchain has been positioned as a core technology for services such as cryptocurrency, NFT, De-Fi, and metaverse, and has already provided high-quality services. In particular, cryptocurrency has shown rapid growth and has been receiving worldwide attention. Cryptocurrency is a web technology and has the property that it can be an investment target, and it is expected to develop further in the future. In this research, we analyzed factors influencing the intention to use cryptocurrency and structural causalities among the factors. We considered personal characteristics, characteristics of cryptocurrency itself, and social characteristic, and a research model has been established for an empirical study. In addition, a multi-group analysis was performed to identify differences between users and non-users. As a result of the analysis, it was found that some of the personal characteristics and cryptocurrency characteristics affect the intention to use. And in the case of non-users, it was found that not only personal and cryptocurrency characteristics, but also social characteristic influence their intention to use. The results of this research are expected to provide implications for cryptocurrency service providers and users, as well as institutions that establish related policies.</t>
  </si>
  <si>
    <t>[Lee, Sang Hoon; Kim, Su-Yeon] Daegu Univ, Sch Comp &amp; Informat Engn, Gyongsan, South Korea; [Hwang, Hyun-Seok] Hallym Univ, Dept Business Adm, Chunchon, South Korea</t>
  </si>
  <si>
    <t>10.13052/jwe1540-9589.2162</t>
  </si>
  <si>
    <t>WOS:000673414500004</t>
  </si>
  <si>
    <t>Said, Dhaou</t>
  </si>
  <si>
    <t>A Decentralized Electricity Trading Framework (DETF) for Connected EVs: A Blockchain and Machine Learning for Profit Margin Optimization</t>
  </si>
  <si>
    <t>Blockchain; Power markets; Smart contracts; Biological system modeling; Peer-to-peer computing; Profitability; Servers; Blockchain; connected electric vehicle; decentralized energy trading; decentralized ledger technology; distributed data; game theoretic; machine learning (ML); peer-to-peer (P2P) transactions; profit margin; smart contract</t>
  </si>
  <si>
    <t>VEHICLES; ENERGY; SYSTEMS; POWER; PEER</t>
  </si>
  <si>
    <t>Connected electric vehicles (CEVs) can help cities to reduce road congestion and increase road safety. With the technical improvement made to the battery system in terms of capacity and flexibility, CEVs, as mobile power plants can be an important actor for the electricity markets. Especially, they can trade electricity between each other when supply stations are full or temporarily not available. In this article, we propose an advanced decentralized electricity trading framework between CEVs in parking lots based on consortium blockchain, machine learning, and Game theoretic model. We design a distributed smart contract solution based on a stochastic bidding process, which helps CEVs to sell and buy electricity with their maximum profitability. Finally, numerical simulations with MATLAB and Solidity are conducted to prove the effectiveness of our proposed solution. Also, a comparison with another method in terms of CEVs' profitability improvement and energy trading management is provided.</t>
  </si>
  <si>
    <t>[Said, Dhaou] Univ Ottawa, Sch Elect Engn &amp; Comp Sci, Ottawa, ON K1N 6N5, Canada</t>
  </si>
  <si>
    <t>10.1109/TII.2020.3045011</t>
  </si>
  <si>
    <t>WOS:000724203200001</t>
  </si>
  <si>
    <t>Liu, Bingyu; Yang, Yuanzhou; Wang, Rujia; Hong, Yuan</t>
  </si>
  <si>
    <t>Privacy preserving divisible double auction with a hybridized TEE-blockchain system</t>
  </si>
  <si>
    <t>Privacy; Truthfulness; Blockchain; Smart contract; TEE; Auction design</t>
  </si>
  <si>
    <t>RESOURCE-ALLOCATION; STRATEGY-PROOF; SECURE; GAME; EFFICIENCY; MECHANISM; BEHAVIOR</t>
  </si>
  <si>
    <t>Double auction mechanisms have been designed to trade a variety of divisible resources (e.g., electricity, mobile data, and cloud resources) among distributed agents. In such divisible double auction, all the agents (both buyers and sellers) are expected to submit their bid profiles, and dynamically achieve the best responses. In practice, these agents may not trust each other without a market mediator. Fortunately, smart contract is extensively used to ensure digital agreement among mutually distrustful agents. The consensus protocol helps the smart contract execution on the blockchain to ensure strong integrity and availability. However, severe privacy risks would emerge in the divisible double auction since all the agents should disclose their sensitive data such as the bid profiles (i.e., bid amount and prices in different iterations) to other agents for resource allocation and such data are replicated on all the nodes in the network. Furthermore, the consensus requirements will bring a huge burden for the blockchain, which impacts the overall performance. To address these concerns, we propose a hybridized TEE-Blockchain system (system and auction mechanism co-design) to privately execute the divisible double auction. The designed hybridized system ensures privacy, honesty and high efficiency among distributed agents. The bid profiles are sealed for optimally allocating divisible resources while ensuring truthfulness with a Nash Equilibrium. Finally, we conduct experiments and empirical studies to validate the system and auction performance using two real-world applications.</t>
  </si>
  <si>
    <t>[Liu, Bingyu; Yang, Yuanzhou; Wang, Rujia; Hong, Yuan] IIT, 10 West 35th St, Chicago, IL 60616 USA</t>
  </si>
  <si>
    <t>10.1186/s42400-021-00100-x</t>
  </si>
  <si>
    <t>WOS:001054168600001</t>
  </si>
  <si>
    <t>Gaies, Brahim; Nakhli, Mohamed Sahbi; Sahut, Jean -Michel; Schweizer, Denis</t>
  </si>
  <si>
    <t>Interactions between investors' fear and greed sentiment and Bitcoin prices</t>
  </si>
  <si>
    <t>Bitcoin; COVID-19; Cryptocurrency; Fear; Globalization</t>
  </si>
  <si>
    <t>PARAMETER INSTABILITY; GRANGER-CAUSALITY; SAFE-HAVEN; UNCERTAINTY; MARKETS; PREDICT; VOLATILITY; SELECTION; RETURNS; WINDOW</t>
  </si>
  <si>
    <t>This paper examines the relationship between investor fear in the cryptocurrency market and Bitcoin prices by considering the potential effects of the ongoing COVID-19 pandemic during the period of May 5, 2018 and December 10, 2020. The existence of structural changes in the time series for the full sample reveals a non-constant causality between fear sentiment and Bitcoin prices, which leads us to apply a bootstrap rolling window Granger causality test. Our results show that both negative and positive interactions between fear sentiment and Bitcoin prices occur during several subperiods. The nature of these interactions changes significantly before and during the pandemic. Thus, we contribute to the fast-growing literature on the financial effects of the COVID-19 global pandemic, as well as to the debate on whether to classify Bitcoin as a new asset, speculative investment, currency, or safe haven asset.</t>
  </si>
  <si>
    <t>[Gaies, Brahim] IPAG Business Sch, IPAG Lab, Paris, France; [Nakhli, Mohamed Sahbi] Univ Kairouan, ISIG Kairouan, Kairouan, Tunisia; [Nakhli, Mohamed Sahbi] Univ Sousse, LaREMFIQ Lab, Sousse, Tunisia; [Sahut, Jean -Michel] IDRAC Business Sch, Amiens, France; [Schweizer, Denis] Concordia Univ, John Molson Sch Business, Montreal, PQ, Canada</t>
  </si>
  <si>
    <t>10.1016/j.najef.2023.101924</t>
  </si>
  <si>
    <t>WOS:001021383200001</t>
  </si>
  <si>
    <t>Zhao, Jinsha; Miao, Jia</t>
  </si>
  <si>
    <t>Is Bitcoin used to evade financial sanction?</t>
  </si>
  <si>
    <t>Bitcoin; Cryptocurrency; Sanction evasion</t>
  </si>
  <si>
    <t>Using Russian-Ukraine war as an exogenous event, we investigate whether Bitcoin is used to evade financial sanctions. We follow three avenues to explore this problem. First, we investigate Bitcoin trading volume pre-and post-Russia's invasion. Second, we explored price and return relationships between Bitcoin and other major asset classes during the same period. Lastly, we investigate the associations between Bitcoin trading volume and Russia oil export by sea. Overall, our results suggest that Bitcoin is not used to evade sanctions in large scale.</t>
  </si>
  <si>
    <t>[Zhao, Jinsha; Miao, Jia] Kingston Univ, London, England; [Miao, Jia] Kingston Univ London, Kingston Hill Campus, London KT2 7LB, England</t>
  </si>
  <si>
    <t>10.1016/j.frl.2023.104005</t>
  </si>
  <si>
    <t>WOS:001038263300029</t>
  </si>
  <si>
    <t>Bonazzi, Riccardo; Gautschi, Heidi; Viscusi, Gianluigi</t>
  </si>
  <si>
    <t>Discussing blockchain applications in TED Talks: A fashion wave approach to understanding the blockchain phenomenon</t>
  </si>
  <si>
    <t>TECHNOLOGY; SCIENTISTS; GOVERNANCE; DIFFUSION</t>
  </si>
  <si>
    <t>Since its first appearance as the infrastructure supporting Bitcoin, blockchain has received different waves of attention from practitioners and academics. Besides the degree of interest, the attention to blockchain has often focused not merely on its own potential and characteristics but on its applications field. However, looking at its application and deployment in domains other than cryptocurrency or the nascent non-fungible tokens (NFTs), blockchain technology does not seem to be widely adopted or is still in its early stages. Given this, we are interested in how managers and the general public are informed about new technology other than through academic papers or the specialized press. In this paper, we analyze how blockchain has been presented by speakers invited to give TED and TEDx Talks to identify the most common terms used to present blockchain in these talks using a multi-methods approach (qualitative analysis and big data analysis) and see if the discourse surrounding blockchain has shifted over time. The results of this study show how the different perspectives brought by broadcasters like TED often overshadow a technological innovation like the blockchain in its evolution and application by the fact that the focus is instead shifted to products and services built on it. Also, this study shows how different degrees of attention and expertise are associated with each fashion wave of new or emergent technology innovations.</t>
  </si>
  <si>
    <t>[Bonazzi, Riccardo] Univ Appl Sci &amp; Arts Western Switzerland HES SO, Sierre, Switzerland; [Gautschi, Heidi] Haute Ecole Pedag Vaud HEP Vaud, Lausanne, Switzerland; [Viscusi, Gianluigi] Linkoping Univ, Linkoping, Sweden; [Viscusi, Gianluigi] Imperial Coll, Business Sch, London, England</t>
  </si>
  <si>
    <t>10.1371/journal.pone.0289025</t>
  </si>
  <si>
    <t>WOS:000922385500001</t>
  </si>
  <si>
    <t>Saito, Yoshiro; Rose, John A.</t>
  </si>
  <si>
    <t>Reputation-based Decentralized Autonomous Organization for the non-profit sector: Leveraging blockchain to enhance good governance</t>
  </si>
  <si>
    <t>blockchain; Ethereum; non-profit organization; DAO; good governance; smart contract; reputation-based voting; soulbound tokens</t>
  </si>
  <si>
    <t>The Decentralized Autonomous Organization (DAO), a group organized by governance rules programmed on a blockchain, has recently been attracting attention as a novel organizational form. The effectiveness of a DAO's decentralized governance mechanism and transparency, as secured by its code, has generally been discussed in contrast with traditional stock companies. However, the potential of a DAO for non-profits, which provide goods and services that profit-seeking organizations do not offer, has been less discussed. This paper presents a proof-of-concept implementation to demonstrate the advantages of utilizing a DAO governance framework for non-profits. To this end, this study developed a DAO governance framework incorporating a reputation-based decision-making system, a peer evaluation system, and a transparent, real-time accounting system for the Ethereum blockchain. Most current decentralized governance systems rely heavily on token-based voting using governance tokens with stock-like features. However, there is a need for a voting mechanism beyond token-based voting for non-profits, which do not have owners. Therefore, the developed application applies an existing reputation-based voting mechanism and integrates additional features, such as a membership system with mutual evaluation and a reputation NFT to visualize contributions. Several exemplar demonstrations were conducted to evaluate its key functionalities. This application enabled discussions across the boundary between technology and society in terms of the key aspects of non-profits: i) transparency of finance and governance, ii) participatory governance by diverse stakeholders, and iii) equity and inclusiveness of the consensus mechanism. The results indicated that blockchain technology compensates for a non-profit's vulnerabilities, and illustrated that the proposed reputation-based governance mechanisms are well-motivated. However, the results also revealed that blockchain-based governance involves as many potential risks and limitations as it brings benefits. Lastly, by providing several possible solutions to these constraints as well as recommendations for future research, this paper contributes to the sustainable development of non-profits as one of the foundations of democratic governance.</t>
  </si>
  <si>
    <t>[Saito, Yoshiro; Rose, John A.] Ritsumeikan Asia Pacific Univ, Coll Asia Pacific Studies, Beppu, Oita, Japan</t>
  </si>
  <si>
    <t>10.3389/fbloc.2022.1083647</t>
  </si>
  <si>
    <t>WOS:000557358500004</t>
  </si>
  <si>
    <t>Zhuang, Yan; Sheets, Lincoln R.; Chen, Yin-Wu; Shae, Zon-Yin; Tsai, Jeffrey J. P.; Shyu, Chi-Ren</t>
  </si>
  <si>
    <t>A Patient-Centric Health Information Exchange Framework Using Blockchain Technology</t>
  </si>
  <si>
    <t>Medical services; Informatics; Contracts; Data models; Data privacy; Information exchange; Blockchain; data segmentation; electronic health records (EHR); health information exchange (HIE); patient-centric; smart contract</t>
  </si>
  <si>
    <t>Health Information Exchange (HIE) exhibits remarkable benefits for patient care such as improving healthcare quality and expediting coordinated care. The Office of the National Coordinator (ONC) for Health Information Technology is seeking patient-centric HIE designs that shift data ownership from providers to patients. There are multiple barriers to patient-centric HIE in the current system, such as security and privacy concerns, data inconsistency, timely access to the right records across multiple healthcare facilities. After investigating the current workflow of HIE, this paper provides a feasible solution to these challenges by utilizing the unique features of blockchain, a distributed ledger technology which is considered "unhackable". Utilizing the smart contract feature, which is a programmable self-executing protocol running on a blockchain, we developed a blockchain model to protect data security and patients' privacy, ensure data provenance, and provide patients full control of their health records. By personalizing data segmentation and an "allowed list" for clinicians to access their data, this design achieves patient-centric HIE. We conducted a large-scale simulation of this patient-centric HIE process and quantitatively evaluated the model's feasibility, stability, security, and robustness.</t>
  </si>
  <si>
    <t>[Zhuang, Yan] Univ Missouri, Inst Data Sci &amp; Informat, Columbia, MO 65211 USA; [Sheets, Lincoln R.] Univ Missouri, Missouri Telehlth Network, Hlth Management &amp; Informat Dept, Inst Data Sci &amp; Informat, Columbia, MO 65211 USA; [Sheets, Lincoln R.; Shyu, Chi-Ren] Univ Missouri, Sch Med, Columbia, MO 65211 USA; [Chen, Yin-Wu; Shae, Zon-Yin] Asia Univ, Artificial Intelligence Res Lab, Taichung 41354, Taiwan; [Tsai, Jeffrey J. P.] Asia Univ, Dept Bioinformat &amp; Biomed Engn, Taichung 41354, Taiwan; [Shyu, Chi-Ren] Univ Missouri, Dept Elect Engn &amp; Comp Sci, Inst Data Sci &amp; Informat, Columbia, MO 65211 USA</t>
  </si>
  <si>
    <t>10.1109/JBHI.2020.2993072</t>
  </si>
  <si>
    <t>WOS:001044826600001</t>
  </si>
  <si>
    <t>Yu, Qiming; Liao, Shilei; Wang, Lianhai; Yu, Yong; Zhang, Lingyue; Zhao, Yanqi</t>
  </si>
  <si>
    <t>A regulated anonymous cryptocurrency with batch linkability</t>
  </si>
  <si>
    <t>Cryptocurrency; Regulation; Anonymity; Linkability</t>
  </si>
  <si>
    <t>ASSUMPTION; SIGNATURES; PRIVACY</t>
  </si>
  <si>
    <t>Cryptocurrencies such as Bitcoin use blockchain to conduct peer-to-peer value transmission. Nevertheless, the publicly nature of on-chain data might violate the privacy of the users. Subsequently, several anonymous cryptocurrencies, such as Zerocash and Monero, were proposed to enhance the privacy of cryptocurrencies. However, the strong privacy makes these cryptocurrencies perfect tools for illegal gains such as money laundering, extortion, and terrorist financing. As a result, regulation becomes a necessity for cryptocurrencies. In order to balance the contradiction between privacy and regulation in cryptocurrencies, in this paper, we propose a new regulated anonymous cryptocurrency protocol that can protect the privacy of honest payers while enabling a tracing authority to find out all the correlations among a batch of dubious transactions by a single query, and even trace malicious payers' real identity if necessary. We formalize its system model and security model, including anonymity, sort-blindness, non-frameability and linkability. We also demonstrate that the proposed protocol achieves these desirable security properties with detailed security analysis. Finally, we show the validity and feasibility of this protocol by implementing a prototype system.</t>
  </si>
  <si>
    <t>[Yu, Qiming; Yu, Yong] Shaanxi Normal Univ, Sch Comp Sci, Xian 710062, Peoples R China; [Liao, Shilei] China Elect Technol Grp Co, Res Inst 30, Chengdu 610041, Peoples R China; [Wang, Lianhai] Qilu Univ Technol, Shandong Acad Sci, Shandong Prov Key Lab Comp Networks, Jinan, Peoples R China; [Zhang, Lingyue] Beihang Univ, Sch Cyber Sci &amp; technol, Beijing 100191, Peoples R China; [Zhao, Yanqi] Xian Univ Posts &amp; Telecommun, Sch Cybersecur, Xian 710061, Peoples R China</t>
  </si>
  <si>
    <t>10.1016/j.csi.2023.103770</t>
  </si>
  <si>
    <t>WOS:000965935500001</t>
  </si>
  <si>
    <t>Garcia, Rodrigo Dutra; Ramachandran, Gowri Sankar; Jurdak, Raja; Ueyama, Jo</t>
  </si>
  <si>
    <t>Blockchain-Aided and Privacy-Preserving Data Governance in Multi-Stakeholder Applications</t>
  </si>
  <si>
    <t>Stakeholders; Data privacy; Cryptography; Blockchains; Middleware; Distributed ledger; Organizations; Data governance; decentralized; e-prescription; privacy; blockchain; smart contracts; proxy re-encryption; selective sharing</t>
  </si>
  <si>
    <t>CONSENT MODEL</t>
  </si>
  <si>
    <t>Real-world applications in healthcare and supply chain domains produce, exchange, and share data in a multi-stakeholder environment. Data owners want to control their data and privacy in such settings. On the other hand, data consumers demand methods to understand when, how, and who produced the data. These requirements necessitate data governance frameworks that guarantee data provenance, privacy protection, consent management, and selective disclosure. We introduce a decentralized data governance framework based on blockchain technology, proxy re-encryption, and Boneh, Boyen, and Shacham (BBS) signatures to let data owners control, selectively share and track their data through privacy-enhancing, consent management, and selective disclosure mechanisms. Besides, our framework allows the data consumers to understand data lineage through a blockchain-based provenance mechanism. We use Digital medical e-prescription as the use case since it handles sensitive data in a multi-stakeholder environment while showing how the medical community can manage patients' sensitive prescription data, involving patients as data owners, and doctors, and pharmacists as data consumers. Our proof-of-concept implementation and evaluation results based on CosmWasm, Hyperledger Besu, Ethereum, pyUmbral PRE, and BBS signatures show that the proposed decentralized system is platform-agnostic, scalable and guarantees a higher degree of transparency, privacy, and trust with minimal overhead.</t>
  </si>
  <si>
    <t>[Garcia, Rodrigo Dutra; Ueyama, Jo] Univ Sao Paulo, Inst Math &amp; Comp Sci, BR-05508900 Sao Paulo, Brazil; [Ramachandran, Gowri Sankar; Jurdak, Raja] Queensland Univ Technol, Sch Comp Sci, Brisbane, Qld 4001, Australia</t>
  </si>
  <si>
    <t>10.1109/TNSM.2022.3225254</t>
  </si>
  <si>
    <t>WOS:000943499300001</t>
  </si>
  <si>
    <t>Buckley, Ross P.; Didenko, Anton N.; Trzecinski, Mia</t>
  </si>
  <si>
    <t>Blockchain and its Applications: A Conceptual Legal Primer</t>
  </si>
  <si>
    <t>JOURNAL OF INTERNATIONAL ECONOMIC LAW</t>
  </si>
  <si>
    <t>CONTRACT</t>
  </si>
  <si>
    <t>Blockchain is a potent buzzword and a potentially transformative technology. Diverse businesses are looking to leverage this technology to reap its alleged benefits of increased efficiency, reduced costs, enhanced transparency, and improved traceability. Yet, significant confusion persists about the structure, utility, and applicability of blockchain technology. A clear understanding of what blockchain is and how it works is especially important for lawyers advising clients on the applications that use, or purport to use, it. This article aims to assist lawyers and regulators by providing conceptual clarity about what blockchain is, how it works, and its main use cases. These use cases include smart contracts, cryptoassets, and some central bank digital currencies. These applications may transform business practices, or even entire monetary and payment systems, so conceptual clarity among lawyers will only become more vital.</t>
  </si>
  <si>
    <t>[Buckley, Ross P.; Didenko, Anton N.; Trzecinski, Mia] UNSW Sydney, Sydney, NSW, Australia</t>
  </si>
  <si>
    <t>10.1093/jiel/jgad010</t>
  </si>
  <si>
    <t>WOS:000720609400001</t>
  </si>
  <si>
    <t>Bao Doan; Huy Pham; Binh Nguyen Thanh</t>
  </si>
  <si>
    <t>Price discovery in the cryptocurrency market: evidence from institutional activity</t>
  </si>
  <si>
    <t>Price discovery; Information shares; Institutional activity; Bitcoin futures</t>
  </si>
  <si>
    <t>BITCOIN FUTURES; SPOT</t>
  </si>
  <si>
    <t>This study analyzes the role of information shares of futures contracts in the price discovery of Bitcoin as well as its impact on the correlation of Bitcoin and traditional assets including S&amp;P500, gold and bond. Time series estimations reveal positive and significant effects of information shares from Bitcoin futures trading activities, suggesting that the information from institutional trading activities contributes to the price discovery of Bitcoin. In addition, the study finds that increases in information shares of institutional trading in Bitcoin futures negatively affect Bitcoin-S&amp;P500 and Bitcoin-gold correlations, but raise the Bitcoin-bond correlation.</t>
  </si>
  <si>
    <t>[Bao Doan; Huy Pham; Binh Nguyen Thanh] RMIT Univ, Sch Business &amp; Management, RMIT FinTech Crypto Hub, 702 Nguyen Van Linh,Dist 7, Ho Chi Minh City, Vietnam</t>
  </si>
  <si>
    <t>10.1007/s40812-021-00202-0</t>
  </si>
  <si>
    <t>WOS:001045386500001</t>
  </si>
  <si>
    <t>Yang, Jinsheng; Jia, Wencong; Gao, Zhen; Guo, Zhaohui; Zhou, Ying; Pan, Zhou</t>
  </si>
  <si>
    <t>Cuckoo-Store Engine: A Reed-Solomon Code-Based Ledger Storage Optimization Scheme for Blockchain-Enabled IoT</t>
  </si>
  <si>
    <t>blockchain; distributed storage; Cuckoo filter; IoT; RS code</t>
  </si>
  <si>
    <t>As the distributed ledger technology underlying cryptocurrencies such as Bitcoin and Ethereum, blockchain has empowered various industries, such as supply chain management, healthcare, government services, e-voting, etc. However, the ever-growing ledger on each node has been the main bottleneck for blockchain scalability as the network scale expands, which worsens in blockchain-enabled IoT scenarios with resource-limited devices. With the support of the Reed-Solomon (RS) code, the Cuckoo-Store (CS), a ledger storage optimization engine, is proposed in this paper to dramatically decrease the storage burden on each node by encoding the ledger as data segments with redundancy and distributing them to multiple nodes. These distributed data segments can be collected and decoded using RS code to recover the original ledger. Furthermore, the Cuckoo filter (CF) is used to guarantee the integrity of the encoded segments, which helps detect the forged segments and facilitates the process of ledger recovery. Theoretical analysis and simulation results show that the CS engine can decrease the storage in each node by more than 94%, and the original ledger can be recovered efficiently with acceptable communication overheads.</t>
  </si>
  <si>
    <t>[Yang, Jinsheng; Jia, Wencong; Guo, Zhaohui] Tianjin Univ, Sch Microelect, Tianjin 300072, Peoples R China; [Gao, Zhen] Tianjin Univ, Sch Elect Automat &amp; Informat Engn, Tianjin 300072, Peoples R China; [Zhou, Ying; Pan, Zhou] Tianjin Nav Instrument Res Inst, Tianjin 300131, Peoples R China</t>
  </si>
  <si>
    <t>10.3390/electronics12153328</t>
  </si>
  <si>
    <t>WOS:001250322300001</t>
  </si>
  <si>
    <t>Co-Bubble transmission across clean and dirty Cryptocurrencies: Network and portfolio analysis</t>
  </si>
  <si>
    <t>Bubble and co-bubble network; Centrality ranking and influence; Clean and dirty cryptocurrencies; COVID-19 outbreak; Russia-Ukraine war; Portfolio implications</t>
  </si>
  <si>
    <t>EXPLOSIVE BEHAVIOR; BITCOIN; VOLATILITY; COMMODITY; CONNECTEDNESS; EXUBERANCE; DYNAMICS; ENERGY; MARKET; RETURN</t>
  </si>
  <si>
    <t>This study proposes a co -bubble network to capture the transmission of co -bubbles across the prices of 37 cryptocurrencies from both static and dynamic perspectives. It considers the periods of the COVID-19 pandemic and the Russo -Ukrainian conflict, and distinguishes clean from dirty cryptocurrencies. The main findings are summarized as follows: Firstly, larger cryptocurrencies, such as Bitcoin, Ethereum, and BNB, have a higher probability of generating co -bubbles in other cryptocurrencies, indicating a strong interdependence among them. Secondly, the co -bubble network experiences notable changes around crisis events, with distinct characteristics observed during the COVID-19 pandemic compared to the Russo -Ukrainian conflict. Thirdly, the transmission of co -bubble influence exhibits time -varying characteristics, and centrality rankings of influential cryptocurrencies vary around the crises. Particularly, after the COVID-19 pandemic, Bitcoin and BNB experience a decline in centrality ranking, while smaller -cap cryptocurrencies show higher centrality rankings, suggesting the transmission of co -bubble effects from large to smaller cryptocurrencies. The centrality rankings of Bitcoin, Ethereum, and BNB show a contrasting pattern, maintaining higher levels in the ongoing post Russo -Ukrainian conflict period. Fourthly, different patterns of co -bubble transmission exist for dirty and clean groups, with dirty cryptocurrencies showing a much higher intensity of co -bubbles during the Russo -Ukrainian conflict. Finally, the portfolio analysis shows that co -bubble network centrality -driven portfolios outperform the baseline portfolio strategy, dirty group portfolio strategy, and clean group portfolio strategy, during the entire sample period and particularly the COVID-19 pandemic. The findings are useful for the decision making of cryptocurrency portfolio managers and policymakers concerned with the behaviour of influential cryptocurrencies and potential risks inferences.</t>
  </si>
  <si>
    <t>[Chen, Yan; Zhang, Lei] Hunan Univ, Business Sch, Changsha 410082, Peoples R China; [Bouri, Elie] Lebanese Amer Univ, Sch Business, Beirut, Lebanon</t>
  </si>
  <si>
    <t>10.1016/j.jimonfin.2024.103108</t>
  </si>
  <si>
    <t>WOS:000897163900001</t>
  </si>
  <si>
    <t>Ashraf, Mahmoud; Ali, Islam</t>
  </si>
  <si>
    <t>Evaluation of project completion time prediction accuracy in a disrupted blockchain-enabled project-based supply chain</t>
  </si>
  <si>
    <t>INTERNATIONAL JOURNAL OF SYSTEMS SCIENCE-OPERATIONS &amp; LOGISTICS</t>
  </si>
  <si>
    <t>Blockchain; smart contracts; project management; supply chain management; supply chain disruption; logistics; simulation</t>
  </si>
  <si>
    <t>FOOD TRACEABILITY; TECHNOLOGY; MANAGEMENT; MODEL</t>
  </si>
  <si>
    <t>Disruption risks may arise in a project-based supply chain due to the involvement of various actors, e.g. suppliers and transport service providers, along the chain besides its decentralised structure. This paper addresses monitoring the project completion time estimates at different stages of a project lifetime through tracking package ownership transfer events. We track the ownership transfer events by employing blockchain technology and smart contracts. Blockchain technology offers data security and builds trust along the supply chain. Consequently, a blockchain-enabled tracking system for package ownership transfer enhances real-time monitoring of project completion time estimates. In addition, this paper uses a simulation-based approach to quantify the acquired benefits from a real-time blockchain-enabled traceability system in a project-based supply chain. The proposed approach considers a straightforward supply chain consisting of two parties. Our proposed approach examines multiple disruption scenarios to assess the impact of blockchain technology integration on the project completion time estimates accuracy. The results show, for all scenarios, the superior performance of the blockchain-enabled traceability system compared to the baseline model with limited tracking of ownership transfer events.</t>
  </si>
  <si>
    <t>[Ashraf, Mahmoud; Ali, Islam] Egypt Japan Univ Sci &amp; Technol E JUST, Dept Ind &amp; Mfg Engn, Alexandria, Egypt; [Ashraf, Mahmoud; Ali, Islam] Alexandria Univ, Fac Engn, Prod Engn Dept, Alexandria, Egypt</t>
  </si>
  <si>
    <t>10.1080/23302674.2022.2152296</t>
  </si>
  <si>
    <t>WOS:000522727100001</t>
  </si>
  <si>
    <t>Is there a risk-return trade-off in cryptocurrency markets? The case of Bitcoin</t>
  </si>
  <si>
    <t>JOURNAL OF ECONOMICS AND BUSINESS</t>
  </si>
  <si>
    <t>Cryptocurrency markets; Bitcoin; Risk-return trade-off; Realized volatility measures; Intraday data</t>
  </si>
  <si>
    <t>STOCK RETURNS; SAFE-HAVEN; PROSPECT-THEORY; DOWNSIDE RISK; CROSS-SECTION; INTERTEMPORAL RELATION; FINANCIAL-MARKETS; TIME-SERIES; UNIT-ROOT; VOLATILITY</t>
  </si>
  <si>
    <t>This study examines the link between returns and volatility of Bitcoin, at both contemporaneous and intertemporal levels, employing high-frequency data. The intraday price variability is proxied by four different measures, namely realized variance, jump variation, downside realized semivariance, and negative signed jump variation. The empirical analysis suggests that all realized volatility proxies have a significant and negative contemporaneous relation with Bitcoin returns. On the other hand, there is weak evidence of a negative intertemporal relation between returns and realized variance, jump variation, and downside realized semivariance. Accordingly, the existence of a positive risk-return trade-off in Bitcoin markets seems to be unsubstantiated. The findings are robust, even after controlling for a number of relevant determinants of the price formation process of Bitcoin.</t>
  </si>
  <si>
    <t>10.1016/j.jeconbus.2019.105886</t>
  </si>
  <si>
    <t>WOS:000878182100014</t>
  </si>
  <si>
    <t>Zhang, Hanlin; Gao, Peng; Yu, Jia; Lin, Jie; Xiong, Neal N.</t>
  </si>
  <si>
    <t>Machine Learning on Cloud With Blockchain: A Secure, Verifiable and Fair Approach to Outsource the Linear Regression</t>
  </si>
  <si>
    <t>Cloud computing; Outsourcing; Blockchains; Linear regression; Smart contracts; Machine learning; Servers; Cyber-physical systems; Social factors; Secure outsourcing; machine learning; data analysis for CPSS; linear regression; blockchain</t>
  </si>
  <si>
    <t>ALGORITHMS; SYSTEMS</t>
  </si>
  <si>
    <t>Linear Regression (LR) is a classical machine learning algorithm which has many applications in the cyber physical social systems (CPSS) to shape and simplify the way we live, work, and communicate. This paper focuses on the data analysis for CPSS when the Linear Regression is applied. The training process of LR is time-consuming since it involves complex matrix operations, especially when it gets a large scale training dataset In the CPSS. Thus, how to enable devices to efficiently perform the training process of the Linear Regression is of significant importance. To address this issue, in this paper, we present a secure, verifiable and fair approach to outsource LR to an untrustworthy cloud-server. In the proposed scheme, computation inputs/outputs are obscured so that the privacy of sensitive information is protected against cloud-server. Meanwhile, computation result from cloud-server is verifiable. Also, fairness is guaranteed by the blockchain, which ensures that the cloud gets paid only if he correctly performed the outsourced workload. Based on the presented approach, we exploited the fair, secure outsourcing system on the Ethereum blockchain. We analysed our presented scheme on theoretical and experimental, all of which indicate that the presented scheme is valid, secure and efficient.</t>
  </si>
  <si>
    <t>[Zhang, Hanlin; Gao, Peng; Yu, Jia] Qingdao Univ, Coll Comp Sci &amp; Technol, Qingdao 266071, Peoples R China; [Zhang, Hanlin; Gao, Peng; Yu, Jia] Guangxi Key Lab Cryptog &amp; Informat Secur, Guilin 541004, Peoples R China; [Zhang, Hanlin] Qingdao Univ, Business Sch, Qingdao 266071, Peoples R China; [Lin, Jie] Xi An Jiao Tong Univ, Sch Elect &amp; Informat Engn, Xian 710049, Peoples R China; [Xiong, Neal N.] Northeastern State Univ, Dept Math &amp; Comp Sci, Tahlequah, OK 74464 USA</t>
  </si>
  <si>
    <t>10.1109/TNSE.2021.3110101</t>
  </si>
  <si>
    <t>WOS:000573604400014</t>
  </si>
  <si>
    <t>Yuan, Haoran; Chen, Xiaofeng; Wang, Jianfeng; Yuan, Jiaming; Yan, Hongyang; Susilo, Willy</t>
  </si>
  <si>
    <t>Blockchain-based public auditing and secure deduplication with fair arbitration</t>
  </si>
  <si>
    <t>Blockchain; Data auditing; Fair arbitration; Data deduplication</t>
  </si>
  <si>
    <t>Data auditing enables data owners to verify the integrity of their sensitive data stored at an untrusted cloud without retrieving them. This feature has been widely adopted by commercial cloud storage. However, the existing approaches still have some drawbacks. On the one hand, the existing schemes have a defect of fair arbitration, i.e., existing auditing schemes lack an effective method to punish the malicious cloud service provider (CSP) and compensate users whose data integrity is destroyed. On the other hand, a CSP may store redundant and repetitive data. These redundant data inevitably increase management overhead and computational cost during the whole data life cycle. To address these challenges, we propose a blockchain-based public auditing and secure deduplication scheme with fair arbitration. By using a smart contract, our scheme supports automatic penalization of the malicious CSP and compensates users whose data integrity is damaged. Moreover, our scheme introduces a message-locked encryption algorithm and removes the random masking in data auditing. Compared with the existing schemes, our scheme can effectively reduce the computational cost of tag verification and data storage costs. We give a comprehensive analysis to demonstrate the correctness of the proposed scheme in terms of storage, batch auditing, and data consistency. Also, extensive experiments conducted on the platform of Ethereum blockchain demonstrate the efficiency and effectiveness of our scheme. (C) 2020 Elsevier Inc. All rights reserved.</t>
  </si>
  <si>
    <t>[Yuan, Haoran; Chen, Xiaofeng; Wang, Jianfeng] Xidian Univ, State Key Lab Integrated Serv Networks ISN, Xian, Peoples R China; [Yuan, Jiaming] Singapore Management Univ, Sch Informat Syst, Singapore, Singapore; [Yan, Hongyang] Guangzhou Univ, Sch Comp Sci, Guangzhou, Peoples R China; [Susilo, Willy] Univ Wollongong, Sch Comp &amp; Informat Technol, Wollongong, NSW, Australia</t>
  </si>
  <si>
    <t>10.1016/j.ins.2020.07.005</t>
  </si>
  <si>
    <t>WOS:001153911600112</t>
  </si>
  <si>
    <t>Li, Tao; Yang, Anjia; Weng, Jian; Chen, Min-Rong; Luo, Xizhao; Chen, Xiaohu; Jiang, Changkun</t>
  </si>
  <si>
    <t>Enabling Secure and Flexible Streaming Media With Blockchain Incentive</t>
  </si>
  <si>
    <t>Blockchain; fairness; probability payment; smart contract; streaming media</t>
  </si>
  <si>
    <t>VIDEO; CHALLENGES; PRIVACY</t>
  </si>
  <si>
    <t>As a typical application of mobile crowdsourcing, streaming media has been attracting increasing attention in recent years. However, traditional streaming media platforms, such as Netflix, Disney+, and Hulu, may suffer some problems like inflexible billing modes, lacking sustainability in the incentive mechanisms, and management censorship. These problems may lead to a decrease in user participation rate, which will directly affect the interests of streaming media platforms. To address these issues, we propose a secure, efficient, and flexible streaming media platform framework based on blockchain and well-designed smart contracts. In particular, we design a new billing model based on a pay-as-you-go strategy and a new incentive mechanism with a probabilistic payment technique. To improve the fairness of our incentive model, we introduce a secondary fee refund protocol where a user's second consecutive payment could be refunded, which in turn can attract more users to participate in the platform. Since blockchain has the natural properties of decentralization and transparency, the proposed framework is resistant to censorship and enables the transactions to be publicly auditable. Based on the proposed framework, we have implemented two streaming media platform schemes. Scheme I relies primarily on smart contracts to implement the framework's functionality, while Scheme II moves the main flow of the framework to off-chain channels. As the execution of smart contracts requires transaction fees, Scheme I is more expensive but can provide much more security and accountability as well. Scheme II can execute the transaction process much faster and with only a small transaction fee. Finally, we deployed these two schemes on Ropsten and conduct a series of experiments. The results show the effectiveness and efficiency of the proposed schemes.</t>
  </si>
  <si>
    <t>[Li, Tao; Yang, Anjia; Weng, Jian; Chen, Xiaohu] Jinan Univ, Coll Cyber Secur, Guangzhou 510632, Peoples R China; [Yang, Anjia] Pazhou Lab, Guangzhou 510330, Peoples R China; [Chen, Min-Rong] South China Normal Univ, Sch Comp Sci, Guangzhou 510631, Peoples R China; [Luo, Xizhao] Soochow Univ, Sch Comp Sci &amp; Technol, Suzhou 215006, Peoples R China; [Jiang, Changkun] Shenzhen Univ, Coll Comp Sci &amp; Software Engn, Shenzhen 518060, Peoples R China</t>
  </si>
  <si>
    <t>10.1109/JIOT.2023.3305048</t>
  </si>
  <si>
    <t>WOS:000803126900058</t>
  </si>
  <si>
    <t>Feng, Chaosheng; Liu, Bin; Guo, Zhen; Yu, Keping; Qin, Zhiguang; Choo, Kim-Kwang Raymond</t>
  </si>
  <si>
    <t>Blockchain-Based Cross-Domain Authentication for Intelligent 5G-Enabled Internet of Drones</t>
  </si>
  <si>
    <t>Blockchains; Authentication; Drones; Security; Smart contracts; Peer-to-peer computing; 5G mobile communication; 5G-enabled drone; artificial intelligence (AI); blockchain; cross-domain authentication; distributed collaboration; smart contract</t>
  </si>
  <si>
    <t>SECURITY; ATTACKS</t>
  </si>
  <si>
    <t>While 5G can facilitate high-speed Internet access and make over-the-horizon control a reality for unmanned aerial vehicles (UAVs; also known as drones), there are also potential security and privacy considerations, for example, authentication among drones. Centralized authentication approaches not only suffer from a single point of failure but they are also incapable of cross-domain authentication. This complicates the cooperation of drones from different domains. To address these limitations, a blockchain-based cross-domain authentication scheme for intelligent 5G-enabled Internet of drones is proposed in this article. Our approach employs multiple signatures based on threshold sharing to build an identity federation for collaborative domains. This allows us to support domain joining and exiting. Reliable communication between cross-domain devices is achieved by utilizing smart contract for authentication. The session keys are negotiated to secure subsequent communication between two parties. Our security and performance evaluations show that the proposed scheme is resistant to common attacks targeting Internet of Things (IoT) devices (including drones), as well as demonstrating its effectiveness and efficiency.</t>
  </si>
  <si>
    <t>[Feng, Chaosheng; Liu, Bin; Guo, Zhen] Sichuan Normal Univ, Coll Comp Sci, Chengdu 610101, Peoples R China; [Yu, Keping] Waseda Univ, Global Informat &amp; Telecommun Inst, Tokyo 1698050, Japan; [Qin, Zhiguang] Univ Elect Sci &amp; Technol China, Sch Informat &amp; Software Engn, Chengdu 610054, Peoples R China; [Choo, Kim-Kwang Raymond] Univ Texas San Antonio, Dept Informat Syst &amp; Cyber Secur, San Antonio, TX 78249 USA</t>
  </si>
  <si>
    <t>10.1109/JIOT.2021.3113321</t>
  </si>
  <si>
    <t>WOS:000875652000001</t>
  </si>
  <si>
    <t>Battah, Ammar; Madine, Mohammad; Yaqoob, Ibrar; Salah, Khaled; Hasan, Haya R.; Jayaraman, Raja</t>
  </si>
  <si>
    <t>Blockchain and NFTs for Trusted Ownership, Trading, and Access of AI Models</t>
  </si>
  <si>
    <t>Artificial intelligence; Data models; Collaboration; Security; Computational modeling; Smart contracts; Data privacy; Blockchains; Nonfungible tokens; Blockchain; decentralized storage; non-fungible tokens (NFTs); oracles; provenance; proxy re-encryption; smart contracts</t>
  </si>
  <si>
    <t>The demand for high-quality Artificial Intelligence (AI) models is ever-increasing in this digital era. However, most of the existing methods leveraged for managing the ownership, trading, and access of AI models fall short of providing traceability, transparency, audit, security, and trustful features. In this paper, we propose a solution based on blockchain and Non-fungible Tokens (NFTs) to manage ownership rights and exchange of AI models in a transparent, traceable, auditable, secure, and trustworthy manner. Smart contracts are employed to enforce ownership, ease of access, and exchange policies for the unique NFT linked to an AI model. We use decentralized storage of the InterPlanetary File System (IPFS) and proxy re-encryption oracles to securely fetch, store, and share data related to AI models. We present algorithms along with their implementation, testing, and validation details. The proposed solution is evaluated using cost and security analyses to show its affordability and resiliency against security threats and attacks. All smart contract codes are made publicly available on GitHub.</t>
  </si>
  <si>
    <t>[Battah, Ammar; Madine, Mohammad; Yaqoob, Ibrar; Salah, Khaled; Hasan, Haya R.] Khalifa Univ, Dept Elect Engn &amp; Comp Sci, Abu Dhabi, U Arab Emirates; [Jayaraman, Raja] Khalifa Univ, Dept Ind &amp; Syst Engn, Abu Dhabi, U Arab Emirates</t>
  </si>
  <si>
    <t>10.1109/ACCESS.2022.3215660</t>
  </si>
  <si>
    <t>WOS:000824274600001</t>
  </si>
  <si>
    <t>Juszczyk, Oskar; Shahzad, Khuram</t>
  </si>
  <si>
    <t>Blockchain Technology for Renewable Energy: Principles, Applications and Prospects</t>
  </si>
  <si>
    <t>blockchain; technology adoption; business models; peer-to-peer (P2P); distributed energy; smart contract; energy digitalization; renewable energy; circular economy; Finland</t>
  </si>
  <si>
    <t>SUPPLY CHAINS; MANAGEMENT; POWER; INTEGRATION; CHALLENGES; OPERATIONS; RESISTANCE; INTERNET; LUXURY; SYSTEM</t>
  </si>
  <si>
    <t>Blockchain, or distributed ledger, is an innovative technology that is emerging in various sectors and industries across the globe. It has attracted the attention of different interest groups such as energy companies, SMEs and start-ups, information technology developers, financial institutions, national authorities, and the university community. Through, for example, the decentralization of authority in transactions, Internet of Things (IoT) implementation, and smart contracting, the improvement of the daily business operations is firmly forecasted. In the energy sector, digitalization is already present in solutions such as smart grids, smart meters, electric vehicles, etc. Moreover, a new concept of the Internet of Energy (IoE) has been introduced in the academic literature. In this article, the level of trust and maturity of Blockchain technology implementation is investigated through the Blockchain Maturity Questionnaire, developed by the authors. The database consists of responses from upper management professionals from the renewable energy industry. The analysis reveals the state of know-how about Blockchain, the main benefits and bottlenecks associated with its implementation as well as willingness to integrate this technology in the case companies' future operations. The insight from the industry experts helped to provide a "Roadmap for Blockchain Adoption" in future energy systems. This curiosity study yields numerous applications not only for the renewable energy industry experts but also for the interest groups coming from different industries, as well as public authorities and researchers scrutinizing the fields taken into its scope.</t>
  </si>
  <si>
    <t>[Juszczyk, Oskar; Shahzad, Khuram] Univ Vaasa, Sch Technol &amp; Innovat, Dept Prod, Vaasa 65101, Finland; [Shahzad, Khuram] Univ Vaasa, Innovat &amp; Entrepreneurship InnoLab, Vaasa 65101, Finland</t>
  </si>
  <si>
    <t>10.3390/en15134603</t>
  </si>
  <si>
    <t>WOS:000503186500001</t>
  </si>
  <si>
    <t>Rivero-Garcia, Alexandra; Santos-Gonzalez, Ivan; Hernandez-Goya, Candelaria; Caballero-Gil, Pino</t>
  </si>
  <si>
    <t>Using blockchain in the follow-up of emergency situations related to events</t>
  </si>
  <si>
    <t>Android; blockchain; emergencies; identity-based signcryption; smart contract</t>
  </si>
  <si>
    <t>This paper describes a decentralized low-cost system designed to reinforce personal security in big events in case of emergency. The proposal consists of using smart contracts supported by blockchain in the management of events. An alternative communication channel that does not require any cloud service is also provided with the aim of improving the coordination of emergency services. Peers may use this emergency support tool to interact with each other through a chat when additional support is required. Since information security is mandatory in this scenario, identity-based signcryption schemes are here used to guarantee communication confidentiality, authenticity, and integrity. Depending on the communication mode (peer-to-peer or broadcast), different signcryption methods are used. A first implementation of the proposal has produced promising results.</t>
  </si>
  <si>
    <t>[Rivero-Garcia, Alexandra; Santos-Gonzalez, Ivan; Hernandez-Goya, Candelaria; Caballero-Gil, Pino] Univ La Laguna, Dept Comp Sci &amp; Syst, Tenerife, Spain</t>
  </si>
  <si>
    <t>10.1002/spe.2779</t>
  </si>
  <si>
    <t>WOS:000796440500001</t>
  </si>
  <si>
    <t>Elsayed, Ahmed H.; Sousa, Ricardo M.</t>
  </si>
  <si>
    <t>International monetary policy and cryptocurrency markets: dynamic and spillover effects</t>
  </si>
  <si>
    <t>Monetary policy; cryptocurrency; time-variation; interconnectedness; spillovers; international transmission</t>
  </si>
  <si>
    <t>IMPULSE-RESPONSE ANALYSIS; BITCOIN; CONNECTEDNESS; IDENTIFICATION; INEFFICIENCY; UNCERTAINTY; ECONOMIES; EXCHANGE; PANEL</t>
  </si>
  <si>
    <t>Using daily data over the period August 5, 2013 - September 27, 2019, this study investigates the dynamic spillovers between international monetary policies across four major economies (i.e. Eurozone, Japan, UK and US) and three key cryptocurrencies (i.e. Bitcoin, Litecoin and Ripple). In doing so, we apply a Time-Varying Parameter Vector Auto-Regression (TVP-VAR) model, a dynamic connectedness approach and network analysis. The empirical results indicate that cryptocurrency returns and monetary policy spillovers were particularly large when shadow policy rates became negative, moderated during the Fed's 'tapering process', and sharpened again more recently as cryptocurrency buoyancy returned. Gross directional spillovers suggest that shadow policy rates have more 'to give than to receive', while those from and to cryptocurrency returns are naturally volatile. There is also strong interconnectedness between monetary policy in either the US or the Eurozone and the UK, and between Bitcoin and Litecoin. However, the spillovers across monetary policy and cryptocurrencies tend to be muted. Finally, spillovers were only slightly larger during the Fed's 'unconventional' policy compared to the 'standard' era, but their composition qualitatively changed over time.</t>
  </si>
  <si>
    <t>[Elsayed, Ahmed H.] Univ Durham, Dept Econ &amp; Finance, Durham, England; [Elsayed, Ahmed H.] Zagazig Univ, Fac Commerce, Dept Econ, Zagazig, Egypt; [Sousa, Ricardo M.] Univ Minho, Dept Econ, Braga, Portugal; [Sousa, Ricardo M.] Univ Minho, Ctr Res Econ &amp; Management NIPE, Braga, Portugal; [Sousa, Ricardo M.] London Sch Econ &amp; Polit Sci, LSE Alumni Assoc, London, England</t>
  </si>
  <si>
    <t>10.1080/1351847X.2022.2068375</t>
  </si>
  <si>
    <t>WOS:000840245600001</t>
  </si>
  <si>
    <t>Shi, Jihui; Danquah, Solomon Kwadwo Nyedu; Dong, Wanhao</t>
  </si>
  <si>
    <t>A Novel Block Chain Method for Urban Digitization Governance in Birth Registration Field: A Case Study</t>
  </si>
  <si>
    <t>civil registration; block chain; digitization governance; smart contract</t>
  </si>
  <si>
    <t>Even though digitization is widely recognized as one of the most imperative trends in achieving effective urban governance, digital infrastructure remains far from the global trend in many African countries. This paper proposes a novel, resilient data manipulation architecture model called the Birth Notification Verification Model (BNVM) using blockchain and smart contracts. The proposed solution was evaluated in a real-world use case scenario in Ghana. The model, which is based on the Ten Civil Registration and Vital Statistics (CRVS) Framework, focuses on the initial inputs for birth registration at the birth notification level. The approach presented in this study paves the way for the creation of decentralized, secure, transparent, and automated systems for civil registration. The application of a smart contract architecture that blends a centralized design with an on-chain and off-chain architecture is further supported by this, providing more evidence of its viability. It offers a safe verification framework for the Ghana Birth and Death Registry based on smart contract technology and can guarantee a birth notification as proof of birth certificate registration in accordance with international standards. The findings provide insight into the use of blockchain technology in public registry institutions. Furthermore, exploring its adoption and implementation in Sub-Saharan Africa contributes to the growing field of blockchain technology research and demonstrates how the concept will address long-standing issues with corruption and security in developing countries.</t>
  </si>
  <si>
    <t>[Shi, Jihui] Huzhou Univ, Dept Management Sci, Huzhou 313000, Peoples R China; [Danquah, Solomon Kwadwo Nyedu] Huzhou Univ, Sch Informat Engn, Huzhou 313000, Peoples R China; [Dong, Wanhao] Shanghai Lixin Univ Accounting &amp; Finance, Sch Publ Finance &amp; Adm, Shanghai 201209, Peoples R China</t>
  </si>
  <si>
    <t>10.3390/ijerph19159309</t>
  </si>
  <si>
    <t>WOS:000780031500013</t>
  </si>
  <si>
    <t>Ma, Zhuojia; Wang, Yingqing; Li, Jiawei; Liu, Yang</t>
  </si>
  <si>
    <t>A Blockchain Based Privacy-Preserving Incentive Mechanism for Internet of Vehicles in Satellite-Terrestrial Crowdsensing</t>
  </si>
  <si>
    <t>ALLOCATION; NETWORKS; SYSTEMS; DESIGN</t>
  </si>
  <si>
    <t>Crowdsensing has been a popular technology recently and has broad application prospects. The Internet of Vehicles (IoV) refers to the effective utilization of static and dynamic information on the network platform through electronic equipment loaded on vehicles and wireless technology, which means there are many devices generating a huge amount of worthy data. However, preserving the privacy of workers and incentivizing them should be concerned. To this end, we apply the satellite-terrestrial system to solve the communication limitation among vehicles. We propose to use blockchain to act as the channel that requesters and vehicles communicate in. Smart contracts are the main designable parts to do the interactions among the participants. Blockchain is tightly related to payment, so that we implement a total payment minimized auction algorithm on it. We carry out extensive simulations and run an experiment on blockchain to find the auction can be implemented as a smart contract and achieve privacy protection.</t>
  </si>
  <si>
    <t>[Ma, Zhuojia; Wang, Yingqing] Beijing Univ Posts &amp; Telecommun, Int Sch, Beijing 100876, Peoples R China; [Li, Jiawei; Liu, Yang] Beijing Univ Posts &amp; Telecommun, State Key Lab Networking &amp; Switching Technol, Beijing 100876, Peoples R China</t>
  </si>
  <si>
    <t>10.1155/2022/4036491</t>
  </si>
  <si>
    <t>WOS:000698659200002</t>
  </si>
  <si>
    <t>Dzobo, Oliver; Malila, Bessie; Sithole, Lindokhuhle</t>
  </si>
  <si>
    <t>Proposed framework for blockchain technology in a decentralised energy network</t>
  </si>
  <si>
    <t>PROTECTION AND CONTROL OF MODERN POWER SYSTEMS</t>
  </si>
  <si>
    <t>Blockchain technology; Distributed renewable energy sources; Energy delivery; Smart contract; Distributed cloud storage system</t>
  </si>
  <si>
    <t>INTERNET; FUTURE</t>
  </si>
  <si>
    <t>The integration of distributed renewable energy sources into the conventional power grid has become a hot research topic, all part of attempts to reduce greenhouse gas emission. There are many distributed renewable energy sources available and the network participants in energy delivery have also increased. This makes the management of the new power grid with integrated distributed renewable energy sources extremely complex. Applying the technical advantages of blockchain technology to this complex system to manage peer-to-peer energy sharing, transmission, data storage and build smart contracts between network participants can develop an optimal consensus mechanism within the new power grid. This paper proposes a new framework for the application of blockchain in a decentralised energy network. The microgrid is assumed to be private and managed by local prosumers. An overview description of the proposed model and a case study are presented in the paper.</t>
  </si>
  <si>
    <t>[Dzobo, Oliver; Sithole, Lindokhuhle] Univ Johannesburg, Dept Elect &amp; Elect Engn Sci, Johannesburg, South Africa; [Malila, Bessie] Univ Cape Town, Dept Biomed Engn, Cape Town, South Africa</t>
  </si>
  <si>
    <t>10.1186/s41601-021-00209-8</t>
  </si>
  <si>
    <t>WOS:000811540500008</t>
  </si>
  <si>
    <t>Quang Tung Thai; Ko, Namseok; Byun, Sung Hyuk; Kim, Sun-Me</t>
  </si>
  <si>
    <t>Design and implementation of NDN-based Ethereum blockchain</t>
  </si>
  <si>
    <t>Blockchain; Ethereum; P2P; ICN; NDN</t>
  </si>
  <si>
    <t>Blockchain technology allows public parties to agree on a common state without relying on a central authority. Despite it brings many innovative use cases, the technology is still in its early stage that needs improving on many aspects. One of the issues is to deliver blockchain data more efficiently. Named Data Networking (NDN), a new network paradigm, is designed to make content distribution with ease by enabling in-network caching and built-in multicasting, which blockchain technologies can take advantage. Moreover, blockchain may contribute to extending NDN application ecosystems including decentralized applications. Therefore, it is instrumental to have a working blockchain system that runs on NDN platform to supports its research and development. In this work, we design and implement an NDN-based Ethereum blockchain platform. We propose new protocols for propagating blockchain data making full use of NDN features for the delivery of transactions and blocks. Our experiments show that the distribution of blockchain data in NDN is more efficient than that of IP network. The latency of block delivery is also reduced, which in turn supports tuning blockchain parameter for better security. Our developed blockchain client is freely distributed as an open-source project. We hope that it can provide a platform to foster blockchain research on NDN in the future.</t>
  </si>
  <si>
    <t>[Quang Tung Thai; Ko, Namseok; Byun, Sung Hyuk; Kim, Sun-Me] Elect &amp; Telecommun Res Inst ETRI, 218 Gajeong Ro, Daejeon 34129, South Korea</t>
  </si>
  <si>
    <t>10.1016/j.jnca.2021.103329</t>
  </si>
  <si>
    <t>WOS:000823075400003</t>
  </si>
  <si>
    <t>Arnold, Aaron</t>
  </si>
  <si>
    <t>Stolen billions from errant mouse clicks: Crypto requires new approaches to attack money-laundering</t>
  </si>
  <si>
    <t>BULLETIN OF THE ATOMIC SCIENTISTS</t>
  </si>
  <si>
    <t>Bitcoin; blockchain; digital assets; financial asset; regulation; central bank digital currencies; North Korea</t>
  </si>
  <si>
    <t>There are two camps regarding bitcoin and other so-called "digital assets." One side sees any cryptocurrency as a financial utopia: an egalitarian technology free from centralized monetary authorities. The other sees this same technology as merely a novel mechanism for enabling more crime, corruption, and money laundering. Both positions contain an element of truth, but both share a common misapprehension: They assume that digital assets are beyond the reach of law enforcement and regulatory agencies - which is decidedly not the case, at least for now. But the digital asset economy evolves rapidly. To stay ahead of the curve, authorities will need to adapt existing rules and regulations about money-laundering, sanctions, and sending funds to rogue states - tools originally designed for an entirely different financial infrastructure - to mitigate threats to the financial system posed by virtual assets.</t>
  </si>
  <si>
    <t>[Arnold, Aaron] Royal United Serv, Ctr Financial Crime &amp; Secur Studies, London, England</t>
  </si>
  <si>
    <t>10.1080/00963402.2022.2087374</t>
  </si>
  <si>
    <t>International Relations; Social Issues</t>
  </si>
  <si>
    <t>WOS:000787599500025</t>
  </si>
  <si>
    <t>Dataset for Bitcoin arbitrage in different cryptocurrency exchanges</t>
  </si>
  <si>
    <t>DATA IN BRIEF</t>
  </si>
  <si>
    <t>Arbitrage dataset; High-frequency; Bitcoin; Network analysis; Cryptocurrency exchange</t>
  </si>
  <si>
    <t>Bitcoin market's efficiency and liquidity questions are being comprehensively analyzed in scientific literature. This dataset serves academics for deeper analysis of these topics as well as it gives relevant information for spotting and evaluating risks in the market. Moreover, practitioners can benefit from the dataset and use it to identify patterns in the market, discover potential earning capabilities, and create effective arbitrage trading strategies. This is the first publicly available dataset that provides unique arbitrage data about pairs of cryptocurrency exchanges. The raw dataset was received by the Bitlocus LT, UAB. Using dplyr, reshape2, plyr packages in R we transformed dataset to show the amount of arbitrage which could be earned in 13 different cryptocurrency exchanges from 2019-01-01 to 2020-04-01. We used this dataset to create matrices for each day from 2019-01-01 to 2020-04-01 in order to perform network analysis on Bitcoin arbitrage opportunities (Bruzge and Sapkauskiene [1]). However, this dataset is beneficial for other purposes such as the evaluation of market's seasonality and day of week effects. The dataset provides values in high-frequency intervals but it is possible to convert data to a suitable data format depending on the research question. (C) 2021 The Author(s). Published by Elsevier Inc.</t>
  </si>
  <si>
    <t>[Bruzge, Rasa; Sapkauskiene, Alfreda] Vilnius Univ, Fac Econ &amp; Business Adm, Sauletekio Al 9, LT-10222 Vilnius, Lithuania</t>
  </si>
  <si>
    <t>10.1016/j.dib.2021.107731</t>
  </si>
  <si>
    <t>WOS:000801536100001</t>
  </si>
  <si>
    <t>Henninger, Annegret; Mashatan, Atefeh</t>
  </si>
  <si>
    <t>Distributed Renewable Energy Management: A Gap Analysis and Proposed Blockchain-Based Architecture</t>
  </si>
  <si>
    <t>blockchain; renewable energy; P2P; smart grid; microgrid; IT architecture; grid management; IT infrastructure; verifiable credentials (VC); decentralized IDs (DID)</t>
  </si>
  <si>
    <t>SYSTEM; WILL</t>
  </si>
  <si>
    <t>The heterogeneous and decentralized nature of renewable energy sources is too much to handle for traditional and centralized IT grid infrastructure. Blockchain technology can address many of the associated challenges. This paper provides an overview of the state-of-the-art technology layers of grid system infrastructure, a proposed future state using blockchain technology, and gap analysis. The paper also contributes a set of architectural requirements for a blockchain-enabled future state and a proposed hybrid architecture using blockchain technology, verifiable credentials, and smart contracts. This architecture can uniquely support the technology layers critical to renewable energies, including system architecture, registries, grid management, billing, privacy, and interoperability.</t>
  </si>
  <si>
    <t>[Henninger, Annegret; Mashatan, Atefeh] Ryerson Univ, Ted Rogers Sch Management, 350 Victoria St, Toronto, ON M5B 2K3, Canada</t>
  </si>
  <si>
    <t>10.3390/jrfm15050191</t>
  </si>
  <si>
    <t>WOS:000922862600004</t>
  </si>
  <si>
    <t>Liu, Zhenguang; Qian, Peng; Yang, Jiaxu; Liu, Lingfeng; Xu, Xiaojun; He, Qinming; Zhang, Xiaosong</t>
  </si>
  <si>
    <t>Rethinking Smart Contract Fuzzing: Fuzzing With Invocation Ordering and Important Branch Revisiting</t>
  </si>
  <si>
    <t>Fuzzing; smart contract; vulnerability detection; blockchain; sequence generation; seed evolution</t>
  </si>
  <si>
    <t>Blockchain smart contracts have given rise to a variety of interesting and compelling applications and emerged as a revolutionary force for the Internet. Smart contracts from various fields now hold over one trillion dollars worth of virtual coins, attracting numerous attacks. Quite a few practitioners have devoted themselves to developing tools for detecting bugs in smart contracts. One line of efforts revolve around static analysis techniques, which heavily suffer from high false positive rates. Another line of works concentrate on fuzzing techniques. Unfortunately, current fuzzing approaches for smart contracts tend to conduct fuzzing starting from the initial state of the contract, which expends too much energy revolving around the initial state of the contract and thus is usually unable to unearth bugs triggered by other states. Moreover, most existing methods treat each branch equally, failing to take care of the branches that are rare or more likely to possess bugs. This might lead to resources wasted on normal branches. In this paper, we try to tackle these challenges from three aspects: 1) generating function invocation sequences, we explicitly consider data dependencies between functions to facilitate exploring richer states. We further prolong a function invocation sequence S-1 by appending a new sequence $\mathcal S-2, so that the appended sequence S-2 can start fuzzing from states that are different from the initial state; 2) we incorporate a branch distance-based measure to evolve test cases iteratively towards a target branch; 3) we engage a branch search algorithm to discover rare and vulnerable branches, and design an energy allocation mechanism to take care of exercising these crucial branches. We implement IR-Fuzz and extensively evaluate it over 12K real-world contracts. Empirical results show that: (i) IR-Fuzz achieves 28% higher branch coverage than state-of-the-art fuzzing approaches, (ii) IR-Fuzz detects more vulnerabilities and increases the average accuracy of vulnerability detection by 7% over current methods, and (iii) IR-Fuzz is fast, generating an average of 350 test cases per second. Our implementation and dataset are released at https://github.com/Messi-Q/IR-Fuzz, hoping to facilitate future research.</t>
  </si>
  <si>
    <t>[Liu, Zhenguang] Zhejiang Univ, Sch Cyber Sci &amp; Technol, Hangzhou 310018, Peoples R China; [Qian, Peng; He, Qinming] Zhejiang Univ, Coll Comp Sci &amp; Technol, Hangzhou 310018, Peoples R China; [Yang, Jiaxu; Liu, Lingfeng; Xu, Xiaojun] Zhejiang Gongshang Univ, Sch Comp &amp; Informat Engn, Hangzhou 310018, Peoples R China; [Zhang, Xiaosong] Univ Elect Sci &amp; Technol China, Ctr Cyber Secur, Chengdu 611731, Peoples R China</t>
  </si>
  <si>
    <t>10.1109/TIFS.2023.3237370</t>
  </si>
  <si>
    <t>WOS:000728929300039</t>
  </si>
  <si>
    <t>Secure Computation Offloading in Blockchain Based IoT Networks With Deep Reinforcement Learning</t>
  </si>
  <si>
    <t>Blockchains; Cloud computing; Security; Internet of Things; Task analysis; Smart contracts; Access control; Blockchain; computation offloading; deep reinforcement learning; security</t>
  </si>
  <si>
    <t>ACCESS-CONTROL; EDGE</t>
  </si>
  <si>
    <t>For current and future Internet of Things (IoT) networks, mobile edge-cloud computation offloading (MECCO) has been regarded as a promising means to support delay-sensitive IoT applications. However, offloading mobile tasks to the cloud gives rise to new security issues due to malicious mobile devices (MDs). How to implement offloading to alleviate computation burdens at MDs while guaranteeing high security in mobile edge cloud is a challenging problem. In this paper, we investigate simultaneously the security and computation offloading problems in a multi-user MECCO system with blockchain. First, to improve the offloading security, we propose a trustworthy access control mechanism using blockchain, which can protect cloud resources against illegal offloading behaviours. Then, to tackle the computation management of the authorized MDs, we formulate a computation offloading problem by jointly optimizing the offloading decisions, the allocation of computing resource and radio bandwidth, and smart contract usage. This optimization problem aims to minimize the long-term system costs of latency, energy consumption and smart contract fee among all MDs. To solve the proposed offloading problem, we develop an advanced deep reinforcement learning algorithm using a double-dueling Q-network. Evaluation results from real experiments and numerical simulations demonstrate the significant advantages of our scheme over the existing approaches.</t>
  </si>
  <si>
    <t>[Nguyen, Dinh C.; Pathirana, Pubudu N.] Deakin Univ, Sch Engn, Waurn Ponds, Vic 3216, Australia; [Ding, Ming] CSIRO, Data61, Eveleigh, NSW 2015, Australia; [Seneviratne, Aruna] Univ New South Wales UNSW, Sch Elect Engn &amp; Telecommun, Sydney, NSW 2015, Australia</t>
  </si>
  <si>
    <t>10.1109/TNSE.2021.3106956</t>
  </si>
  <si>
    <t>WOS:000710559800003</t>
  </si>
  <si>
    <t>Sahoo, Swagatika; Halder, Raju</t>
  </si>
  <si>
    <t>Traceability and ownership claim of data on big data marketplace using blockchain technology</t>
  </si>
  <si>
    <t>Big data; digital watermarking; blockchain; smart contract; access control</t>
  </si>
  <si>
    <t>WATERMARKING</t>
  </si>
  <si>
    <t>In the era of big data, modern data marketplaces have received much attention as they allow not only large enterprises but also individuals to trade their data. This new paradigm makes the data prone to various threats, including piracy, illegal reselling, tampering, illegal redistribution, ownership claiming, forgery, theft, misappropriation, etc. Although digital watermarking is a promising technique to address the above-mentioned challenges, the existing solutions in the literature are deemed to be incompetent in big data scenarios due to the following factors: V's of big data, involvement of multiple owners, incremental watermarking, large cover-size and limited watermark-capacity, non-interference, etc. In this paper, we propose a novel big data watermarking technique that leverages the power of blockchain technology and provides a transparent immutable audit trail for data movement in big data monetizing scenarios. In this context, we address all the crucial challenges mentioned above. We present a prototype implementation of the system as a proof of concept using Solidity on Ethereum platform, and we perform experimental evaluation to demonstrate its feasibility and effectiveness in terms of execution gas costs. To the best of our knowledge, this is the first proposal which deals with watermarking issues in the context of big data.</t>
  </si>
  <si>
    <t>[Sahoo, Swagatika; Halder, Raju] Indian Inst Technol Patna, Dept Comp Sci &amp; Engn, Patna, Bihar, India</t>
  </si>
  <si>
    <t>10.1080/24751839.2020.1819634</t>
  </si>
  <si>
    <t>WOS:001150013900001</t>
  </si>
  <si>
    <t>Cryptomarket discounts</t>
  </si>
  <si>
    <t>Cryptocurrency; Limits to arbitrage; Mining; Multi-market trading</t>
  </si>
  <si>
    <t>FOREIGN-CURRENCY RISK; PRICE DISCOVERY; BITCOIN FUTURES; CROSS-SECTION; MARKET; LIQUIDITY; SENTIMENT; LOCATION; PREMIA</t>
  </si>
  <si>
    <t>This paper studies the efficiency of the cryptocurrency market by looking at the distribution of bitcoin prices over time and across exchange-currency pairs. We document persistent differences in relative bitcoin prices (or discounts), with a half-life of 1 day, and a distribution which is leptokurtic, skewed to the right, with a standard deviation of 3.9%. The variability of discounts is larger in countries with tighter capital controls due to the combined effect of market segmentation and local supply and demand shocks, which we relate to location-specific mining activities and investor attention.</t>
  </si>
  <si>
    <t>[Borri, Nicola] Luiss Univ, Dept Econ &amp; Finance, Viale Romania 32, I-00197 Rome, Italy; [Shakhnov, Kirill] Univ Surrey, Sch Econ, Guildford GU2 7XH, Surrey, England</t>
  </si>
  <si>
    <t>10.1016/j.jimonfin.2023.102963</t>
  </si>
  <si>
    <t>WOS:000515428600001</t>
  </si>
  <si>
    <t>Kumar, Akhil; Liu, Rong; Shan, Zhe</t>
  </si>
  <si>
    <t>Is Blockchain a Silver Bullet for Supply Chain Management? Technical Challenges and Research Opportunities</t>
  </si>
  <si>
    <t>DECISION SCIENCES</t>
  </si>
  <si>
    <t>Blockchain; Data Management; Food Supply Chain; Hyperledger Fabric; Smart Contract; Supply Chain Management; System Configuration</t>
  </si>
  <si>
    <t>INFORMATION; ADOPTION; TRUST; FLEXIBILITY; BUSINESS</t>
  </si>
  <si>
    <t>Blockchain technology is based on the idea of a distributed, replicated, and immutable digital ledger that enables parties to conduct business in a trustful and transparent way without the need for a central authority or intermediary. Its most popular application thus far is in payment system applications, e.g., bitcoin. This disruptive technology is expected to contribute significant business value to multiple industry sectors, including supply chain management (SCM), where it can provide greater visibility, accountability and trust in interorganizational business collaboration. In this article, we review some fundamental concepts of Hyperledger Fabric, one of the most mature permissioned blockchain implementations. Further, we use the context of a food supply chain to highlight key design and implementation challenges for blockchain, and provide a strategic assessment of its prospects. Our aim is to dispel misguided notions and myths about blockchain as a silver bullet for all businesses. We believe it is important to penetrate the hype to allow a more realistic understanding of this technology. Blockchain is a high-cost, high-overhead storage medium. It is viable only when its higher cost is counterbalanced by the set of benefits that are identified by a careful and thorough analysis of the business. Thus, it will be used mainly for storing important data related to interorganizational transactions among partners where trust is lacking and provenance and visibility are critical. Our paper offers enterprises a systematic way to understand the real costs and risks of blockchain adoption. The insights gained in the SCM context also apply to other areas such as financial services and healthcare that could leverage the full potential of blockchain technology.</t>
  </si>
  <si>
    <t>[Kumar, Akhil] Penn State Univ, Smeal Coll Business, Dept Supply Chain &amp; Informat Syst, 420 Business Bldg, University Pk, PA 16802 USA; [Liu, Rong] Stevens Inst Technol, Sch Business, 1 Castle Point Terrace, Hoboken, NJ 07030 USA; [Shan, Zhe] Miami Univ, Farmer Sch Business, Dept Informat Syst &amp; Analyt, Oxford, OH 45056 USA</t>
  </si>
  <si>
    <t>10.1111/deci.12396</t>
  </si>
  <si>
    <t>WOS:000560344100001</t>
  </si>
  <si>
    <t>Lin, Weijun; Huang, Xinghong; Fang, Hui; Wang, Victoria; Hua, Yining; Wang, Jingjie; Yin, Haining; Yi, Dewei; Yau, Laihung</t>
  </si>
  <si>
    <t>Blockchain Technology in Current Agricultural Systems: From Techniques to Applications</t>
  </si>
  <si>
    <t>Cryptography; Data integrity; Supply chains; Memory; Ecosystems; Agriculture; Blockchain technology; agricultural applications; food supply chains management; data integrity; traceability</t>
  </si>
  <si>
    <t>FOOD TRACEABILITY; SMART CONTRACTS; IOT SECURITY; CHALLENGES; INFRASTRUCTURE; ARCHITECTURE; MANAGEMENT; INTERNET; SCHEME</t>
  </si>
  <si>
    <t>Increasingly, blockchain technology is attracting significant attentions in various agricultural applications. These applications could satisfy the diverse needs in the ecosystem of agricultural products, e.g., increasing transparency of food safety and IoT based food quality control, provenance traceability, improvement of contract exchanges, and transactions efficiency. As multiple untrusted parties, including small-scale farmers, food processors, logistic companies, distributors and retailers, are involved into the complex farm-to-fork pipeline, it becomes vital to achieve optimal trade-off between efficiency and integrity of the agricultural management systems as required in contexts. In this paper, we provide a survey to study both techniques and applications of blockchain technology used in the agricultural sector. First, the technical elements, including data structure, cryptographic methods, and consensus mechanisms are explained in detail. Secondly, the existing agricultural blockchain applications are categorized and reviewed to demonstrate the use of the blockchain techniques. In addition, the popular platforms and smart contract are provided to show how practitioners use them to develop these agricultural applications. Thirdly, we identify the key challenges in many prospective agricultural systems, and discuss the efforts and potential solutions to tackle these problems. Further, we conduct an improved food supply chain in the post COVID-19 pandemic economy as an illustration to demonstrate an effective use of blockchain technology.</t>
  </si>
  <si>
    <t>[Lin, Weijun; Huang, Xinghong; Wang, Jingjie] Inst Agr Econ &amp; Rural Dev, Guangzhou 510640, Peoples R China; [Fang, Hui; Hua, Yining] Loughborough Univ, Dept Comp Sci, Loughborough LE11 3TU, Leics, England; [Wang, Victoria] Univ Portsmouth, Inst Criminal Justice Studies, Portsmouth PO1 2UP, Hants, England; [Yin, Haining] SAP China, Shanghai 200040, Peoples R China; [Yi, Dewei] Univ Aberdeen, Dept Comp Sci, Aberdeen AB24 3FX, Scotland; [Yau, Laihung] Asia Pacific Appl Nano Technol Res Ctr, Hong Kong, Peoples R China</t>
  </si>
  <si>
    <t>10.1109/ACCESS.2020.3014522</t>
  </si>
  <si>
    <t>WOS:000799654900062</t>
  </si>
  <si>
    <t>Xue, Kaiping; Luo, Xinyi; Ma, Yongjin; Li, Jian; Liu, Jianqing; Wei, David S. L.</t>
  </si>
  <si>
    <t>A Distributed Authentication Scheme Based on Smart Contract for Roaming Service in Mobile Vehicular Networks</t>
  </si>
  <si>
    <t>Blockchain; distributed authentication; mobile vehicular network; roaming authentication; smart contract</t>
  </si>
  <si>
    <t>PRESERVING AUTHENTICATION; ANONYMOUS AUTHENTICATION; SECURITY; MANAGEMENT; BLOCKCHAIN; PROTOCOL; CHALLENGES; ACCESS</t>
  </si>
  <si>
    <t>Secure and real-time communication is an essential condition in mobile vehicular networks, and this requires secure authentication and seamless access enabled by roaming services. As a security inspector, roaming authentication ensures that legitimate users can access the network securely. However, today's roaming authentication protocols authenticate users with the help of centralized authentication servers, leading to the risk of the single point of failure and roaming fraud. The massive device access in SO networks further exacerbates the losses when problems occur. In light of it, we propose a decentralized fraud-proof roaming authentication framework based on blockchain. We leverage smart contracts to implement a roaming authentication protocol, including user/AP registration, authentication, and revocation. For higher efficiency, we utilize the Bloom filter for the revocation process. In addition, we design an unforgeable and undeniable billing scheme based on hash chain technology. Security and performance analysis show that the proposed roaming authentication scheme can provide the required security features while incurring an acceptable authentication delay.</t>
  </si>
  <si>
    <t>[Xue, Kaiping; Luo, Xinyi; Li, Jian] Univ Sci &amp; Technol China, Sch Cyber Sci &amp; Technol, Hefei 230027, Anhui, Peoples R China; [Ma, Yongjin] Univ Sci &amp; Technol China, Dept Elect Engn &amp; Informat Sci, Hefei 230027, Anhui, Peoples R China; [Liu, Jianqing] Univ Alabama, Dept Elect &amp; Comp Engn, Huntsville, AL 35899 USA; [Wei, David S. L.] Fordham Univ, Comp &amp; Informat Sci Dept, Bronx, NY 10458 USA</t>
  </si>
  <si>
    <t>10.1109/TVT.2022.3148303</t>
  </si>
  <si>
    <t>WOS:000974374000001</t>
  </si>
  <si>
    <t>Pathan, Summiya A. A.; Shariff, Noorullah</t>
  </si>
  <si>
    <t>A novel blockchain tumbling scalability framework in a bitcoin network</t>
  </si>
  <si>
    <t>batch payments into one transaction; bitcoin; block summing-up; chagrin algorithm; ravenous algorithm</t>
  </si>
  <si>
    <t>Bitcoin is a decentralized digital currency system that uses a distributed data structure called blockchain, a log that lists all transaction details accomplished with the currency. The bitcoin network delivers a promising infrastructure for one who makes use of e-currency in e-commerce. However, the transaction of bitcoin is highly suffered with some scalability issues that could not be overwhelmed with the prior methodologies. Hence, a novel scalability blockchain tumbling framework is proposed to tackle the scalability issues in which a rake interior blockchain etiquette is designed to increase the number of bitcoin transactions in which peer faction algorithm groups blocks that reduces propagation delay and ravenous algorithm ensure higher credibility of transaction with tamper resistant. However, transaction size of the record is high hence, to manage transaction record a novel batch payment into one transaction approach is utilized to limit the size of the transaction records by initiating a precise block using block summing-up and chagrin algorithms that collects all trust information about blocks. Thus the proposed framework attains 550 bitcoin transaction within 2 min and latency of proposed model is reduced below 60 s.</t>
  </si>
  <si>
    <t>[Pathan, Summiya A. A.; Shariff, Noorullah] Ballari Inst Technol &amp; Management, Dept AIML, Ballari 583104, India</t>
  </si>
  <si>
    <t>10.1002/cpe.7634</t>
  </si>
  <si>
    <t>WOS:000684219400003</t>
  </si>
  <si>
    <t>Salcedo, Eduardo; Gupta, Manjul</t>
  </si>
  <si>
    <t>The effects of individual-level espoused national cultural values on the willingness to use Bitcoin-like blockchain currencies</t>
  </si>
  <si>
    <t>Bitcoin; Blockchain; National culture; Cryptocurrencies; Online buying</t>
  </si>
  <si>
    <t>OF-FIT INDEXES; POWER-DISTANCE; MEASUREMENT INVARIANCE; TECHNOLOGY; COLLECTIVISM; ORGANIZATION; ACCEPTANCE; MANAGEMENT; INTENTION; ATTITUDES</t>
  </si>
  <si>
    <t>Some have called bitcoin a real bubble, while, according to others, it is the most radical invention of the twentyfirst century. Nevertheless, there is a consensus regarding the disruptive potential of blockchain technology, which is the basis of bitcoin and other similar cryptocurrencies. As the interest in these digital currencies is growing, many vendors around the globe now accept payments in blockchain-based currencies. However, not much is known about how individuals around the world would react to using blockchain-based currencies as spending currencies. Given the global reach of these currencies, in this study, we explore the role of national cultural values in influencing individuals' willingness to use blockchain-based currencies. To do so, we collected survey data from the U.S. and India. We found that national cultural values (collectivism, power distance, masculinism, uncertainty avoidance, and long-term orientation) significantly affect blockchain-based currency usage.</t>
  </si>
  <si>
    <t>[Salcedo, Eduardo; Gupta, Manjul] Florida Int Univ, Coll Business, Dept Informat Syst &amp; Business Analyt, Miami, FL 33199 USA</t>
  </si>
  <si>
    <t>10.1016/j.ijinfomgt.2021.102388</t>
  </si>
  <si>
    <t>WOS:000595835600001</t>
  </si>
  <si>
    <t>Vo, Au; Yost-Bremm, Christopher</t>
  </si>
  <si>
    <t>A High-Frequency Algorithmic Trading Strategy for Cryptocurrency</t>
  </si>
  <si>
    <t>Cryptocurrency; bitcoin; high-frequency trading strategy; design science</t>
  </si>
  <si>
    <t>DESIGN SCIENCE RESEARCH; INVESTOR ATTENTION; PRICE DISCOVERY; EXCHANGE; BEHAVIOR; EQUITY</t>
  </si>
  <si>
    <t>Cryptocurrency such as Bitcoin is a rapidly developing phenomenon in financial technology with considerable research interest but is understudied. In this research article, we use a Design Science Research paradigm to create a high-frequency trading strategy at the minute level for Bitcoin using six exchanges as our Information Technology artifact. We created financial indicators and utilized a machine learning (ML) algorithm to create our strategy. We provided two sets of evaluation. First, we evaluated this strategy against another popular ML algorithm and found our algorithm performed better on the average. Second, we analyzed the economic benefits using the strategy against out-of-sample trading in foreign exchange currency. We presented both descriptive and prescriptive contributions to Design Science Research via the development and testing of our artifacts.</t>
  </si>
  <si>
    <t>[Vo, Au; Yost-Bremm, Christopher] San Francisco State Univ, San Francisco, CA 94132 USA</t>
  </si>
  <si>
    <t>10.1080/08874417.2018.1552090</t>
  </si>
  <si>
    <t>WOS:001152888600001</t>
  </si>
  <si>
    <t>Fu, Bingxue; Wang, Yixuan; Feng, Tao</t>
  </si>
  <si>
    <t>CT-GCN plus : a high-performance cryptocurrency transaction graph convolutional model for phishing node classification</t>
  </si>
  <si>
    <t>Blockchain; Information security; Phishing detection; Imbalance data; Transaction graph</t>
  </si>
  <si>
    <t>Due to the anonymous and contract transfer nature of blockchain cryptocurrencies, they are susceptible to fraudulent incidents such as phishing. This poses a threat to the property security of users and hinders the healthy development of the entire blockchain community. While numerous studies have been conducted on identifying cryptocurrency phishing users, there is a lack of research that integrates class imbalance and transaction time characteristics. This paper introduces a novel graph neural network-based account identification model called CT-GCN+, which utilizes blockchain cryptocurrency phishing data. It incorporates an imbalanced data processing module for graphs to consider cryptocurrency transaction time. The model initially extracts time characteristics from the transaction graph using LSTM and Attention mechanisms. These time characteristics are then fused with underlying features, which are subsequently inputted into a combined SMOTE and GCN model for phishing user classification. Experimental results demonstrate that the CT-GCN+ model achieves a phishing user identification accuracy of 97.22% and a phishing user identification area under the curve of 96.67%. This paper presents a valuable approach to phishing detection research within the blockchain and cryptocurrency ecosystems.</t>
  </si>
  <si>
    <t>[Fu, Bingxue; Wang, Yixuan; Feng, Tao] Yunnan Univ Finance &amp; Econ, Sch Stat &amp; Math, Kunming, Peoples R China</t>
  </si>
  <si>
    <t>10.1186/s42400-023-00194-5</t>
  </si>
  <si>
    <t>WOS:000859387700014</t>
  </si>
  <si>
    <t>Albert, Elvira; Gordillo, Pablo; Hernandez-Cerezo, Alejandro; Rubio, Albert; Schett, Maria A.</t>
  </si>
  <si>
    <t>Super-optimization of Smart Contracts</t>
  </si>
  <si>
    <t>Smart contracts; synthesis; optimization; Max-SMT solvers</t>
  </si>
  <si>
    <t>Smart contracts are programs deployed on a blockchain. They are executed for a monetary fee paid in gas-a clear optimization target for smart contract compilers. Because smart contracts are a young, fast-moving field without (manually) fine-tuned compilers, they highly benefit from automated and adaptable approaches, especially as smart contracts are effectively immutable, and as such need a high level of assurance. This makes them an ideal domain for applying formal methods. Super-optimization is a technique to find the best translation of a block of instructions by trying all possible sequences of instructions that produce the same result. We present a framework for super-optimizing smart contracts based on Max-SMT with two main ingredients: (1) a stack functional specification extracted from the basic blocks of a smart contract, which is simplified using rules capturing the semantics of arithmetic, bit-wise, and relational operations, and (2) the synthesis of optimized blocks, which finds-by means of an efficient SMT encoding-basic blocks with minimal gas cost whose stack functional specification is equal (modulo commutativity) to the extracted one. We implemented our framework in the tool syrup 2.0. Through large-scale experiments on real-world smart contracts, we analyze performance improvements for different SMT encodings, as well as tradeoffs between quality of optimizations and required optimization time.</t>
  </si>
  <si>
    <t>[Albert, Elvira; Gordillo, Pablo; Hernandez-Cerezo, Alejandro; Rubio, Albert] Univ Complutense Madrid, Madrid, Spain; [Schett, Maria A.] UCL, London, England</t>
  </si>
  <si>
    <t>10.1145/3506800</t>
  </si>
  <si>
    <t>WOS:001086062900001</t>
  </si>
  <si>
    <t>Xu, Haitao; Qi, Saiyu; Wei, Junzhe; Li, Chenyang; Qi, Yong; Wei, Wei; Qiao, Yanan</t>
  </si>
  <si>
    <t>POMF: A Privacy-preserved On-chain Matching Framework</t>
  </si>
  <si>
    <t>Bi-directional online matching; Blockchain; Online matching; Privacy protection; Smart contract; Trusted hardware</t>
  </si>
  <si>
    <t>With the growth of the Internet, an increasing number of online matching platforms have emerged. However, current online matching platforms need to address three open challenges to improve user experience: (1) trans-parency and inherent issues with centralized platforms; (2) privacy concerns of users' sensitive information; and (3) high service fees for matching services. In this paper, we propose a Privacy-preserved On-chain Matching Framework (POMF) that is suitable for a broad range of matching scenarios to overcome the challenges above simultaneously. In order to address the first challenge, POMF is constructed via the decentralized blockchain, based on which smart contracts are utilized to execute matching services automatically and publicly. To address the second challenge, we combine Order-Preserved Encryption (OPE) with Software Guard Extensions (SGX) to design a privacy-preserved on-chain matching mechanism that can enable information matching among different users in the encrypted domain, while revealing only order information and maintaining confidentiality. To address the third challenge, we optimize the OPE algorithm to reduce its computing and communication overhead, which further reduces the matching service fee. Besides, we ensure the fairness of POMF by designing a reasonable price mechanism that prices the contact information based on the matching degree between the involved matched users. Finally, we prove the availability of POMF via an comprehensive analysis and demonstrate the practicality of POMF by implementing a prototype and deploying it on a Fabric test network with extensive simulations.</t>
  </si>
  <si>
    <t>[Xu, Haitao; Qi, Saiyu; Wei, Junzhe; Li, Chenyang; Qi, Yong; Qiao, Yanan] Xi An Jiao Tong Univ, Sch Comp Sci &amp; Technol, Xian, Peoples R China; [Wei, Wei] Xian Univ Technol, Sch Comp Sci &amp; Engn, Xian, Peoples R China</t>
  </si>
  <si>
    <t>10.1016/j.future.2023.09.006</t>
  </si>
  <si>
    <t>WOS:000832067600001</t>
  </si>
  <si>
    <t>Oktian, Yustus Eko; Stanley, Brian; Lee, Sang-Gon</t>
  </si>
  <si>
    <t>Building Trusted Federated Learning on Blockchain</t>
  </si>
  <si>
    <t>federated learning; artificial intelligence; blockchain; smart contract</t>
  </si>
  <si>
    <t>Federated learning enables multiple users to collaboratively train a global model using the users' private data on users' local machines. This way, users are not required to share their training data with other parties, maintaining user privacy; however, the vanilla federated learning proposal is mainly assumed to be run in a trusted environment, while the actual implementation of federated learning is expected to be performed in untrusted domains. This paper aims to use blockchain as a trusted federated learning platform to realize the missing "running on untrusted domain" requirement. First, we investigate vanilla federate learning issues such as client's low motivation, client dropouts, model poisoning, model stealing, and unauthorized access. From those issues, we design building block solutions such as incentive mechanism, reputation system, peer-reviewed model, commitment hash, and model encryption. We then construct the full-fledged blockchain-based federated learning protocol, including client registration, training, aggregation, and reward distribution. Our evaluations show that the proposed solutions made federated learning more reliable. Moreover, the proposed system can motivate participants to be honest and perform best-effort training to obtain higher rewards while punishing malicious behaviors. Hence, running federated learning in an untrusted environment becomes possible.</t>
  </si>
  <si>
    <t>[Oktian, Yustus Eko; Stanley, Brian; Lee, Sang-Gon] Dongseo Univ, Coll Software Convergence, 47 Jurye Ro, Busan 47011, South Korea</t>
  </si>
  <si>
    <t>10.3390/sym14071407</t>
  </si>
  <si>
    <t>WOS:000582320000036</t>
  </si>
  <si>
    <t>Lohmer, Jacob; Lasch, Rainer</t>
  </si>
  <si>
    <t>Blockchain in operations management and manufacturing: Potential and barriers</t>
  </si>
  <si>
    <t>Blockchain technology; Production networks; Distributed manufacturing; Industry 4.0; Case study; Digital manufacturing</t>
  </si>
  <si>
    <t>SUPPLY CHAIN MANAGEMENT; BIG DATA ANALYTICS; INDUSTRY 4.0; TECHNOLOGY; OPPORTUNITIES; LOGISTICS; CHALLENGES; FRAMEWORK; NETWORKS; INTERNET</t>
  </si>
  <si>
    <t>Transparency, visibility, and disintermediation are some of the prospects of the aspiring blockchain technology in the business-to-business context. The digital transformation and Industry 4.0 trends also facilitate blockchain applications in operations management (OM) and manufacturing. However, scientific contributions and successful industrial applications in this area are still scarce and mainly at a proof-of-concept stage. The empirical research in this article is based on an expert interview study to uncover and analyse the potential and barriers to the adoption of blockchain technology in OM and manufacturing from within the industry. Semi-structured interviews with industry experts are employed to elaborate on promising practices for the industry to efficiently promote blockchain adoption and meaningful research directions for scholars. Findings include unexplored potential regarding distributed production networks and collaboration, expected evolutionary steps of IoT, disintermediation leading to new business models like tokenisation, and short-term rather than long-term relationships. Current barriers include staff difficulties, legal uncertainties, missing infrastructure and standardisation, and unclear governance structures. Improving smart contract security and interoperability of private and public protocols will enable further dissemination of the technology. Managers and academic scholars can address these findings and new propositions of this study in future application development and implementation.</t>
  </si>
  <si>
    <t>[Lohmer, Jacob; Lasch, Rainer] Tech Univ Dresden, Esp Logist, Chair Business Management, Munchner Pl 1-3, D-01062 Dresden, Germany</t>
  </si>
  <si>
    <t>10.1016/j.cie.2020.106789</t>
  </si>
  <si>
    <t>WOS:001108166700001</t>
  </si>
  <si>
    <t>Mumtaz, Ubaid Ullah; Bergey, Paul; Letch, Nicholas</t>
  </si>
  <si>
    <t>Assessing the role of blockchain technology for marine bunkering operations - A case study of task technology fit</t>
  </si>
  <si>
    <t>Blockchain; Internet of Things; Marine bunkering; Multi -party workflows; Task -technology fit; Group support systems; Legal requirements; Qualitative research; Case study</t>
  </si>
  <si>
    <t>SUPPLY CHAIN MANAGEMENT; ERP SYSTEMS; BUSINESS; ADOPTION; IMPACT; IMPLEMENTATION; INNOVATION; FRAMEWORK; PATTERNS; RESOURCE</t>
  </si>
  <si>
    <t>Technology adoption is vital for improving the efficiency of workflows across value chains. However, technology selection can be challenging, especially for multi-party workflows across different geographical boundaries. The chosen technologies must satisfy the requirements of the tasks at hand and align with international and local laws and regulations. Marine bunkering is a global industry comprising multiple stakeholders with diverse roles and responsibilities that must adhere to global standards and regulations. Through a single case study, we endeavor to understand the role of blockchain technology in marine bunkering, drawing on the Task-Technology Fit theory and Group Support System model to investigate this concept. Our analysis reveals that fit depends on underlying legal norms, task characteristics, and technological properties. Furthermore, we shed light on the blockchain framework used and the role of smart contracts in the value chain. Our research offers insights into an extended Task-Technology Fit theory where stakeholders in a value chain are distributed across multiple geographical boundaries.</t>
  </si>
  <si>
    <t>[Mumtaz, Ubaid Ullah; Bergey, Paul; Letch, Nicholas] Univ Western Australia, Sch Business, Dept Management &amp; Org, 35 Stirling Highway, Crawley, WA 6009, Australia; [Mumtaz, Ubaid Ullah] Ghulam Ishaq Khan GIK Inst Engn Sci &amp; Technol, Sch Management Sci, Topi, Pakistan; [Mumtaz, Ubaid Ullah] Ghulam Ishaq Khan GIK Inst Engn Sci &amp; Technol, Sch Management Sci, Swabi, Pakistan</t>
  </si>
  <si>
    <t>10.1016/j.marpol.2023.105909</t>
  </si>
  <si>
    <t>WOS:000857082900001</t>
  </si>
  <si>
    <t>Yang, Huaiyuan; Li, Yucheng; Zhou, Hua; Zhao, Yili; Song, Lei</t>
  </si>
  <si>
    <t>A Research on the Sharing Platform of Wild Bird Data in Yunnan Province Based on Blockchain and Interstellar File System</t>
  </si>
  <si>
    <t>blockchain; bird big data; interplanetary file system; data sharing</t>
  </si>
  <si>
    <t>Sharing scientific data is an effective means to rationally exploit scientific data and is vital to promote the development of the industrial chain and improve the level of science and technology. In recent years, the popularity of the open data platform has increased, but problems remain, including imperfect system architecture, unsound privacy and security, and non-standardized interaction data. To address these problems, the blockchain's decentralization, smart contracts, distributed storage, and other features can be used as the core technology for open data systems. This paper addresses the problems of opening, allocation-right confirmation, sharing, and rational use of wild-bird data from Yunnan Province, China. A data storage model is proposed based on the blockchain and interstellar file system and is applied to wild-bird data to overcome the mutual distrust between ornithology institutions in the collaborative processing and data storage of bird data. The model provides secure storage and secure access control of bird data in the cloud, thereby ensuring the decentralized and secure storage of wild-bird data for multiple research institutions.</t>
  </si>
  <si>
    <t>[Yang, Huaiyuan; Li, Yucheng; Zhou, Hua; Zhao, Yili; Song, Lei] Southwest Forestry Univ, Coll Big Data &amp; Intelligent Engn, Kunming 650224, Yunnan, Peoples R China</t>
  </si>
  <si>
    <t>10.3390/s22186961</t>
  </si>
  <si>
    <t>WOS:000821449900001</t>
  </si>
  <si>
    <t>Parvini, Navid; Abdollahi, Mahsa; Seifollahi, Sattar; Ahmadian, Davood</t>
  </si>
  <si>
    <t>Forecasting Bitcoin returns with long short-term memory networks and wavelet decomposition: A comparison of several market determinants</t>
  </si>
  <si>
    <t>Financial forecasting; Cryptocurrency; Bitcoin returns; Deep learning; LSTM; Discrete wavelet transform</t>
  </si>
  <si>
    <t>TIME-SERIES; SAFE HAVEN; VOLATILITY; CRYPTOCURRENCIES; MODEL; GOLD; CONNECTEDNESS; CURRENCIES; NORMALITY; DOLLAR</t>
  </si>
  <si>
    <t>Investigating Bitcoin price forecasting has attracted academic attention recently. However, despite some studies on potential economic determinants of Bitcoin price, a consensus on the best predictors is not reached yet. This paper investigates different predictors from various markets including Gold, Oil, S&amp;P500, VIX, USDI, Ether and Ripple as well as Bitcoin historical price in predicting one-step-ahead Bitcoin returns. We propose a two-stage forecasting that comprises discrete wavelet transform as the decomposition method and a deep long short-term memory network as the forecasting algorithm. Beside analyzing forecasting for both univariate and multivariate regression, we design a simulated trading system to put the forecasts into practice and analyze the economic profitability of the predictors. In addition, we shed light on the black box method by implementing sensitivity analysis. To investigate the predictors' efficacy through time and consider the effects of early 2018 price spike, the dataset is split into two periods: (1) prior to and including the spike and (2) after the spike. According to the experiments, it is hard to choose one predictor over the other in the first period. However, in the second period, Gold and Oil show the highest statistical accuracy, while S&amp;P500 is the most profit-making predictor. (C) 2022 Elsevier B.V. All rights reserved.</t>
  </si>
  <si>
    <t>[Parvini, Navid] Univ Tabriz, Sch Econ &amp; Management, Tabriz, Iran; [Abdollahi, Mahsa] Univ Quebec, INRS EMT, Montreal, PQ, Canada; [Seifollahi, Sattar] RMIT Univ, Comp Sci &amp; Informat Tech, Melbourne, Vic, Australia; [Ahmadian, Davood] Univ Tabriz, Fac Math Sci, Tabriz, Iran</t>
  </si>
  <si>
    <t>10.1016/j.asoc.2022.108707</t>
  </si>
  <si>
    <t>WOS:000917194600026</t>
  </si>
  <si>
    <t>Soltanisehat, Leili; Alizadeh, Reza; Hao, Haijing; Choo, Kim-Kwang Raymond</t>
  </si>
  <si>
    <t>Technical, Temporal, and Spatial Research Challenges and Opportunities in Blockchain-Based Healthcare: A Systematic Literature Review</t>
  </si>
  <si>
    <t>Blockchain; security; smart healthcare; spatial analysis; temporal analysis</t>
  </si>
  <si>
    <t>ACCESS-CONTROL; SUPPLY CHAIN; ARCHITECTURE; TECHNOLOGY; INTERNET; FRAMEWORK; ADOPTION; SCHEME; ISSUES</t>
  </si>
  <si>
    <t>Blockchain can be used to build a peer-to-peer, secure, and smart transaction system. As a horizontal technology that has changed several fields of industry, blockchain has tremendous potential to transform healthcare systems as well. In this article, a systematic review is conducted to critically evaluate 64 articles on blockchain-based healthcare systems, published between 2016 and January 2020 in 21 conferences, 33 journals, and ten online sources. The aim of this article is to answer three main questions. First, what are the applications of blockchain in the healthcare systems, and what are the structures and challenges of applying blockchain to a specific healthcare domain? Second, what are the technical, temporal, and spatial aspects of the currently developed blockchain applications for different healthcare domain? Third, what are the future research directions in designing and implementing blockchain-based healthcare systems? Statistical facts about the technical aspects of these 64 articles show that most of the proposed blockchain-based healthcare systems use private blockchain and Ethereum platforms; furthermore, the majority of the authors are affiliated with research institutions in the USA and China. We also discuss potential future research directions, e.g., integrating the blockchain in artificial intelligence based solutions, cloud-computing-based solutions, and parallel blockchain architecture.</t>
  </si>
  <si>
    <t>[Soltanisehat, Leili; Alizadeh, Reza] Univ Oklahoma, Sch Ind &amp; Syst Engn, Norman, OK 73019 USA; [Hao, Haijing] Bentley Univ, Dept Comp Informat Syst, Waltham, MA 02452 USA; [Choo, Kim-Kwang Raymond] Univ Texas San Antonio, Dept Informat Syst &amp; Cyber Secur, San Antonio, TX 78249 USA</t>
  </si>
  <si>
    <t>10.1109/TEM.2020.3013507</t>
  </si>
  <si>
    <t>WOS:001041148300001</t>
  </si>
  <si>
    <t>Sibande, Xolani; Demirer, Riza; Balcilar, Mehmet; Gupta, Rangan</t>
  </si>
  <si>
    <t>On the pricing effects of bitcoin mining in the fossil fuel market: The case of coal</t>
  </si>
  <si>
    <t>Time-varying granger causality; Crypo-currency market; Commodity markets</t>
  </si>
  <si>
    <t>CAUSALITY; MONEY; TESTS</t>
  </si>
  <si>
    <t>This study provides novel insight to the role of cryptocurrency mining activities on fossil fuel price dynamics with a particular focus on the coal market. Despite the global climate agenda, coal remains a key energy source for economic growth as it is the dominant fuel for power generation globally. At the same time, the unprecedented growth in the trading and mining of cryptocurrencies has put extra pressure on this market as the mining process consumes vast amounts of energy fuelled predominantly by coal. Hypothesizing that there is a causal link in the direction of coal prices from Bitcoin mining activities due to its effect on electricity consumption, we utilize static and time-varying Granger causality tests to explore the causal linkages between Bitcoin electricity consumption and coal prices as the issue has significant implications for economic development. The results reveal a time-varying causal link from the coal price to Bitcoin mining electricity consumption, suggesting that the coal price is in fact a constraint on mining activities. At the same time, as hypothesized, the evidence in the opposite direction is found to be even stronger, suggesting that electricity consumption from Bitcoin mining activities impacts the coal price. This interplay suggests that electricity consumption from Bitcoin mining activities may be larger than current estimates, highlighting the importance of policy mechanisms to mitigate the possible negative effects on the economy.</t>
  </si>
  <si>
    <t>[Sibande, Xolani; Gupta, Rangan] Univ Pretoria, Dept Econ, Pretoria, South Africa; [Demirer, Riza] Southern Illinois Univ Edwardsville, Dept Econ &amp; Finance, Edwardsville, IL 62026 USA; [Balcilar, Mehmet] Univ New Haven, Dept Econ &amp; Business Analyt, 300 Boston Post Rd, West Haven, CT 06516 USA; [Balcilar, Mehmet] Eastern Mediterranean Univ, Dept Econ, Via Mersin 10, North Cyprus, Turkiye; [Balcilar, Mehmet] OSTIM Tech Univ, Dept Econ, Ankara, Turkiye</t>
  </si>
  <si>
    <t>10.1016/j.resourpol.2023.103539</t>
  </si>
  <si>
    <t>WOS:001006578600001</t>
  </si>
  <si>
    <t>Is Bitcoin gathering dust? An analysis of low-amount Bitcoin transactions</t>
  </si>
  <si>
    <t>Blockchain; Bitcoin; Anonymity; Data analysis</t>
  </si>
  <si>
    <t>In the Bitcoin protocol, dust refers to small amounts of currency that are lower than the fee required to spend them in a transaction. Although "economically irrational", dust is commonly used for achieving unconventional side effects, rather than exchanging value. For instance, dust might be linked to on-chain services or to malicious activity, such as dust attacks attempting to break users' pseudonymity. To study this phenomenon, this paper presents an in depth analysis of Bitcoin transactions involving dust, showing how dust is created and consumed. We identify the top dust creators and consumers and discuss how consumption has evolved over time. Finally, we use the data to identify transactions suspected of being part of dust attacks and quantify their impact on address deanonymization. Our results show that dust is mainly related to on-chain betting services. Transactions likely to be part of dust attacks are a minority of dust creating transactions but, despite their relatively low number, they have a disproportionately high effect on helping attackers to break address pseudonymity.</t>
  </si>
  <si>
    <t>[Loporchio, Matteo; Bernasconi, Anna; Maesa, Damiano Di Francesco; Ricci, Laura] Univ Pisa, Dept Comp Sci, Largo Bruno Pontecorvo 3, I-56127 Pisa, Italy</t>
  </si>
  <si>
    <t>10.1007/s41109-023-00557-4</t>
  </si>
  <si>
    <t>WOS:000928934300001</t>
  </si>
  <si>
    <t>Li, Leon</t>
  </si>
  <si>
    <t>The risks of trading on cryptocurrencies: A regime-switching approach based on volatility jumps and co-jumping behaviours</t>
  </si>
  <si>
    <t>Cryptocurrencies; volatility jumps; co-jumping behaviours; herding effect; financial contagion channel</t>
  </si>
  <si>
    <t>BITCOIN; GARCH; DIVERSIFICATION; INEFFICIENCY; COHERENCE; MOVEMENTS</t>
  </si>
  <si>
    <t>Previous research has shown volatility jumps and co-jumping behaviours in cryptocurrency markets. Motivated by these findings, we employ the herding effect and financial contagion channel to outline a theoretical framework of volatility-state-dependent correlations in cryptocurrency markets. We show that digital currency markets are more strongly correlated when experiencing an identical volatility regime, which echoes co-jumping behaviours addressed by the literature. Moreover, the strong correlation that occurs when the paired cryptocurrencies simultaneously experience a high volatility regime results in the least effectiveness of diversification in terms of a minimum portfolio risk reduction. Last but not least, the proposed state-dependent approach in this study proves effective at the task of risk forecasting and risk reduction for cryptocurrency portfolios, beyond the bivariate GARCH-based models, which are a pure and simple time-dependent approach.</t>
  </si>
  <si>
    <t>[Li, Leon] Univ Waikato, Waikato Management Sch, Hamilton, New Zealand; [Li, Leon] Univ Waikato, Waikato Management Sch Gate 1, Knighton Rd, Hamiton 3240, New Zealand</t>
  </si>
  <si>
    <t>10.1080/00036846.2023.2170970</t>
  </si>
  <si>
    <t>WOS:001173412400001</t>
  </si>
  <si>
    <t>Stodt, Fatemeh; Kamel, Mohammed B. M.; Reich, Christoph; Theoleyre, Fabrice; Ligeti, Peter</t>
  </si>
  <si>
    <t>Blockchain-Based Privacy-Preserving Shop Floor Auditing Architecture</t>
  </si>
  <si>
    <t>Blockchains; Industrial Internet of Things; Scalability; Computer architecture; Smart contracts; Real-time systems; Microprogramming; Privacy; Job shop scheduling; Attribute-based verification; blockchain; IIoT; Industry 4.0; privacy; shop floor</t>
  </si>
  <si>
    <t>LIGHTWEIGHT BLOCKCHAIN; INDUSTRIAL INTERNET</t>
  </si>
  <si>
    <t>In the rapidly evolving realm of the Industrial Internet of Things (IIoT), securing shop floor operations, especially in audit processes, is of critical importance. This paper confronts the challenge of ensuring data integrity and trust in IIoT systems by leveraging the capabilities of blockchain technology. The unique characteristics of blockchain, such as its immutable and decentralized ledger, establish a solid and transparent foundation for verifying shop floor transactions and activities. We introduce a privacy-centric approach, meticulously designed to comply with stringent data privacy regulations. This method allows auditors to authenticate both IIoT data and devices, ensuring confidentiality and adhering to regulatory standards. Our practical implementation strategy, tailored for shop floor environments, not only enhances the security of device and data integrity but also showcases robustness against specific adversarial threats, including network intrusion, data tampering, and unauthorized access. The findings indicate that our approach not only strengthens security protocols but also integrates effortlessly with existing IIoT infrastructures. It presents an efficient, scalable solution that elevates the safety and reliability of IIoT ecosystems, making it a significant step forward in the quest for secure and compliant industrial operations.</t>
  </si>
  <si>
    <t>[Stodt, Fatemeh; Kamel, Mohammed B. M.; Reich, Christoph] Furtwangen Univ, Inst Data Sci Cloud Comp &amp; IT Secur IDACUS, D-78120 Furtwangen, Germany; [Stodt, Fatemeh; Theoleyre, Fabrice] Univ Strasbourg, ICube Lab, CNRS, F-67400 Strasbourg, France; [Kamel, Mohammed B. M.] Univ Kufa, Dept Comp Sci, Najaf 54001, Iraq; [Kamel, Mohammed B. M.; Ligeti, Peter] Eotvos Lorand Univ, Dept Comp Algebra, H-1053 Budapest, Hungary</t>
  </si>
  <si>
    <t>10.1109/ACCESS.2024.3366492</t>
  </si>
  <si>
    <t>WOS:000898768000011</t>
  </si>
  <si>
    <t>Wang, Weizheng; Yang, Yaoqi; Yin, Zhimeng; Dev, Kapal; Zhou, Xiaokang; Li, Xingwang; Qureshi, Nawab Muhammad Faseeh; Su, Chunhua</t>
  </si>
  <si>
    <t>BSIF: Blockchain-Based Secure, Interactive, and Fair Mobile Crowdsensing</t>
  </si>
  <si>
    <t>Mobile crowdsensing (MCS); security and privacy; blockchain; Stackelberg game</t>
  </si>
  <si>
    <t>INCENTIVE MECHANISMS</t>
  </si>
  <si>
    <t>Given the explosive growth of portable devices, mobile crowdsensing (MCS) is becoming an essential approach that fully utilizes pervasive idle resources to accomplish sensing tasks. The traditional MCS relies on the centralized server for task handle is susceptible to a single point of failure. Targeting this security issue, researchers have proposed a series of blockchain-based MCS. However, nodes in the blockchain suffer from high computation cost for data processing. Simultaneously, most blockchain-based MCS systems lack an efficient incentive mechanism for service requesters and workers. In this work, we integrate the smart contract and mobile devices to establish a secure, interactive, and fair blockchain-based MCS system called BSIF. To prevent illegitimate participants, BSIF requests all users to verify their identities using private keys from the registration phase. In the case of worker location privacy leakage, the location-based symmetric key generator is adopted to coordinate a session key for target range worker selection. Besides, we transfer the data evaluation process to the requester side (e.g., a personal computer), reducing computation cost in the blockchain nodes. Due to the homomorphic feature of the Paillier Cryptosystem and common interest, the requester cannot violate the directives from the blockchain. Subsequently, the Stackelberg game is adopted to investigate the participation level of the workers and the fair reward mechanism for the requesters to achieve a dynamic balance. Finally, the security analysis and performance evaluation demonstrate that our BSIF can defend against possible adversaries while significantly cutting overhead and giving participants the utmost incentive.</t>
  </si>
  <si>
    <t>[Wang, Weizheng; Yin, Zhimeng] City Univ Hong Kong, Dept Comp Sci, Hong Kong, Peoples R China; [Wang, Weizheng] Zhejiang Lab, Hangzhou 310000, Zhejiang, Peoples R China; [Yang, Yaoqi] Army Engn Univ PLA, Grad Sch, Nanjing 210000, Peoples R China; [Dev, Kapal] Munster Technol Univ, Dept Comp Sci, Cork T12 P928, Ireland; [Dev, Kapal] Univ Johannesburg, Inst Intelligent Syst, ZA-2006 Johannesburg, South Africa; [Zhou, Xiaokang] Shiga Univ, Fac Data Sci, Hikone 5228522, Japan; [Zhou, Xiaokang] RIKEN, Ctr Adv Intelligence Project, Tokyo 1030027, Japan; [Li, Xingwang] Henan Polytech Univ, Dept Phys &amp; Elect Informat Engn, Jiaozuo 454000, Henan, Peoples R China; [Qureshi, Nawab Muhammad Faseeh] Sungkyunkwan Univ, Dept Comp Educ, Seoul 16419, South Korea; [Su, Chunhua] Univ Aizu, Div Comp Sci, Fukushima 9658580, Japan</t>
  </si>
  <si>
    <t>10.1109/JSAC.2022.3213306</t>
  </si>
  <si>
    <t>WOS:000824218900001</t>
  </si>
  <si>
    <t>Barenji, Ali, V; Montreuil, Benoit</t>
  </si>
  <si>
    <t>Open Logistics: Blockchain-Enabled Trusted Hyperconnected Logistics Platform</t>
  </si>
  <si>
    <t>open logistics; blockchain; supply chain 4; 0; hyperconnected; asset sharing; trust-ability</t>
  </si>
  <si>
    <t>SUPPLY CHAIN; SHARING ECONOMY; SERVICE</t>
  </si>
  <si>
    <t>The digitalization and adoption of advanced technologies in supply chain and logistics not only change the business model but also transfer logistics infrastructure to a service-oriented architecture and introduce new avenues concerning supply chain 4.0 (SC4.0). Sharing logistic assets between various businesses leads to improving logistics work, enhancing work productivity, and reducing logistics expenses and environmental impact. However, due to the lack of a secure, trustworthy, and open sharing platform, the companies are not willing to rely on sharing economics. Aiming to improve trust-ability, openness, and interoperability in the SC4.0, this paper presents a blockchain-enabled hyperconnected logistics platform. Firstly, the Open Logistic platform (OL) is proposed, and the key characteristics of this platform are explained. Secondly, the concept of proof of delivery (PoD) based on smart contracts is defined and developed to explore its rule-based management and control among the dynamic assets sharing. Thirdly, the Blockchain asset sharing service is designed and discussed in the context of asset sharing. Fourthly to evaluate the feasibility of the proposed platform, a simulation environment is developed, and OL is implemented based on the case study.</t>
  </si>
  <si>
    <t>[Barenji, Ali, V; Montreuil, Benoit] Georgia Inst Technol, Sch Ind &amp; Syst Engn, Atlanta, GA 30332 USA; [Barenji, Ali, V; Montreuil, Benoit] Supply Chain &amp; Logist Inst, Phys Internet Ctr, Atlanta, GA 30332 USA; [Montreuil, Benoit] Coca Cola Chair Mat Handling &amp; Distribut, Atlanta, GA 30332 USA</t>
  </si>
  <si>
    <t>10.3390/s22134699</t>
  </si>
  <si>
    <t>WOS:000752317600003</t>
  </si>
  <si>
    <t>Ramachandran, Prashanthi; Agrawal, Nandini; Bicer, Osman; Kupcu, Alptekin</t>
  </si>
  <si>
    <t>BlockSim-Net: a network-based blockchain simulator</t>
  </si>
  <si>
    <t>Bitcoin; blockchain network; simulator; decentralization</t>
  </si>
  <si>
    <t>Since its proposal by Eyal and Sirer (CACM '13), selfish mining attacks on proof-of-work blockchains have been studied extensively. The main body of this research aims at both studying the extent of its impact and defending against it. Yet, before any practical defense is deployed in a real world blockchain system, it needs to be tested for security and dependability. However, real blockchain systems are too complex to conduct any test on or benchmark the developed protocols. Instead, some simulation environments have been proposed recently, such as BlockSim (Maher et al., SIGMETRICS Perform. Eval. Rev. '19), which is a modular and easy-to-use blockchain simulator. However, BlockSim's structure is insufficient to capture the essence of a real blockchain network, as the simulation of an entire network happens over a single CPU. Such a lack of decentralization can cause network issues such as propagation delays being simulated in an unrealistic manner. In this work, we propose BlockSim-Net, a modular, efficient, high performance, distributed, network-based blockchain simulator that is parallelized to better reflect reality in a blockchain simulation environment.</t>
  </si>
  <si>
    <t>[Ramachandran, Prashanthi; Agrawal, Nandini] Ashoka Univ, Comp Sci Dept, Sonipat, India; [Bicer, Osman; Kupcu, Alptekin] Koc Univ, Comp Engn, Istanbul, Turkey</t>
  </si>
  <si>
    <t>10.3906/elk-2105-184</t>
  </si>
  <si>
    <t>WOS:001054282500001</t>
  </si>
  <si>
    <t>Xue, Ruixin; Zhu, Nafei; He, Jingsha; He, Lin</t>
  </si>
  <si>
    <t>Bitcoin transaction pattern recognition based on semi-supervised learning</t>
  </si>
  <si>
    <t>JOURNAL OF COMPUTATIONAL SCIENCE</t>
  </si>
  <si>
    <t>Blockchain; Bitcoin; Transaction pattern; Complex network; Semi-supervised learning</t>
  </si>
  <si>
    <t>In the complex, anonymous and decentralized Bitcoin network, there exist many types of transaction patterns each of which exhibits its own unique structure. It therefore becomes very useful to analyze transaction records to recognize transaction patterns as well as the various roles that traders play in each type of transactions, which can help better understand the operations inside the network. In this paper, we propose a semi-supervised learning based method for the recognition of Bitcoin transaction patterns after defining Bitcoin transaction patterns and describing some of the existing patterns. The proposed method performs transaction pattern recognition following the clustering approach after completing several key tasks including community classifi-cation, transaction structure creation and feature construction. Results of the experiment using real data show that for known transaction patterns, the proposed method can achieve recall rate of at least 70%. Compared to some existing methods, the proposed method can achieve better recognition results by depending not only on the clustering results, but also on the recognition and clustering results of embedded data, which can enhance the effectiveness and the practicality of Bitcoin transaction pattern recognition.</t>
  </si>
  <si>
    <t>[Xue, Ruixin; Zhu, Nafei; He, Jingsha; He, Lin] Beijing Univ Technol, Fac Informat Technol, Beijing 100124, Peoples R China</t>
  </si>
  <si>
    <t>10.1016/j.jocs.2023.102055</t>
  </si>
  <si>
    <t>Computer Science, Interdisciplinary Applications; Computer Science, Theory &amp; Methods</t>
  </si>
  <si>
    <t>WOS:001080928800018</t>
  </si>
  <si>
    <t>Li, Shiyu; Zhang, Yuan; Xu, Chunxiang; Cheng, Nan; Liu, Zhi; Du, Yicong; Shen, Xuemin</t>
  </si>
  <si>
    <t>HealthFort: A Cloud-Based eHealth System With Conditional Forward Transparency and Secure Provenance via Blockchain</t>
  </si>
  <si>
    <t>Cloud-based eHealth system; EHR confidentiality; secure data provenance; blockchain</t>
  </si>
  <si>
    <t>EFFICIENT; PRIVACY; KEY; AUTHENTICATION; DEDUPLICATION; MANAGEMENT; NETWORKS; SCHEME</t>
  </si>
  <si>
    <t>In this paper, we propose a servers-aided password-based subsequent-key-locked encryption mechanism to ensure the confidentiality of outsourced electronic health records (EHRs). The encryption mechanism achieves conditional forward transparency: a doctor can only access a patient's EHRs related to the current diagnosis with the patient's delegation. It also achieves portability: to delegate a doctor for accessing a specific part of EHRs, the patient only needs to send one key (at most 256 bits) in addition to the delegation information to the doctor; the patient does not need to maintain any secret in a local device. Then, we propose a blockchain-based secure EHR provenance mechanism, where a data structure of EHR provenance record is designed to precisely reflect the EHRs' provenance information; a smart contract on a public blockchain is deployed to secure both EHRs and the corresponding provenance records. Finally, we develop a cloud-based eHealth system, dubbed HealthFort, based on the two mechanisms. Security analysis and comprehensive performance evaluation are conducted to demonstrate that HealthFort is secure and efficient.</t>
  </si>
  <si>
    <t>[Li, Shiyu; Zhang, Yuan; Xu, Chunxiang; Du, Yicong] Univ Elect Sci &amp; Technol China, Sch Comp Sci &amp; Engn, Chengdu 610056, Sichuan, Peoples R China; [Zhang, Yuan] Putian Univ, Fujian Key Lab Financial Informat Proc, Putian 351100, Peoples R China; [Xu, Chunxiang] Univ Elect Sci &amp; Technol China, Yangtze Delta Reg Inst Huzhou, Huzhou 610056, Peoples R China; [Liu, Zhi] Xidian Univ, Dept Telecommun, Xian 710071, Peoples R China; [Shen, Xuemin] Univ Waterloo, Dept Elect &amp; Comp Engn, Waterloo, ON N2L 3G1, Canada</t>
  </si>
  <si>
    <t>10.1109/TMC.2022.3199048</t>
  </si>
  <si>
    <t>WOS:001140418700006</t>
  </si>
  <si>
    <t>Yang, Jing; Ni, Qinghua; Luo, Guiyang; Cheng, Qi; Oukhellou, Latifa; Han, Shuangshuang</t>
  </si>
  <si>
    <t>A Trustworthy Internet of Vehicles: The DAO to Safe, Secure, and Collaborative Autonomous Driving</t>
  </si>
  <si>
    <t>Autonomous driving; Decentralized applications; blockchain; decentralized autonomous organizations and operations; internet of vehicles; smart contracts</t>
  </si>
  <si>
    <t>ORGANIZATIONS; INTELLIGENCE</t>
  </si>
  <si>
    <t>The potential of the Internet of Vehicles (IoV) to reduce on-board system costs in autonomous vehicles through shared intelligence is considerable. However, it still faces significant challenges, including concerns over data breaches and privacy, inefficiencies and limited fault tolerance in centralized management, and the challenge of ensuring data accuracy. This letter marks the inaugural report from a series of IEEE Transactions on Intelligent Vehicles (TIV) Trustworthy IoV Workshops, which aim to address these issues. In these workshops, we explore the concept of a decentralized IoV (DeIoV), underpinned by decentralized autonomous organizations and operations (DAOs), to facilitate trustworthy interactions between vehicles and other entities. The proposed DeIoV is structured in two layers: the local DAO layer and the global DAO layer. This dual-layer architecture distinguishes between real-time and non-real-time decision-making tasks, aiding in their efficient completion. To ensure data security, integrity, and accuracy, we employ blockchain technology and smart contracts, which allow for mutual verification among adjacent members and utilize encryption algorithms. A reputation value-based voting mechanism for decision-making is also introduced, which helps prevent the monopolization of power through token-based systems, a common issue in traditional DAOs. Ultimately, we believe that DeIoV has the potential to create a trustworthy IoV ecosystem, contributing significantly to safe, secure, and collaborative autonomous driving.</t>
  </si>
  <si>
    <t>[Yang, Jing] Chinese Acad Sci, Inst Automat, State Key Lab Multimodal Artificial Intelligence S, Beijing 100190, Peoples R China; [Yang, Jing] Univ Chinese Acad Sci, Sch Artificial Intelligence, Beijing 100049, Peoples R China; [Ni, Qinghua] Macau Univ Sci &amp; Technol, Fac Innovat Engn, Macau 999078, Peoples R China; [Luo, Guiyang] Beijing Univ Posts &amp; Telecommun, State Key Lab Networking &amp; Switching Technol, Beijing 100876, Peoples R China; [Cheng, Qi] China Univ Min &amp; Technol, Sch Mech &amp; Elect Engn, Beijing 100083, Peoples R China; [Cheng, Qi] Univ Min &amp; Technol Beijing, Inner Mongolia Res Inst, Ordos 017000, Peoples R China; [Oukhellou, Latifa] Univ Gustave Eiffel, COSYS GRETTIA, F-77420 Champs Sur Marne, France; [Han, Shuangshuang] Univ Sci &amp; Technol Beijing, Sch Comp &amp; Commun Engn, Beijing 100083, Peoples R China</t>
  </si>
  <si>
    <t>10.1109/TIV.2023.3337345</t>
  </si>
  <si>
    <t>WOS:000717663500008</t>
  </si>
  <si>
    <t>Wang, Le; Liu, Xuefeng; Lin, Xiaodong</t>
  </si>
  <si>
    <t>A Fair and Privacy-Preserving Image Trading System Based on Blockchain and Group Signature</t>
  </si>
  <si>
    <t>With the rise of digital images in our daily lives, there is a growing need to provide an image trading market where people can monetize their images and get desired images at prices that fit their budget. Those images are usually uploaded and stored onto centralized image trading service providers' servers and the transactions for image trading are processed by these providers. Unfortunately, transaction unfairness and users' privacy breaches have become major concerns since the service providers might be untrusted and able to manipulate image trading prices and infer users' private information. Recently, several approaches have been proposed to address the unfairness issue by using the decentralized ledger technique and smart contract, but users' privacy protection is not considered. In this paper, we propose a fair and privacy-preserving protocol that supports image fair exchange and protect user privacy. In particular, we exploit blockchain and Merkle tree to construct a fair image trading protocol with low communication overhead based on smart contract, which serves as an external judge that resolves disputes between buyers and sellers in image transactions. Moreover, we extend a popular short group signature scheme to protect users' identity privacy, prevent linkability of transactions from being inferred, and ensure traceability of malicious users who may sell fake images and/or refuse to pay. Finally, we design and build a practical and open-source image trading system to evaluate the performance of our proposed protocol. Experimental results demonstrate its effectiveness and efficiency in real-world applications.</t>
  </si>
  <si>
    <t>[Wang, Le; Lin, Xiaodong] Univ Guelph, Sch Comp Sci, Guelph, ON N1G 2W1, Canada; [Liu, Xuefeng] Xidian Univ, Sch Cyber Engn, Xian 710071, Shaanxi, Peoples R China</t>
  </si>
  <si>
    <t>10.1155/2021/5701258</t>
  </si>
  <si>
    <t>WOS:001023992100002</t>
  </si>
  <si>
    <t>Guidi, Barbara; Michienzi, Andrea</t>
  </si>
  <si>
    <t>Delving NFT vulnerabilities, a sleepminting prevention system</t>
  </si>
  <si>
    <t>NFT; Blockchain; Scams; Sleepminting</t>
  </si>
  <si>
    <t>BLOCKCHAIN APPLICATIONS</t>
  </si>
  <si>
    <t>The rise of Non-Fungible Tokens (NFTs) is beginning to revolutionize the digital world thanks to the unique property of these tokens. Indeed, they can represent the ownership of physical or digital assets. They are implemented using smart contracts, therefore if the code of the smart contract contains bugs, an attacker can exploit its vulnerabilities to perform an attack called sleepminting. Sleepminting consists of transferring NFTs owned by an address, without the owner's consent. In this paper, we provide a detailed analysis of the sleepminting attack and, thanks to the insights gained, we propose a prevention system to reduce the number of sleepminting attacks. Our prevention system is based on analysing the transactions included in new blocks, detecting those that are related to sleepminting attacks and keeping track of the addresses that are involved in these transactions. A dictionary-like data structure can be used to keep track of the addresses involved, where the key is the address and the value acts as a counter for the number of times the address is involved in sleepminting. With this information, block-creating nodes can add another verification step before adding a transaction to a block, which consists of blocking transactions when the addresses involved appear in sleepminting attacks a number of times greater than a threshold. The evaluation shows that sleepminting is a relevant phenomenon, and now it involves NFT transfers rather than NFT minting. Our proposed prevention system is able to block up to 87% of attacks.</t>
  </si>
  <si>
    <t>[Guidi, Barbara; Michienzi, Andrea] Univ Pisa, Dept Comp Sci, Pisa, Italy</t>
  </si>
  <si>
    <t>10.1007/s11042-023-16087-1</t>
  </si>
  <si>
    <t>WOS:001041483100001</t>
  </si>
  <si>
    <t>Barak, Sasan; Parvini, Navid</t>
  </si>
  <si>
    <t>Transfer-entropy-based dynamic feature selection for evaluating Bitcoin price drivers</t>
  </si>
  <si>
    <t>Bitcoin; dynamic feature selection; forecasting; transfer entropy</t>
  </si>
  <si>
    <t>SENSITIVITY-ANALYSIS; SAFE-HAVEN; VOLATILITY; CRYPTOCURRENCIES; DIRECTION; CONNECTEDNESS; REGRESSION; CAUSALITY; NETWORK; MARKET</t>
  </si>
  <si>
    <t>Despite the growing literature in cryptocurrency forecasting and their price drivers, the relationship between their price and other financial time series is an ongoing matter of debate. This study proposes a three-step methodology to cover these arguments. First, we conduct an ad hoc analysis using transfer entropy (TE) to study the causal relationship between Bitcoin (BTC) returns and a vast array of financial time series. Then, we utilize variables with a significant amount of information flow toward BTC returns to forecast multi-step-ahead BTC returns. Finally, we use explainable artificial intelligence post hoc analysis methods to discover the contribution of each input feature to the overall forecasting. The results indicate a significant change in the information flow pattern in the first days of the COVID-19 pandemic outbreak. Additionally, our proposed TE-based feature-selection method outperforms both benchmarks, a nonfeature-selection model, and backward stepwise regression.</t>
  </si>
  <si>
    <t>[Barak, Sasan] Univ Southampton, Southampton Business Sch, Dept Decis Analyt &amp; Risk, Southampton, England; [Parvini, Navid] Univ Kent, Kent Business Sch, Canterbury, England</t>
  </si>
  <si>
    <t>10.1002/fut.22453</t>
  </si>
  <si>
    <t>WOS:000590877600001</t>
  </si>
  <si>
    <t>Javaid, Uzair; Jameel, Furqan; Javaid, Umair; Khan, Muhammad Toaha Raza; Jantti, Riku</t>
  </si>
  <si>
    <t>Rogue Device Mitigation in the Internet of Things: A Blockchain-Based Access Control Approach</t>
  </si>
  <si>
    <t>AUTHENTICATION PROTOCOL; PRIVACY</t>
  </si>
  <si>
    <t>Recent technological developments in wireless and sensor networks have led to a paradigm shift in interacting with everyday objects, which nurtured the concept of Internet of Things (IoT). However, low-powered nature of IoT devices generally becomes a hindrance that makes them vulnerable to a wide array of attacks. Among these, the emergence of rogue devices is quickly becoming a major security concern. Rogue devices are malicious in nature which typically execute different kinds of cyberattacks by exploiting the weaknesses of access control schemes in IoT environments. Therefore, access control is one of the crucial aspects of an IoT ecosystem that defines an entry point for a device or a user in the network. This paper investigates this issue and presents an access control scheme by integrating an IoT network with blockchain technology, thereby arguing to replace the traditional centralized IoT-server architecture with a decentralized one. The blockchain is used with smart contracts to establish a secure platform for device registration. Due to this reason, the IoT devices are first required to register themselves and access the network via contracts thereafter. Moreover, the contracts host a device registry, the access control list, to grant or deny access to devices. This allows the proposed scheme to authorize registered devices only and block unregistered ones, which facilitates the mitigation of rogue devices. To demonstrate the feasibility and improvements of the proposed scheme, security analysis along with in-depth performance evaluation are conducted, where the obtained results indicate its applicability. A case study is also formulated with a comparative analysis that confirms the superior performance of the proposed scheme for low-powered IoT systems.</t>
  </si>
  <si>
    <t>[Javaid, Uzair] Natl Univ Singapore, Dept Elect &amp; Comp Engn, 4 Engn Dr 3, Singapore 117583, Singapore; [Jameel, Furqan; Jantti, Riku] Aalto Univ, Dept Commun &amp; Networking, Espoo 02150, Finland; [Javaid, Umair] IREC MIRO, Ave Hippocrate 54, B-1200 Brussels, Belgium; [Javaid, Umair] ICTEAM UCLouvain, Ave Hippocrate 54, B-1200 Brussels, Belgium; [Khan, Muhammad Toaha Raza] Kyungpook Natl Univ, Daegu 41566, South Korea</t>
  </si>
  <si>
    <t>10.1155/2020/8831976</t>
  </si>
  <si>
    <t>WOS:001022087600004</t>
  </si>
  <si>
    <t>Shen, Jun; Chen, Xiaofeng; Liu, Zheli; Susilo, Willy</t>
  </si>
  <si>
    <t>Verifiable and Redactable Blockchains With Fully Editing Operations</t>
  </si>
  <si>
    <t>Redactable blockchains; verifiability; fully editing; chameleon hash; cryptographic accumulator</t>
  </si>
  <si>
    <t>ACCUMULATORS; SIGNATURES</t>
  </si>
  <si>
    <t>Blockchain technology has been highly praised for its immutability, attracting considerable attention in the academic and industrial community. However, since permanent storage in blockchains would result in copyright disputes and harmful information spreads, it is desired to equip blockchains with mutability nowadays for legal and moral duty restrictions. A redactable blockchain is a variation, which enables the editing of block objects without affecting other blocks in the blockchain. Most existing redactable blockchains can only support editing operations such as modification and deletion, rather than insertion. However, insertion is necessary for some scenarios, especially when patching codes are needed for smart contracts and mistaken deletions occur. In addition, we argue that the verifiability of blockchains is also significantly important, especially for the redactable ones, in which one block may have multiple versions. Hence, an efficient mechanism is required to invalidate history versions and incent distributed adoptions of editing operations. In this paper, we propose a verifiable and redactable blockchain with fully editing operations for the first time. One distinguishable property is the simultaneous achievement of fully editability of block objects and verifiability of blockchain state, with acceptable extra cost. Specifically, we construct the redactable blockchain based on a double trapdoor chameleon hash family, enabling computationally efficient and key-exposure resistant block editing. Additionally, we combine trapdoorless universal accumulators and the largest sequence number principle to make the blockchain state verifiable. Furthermore, we present a comprehensive analysis and extensive experiments to demonstrate the security and feasibility of the proposed redactable blockchain.</t>
  </si>
  <si>
    <t>[Shen, Jun; Chen, Xiaofeng] Xidian Univ, State Key Lab Integrated Serv Networks ISN, Xian 710071, Peoples R China; [Liu, Zheli] Nankai Univ, Coll Cyber Sci, Tianjin 300071, Peoples R China; [Liu, Zheli] Nankai Univ, Coll Comp Sci, Tianjin 300071, Peoples R China; [Susilo, Willy] Univ Wollongong, Inst Cybersecur &amp; Cryptol, Sch Comp &amp; Informat Technol, Wollongong, NSW 2522, Australia</t>
  </si>
  <si>
    <t>10.1109/TIFS.2023.3288429</t>
  </si>
  <si>
    <t>WOS:000933901400008</t>
  </si>
  <si>
    <t>Jiang Jing; Wang Kai; Xu Yueqiang; Du Jianbo; Qiu Chao; Gong Yi</t>
  </si>
  <si>
    <t>Optimal Caching Strategy of Operators Based on Consortium Blockchain</t>
  </si>
  <si>
    <t>Edge caching; Blockchain; Consensus mechanism; Content sharing</t>
  </si>
  <si>
    <t>The edge caching based on blockchain will achieve a wider range of content sharing, and enhance the efficiency of caching contents. However, different operators build their own edge devices and the cached contents are isolated and have difficulty in sharing information. In this paper, a blockchain- based edge caching system framework and a content sharing and transaction process is proposed, which can realize content sharing between different operators. In addition, a partial Practical Byzantine Fault Tolerant (pPBFT) consensus mechanism based on content caching is designed to reduce the consensus cost of high-dimensional caching nodes, in which only the consortium nodes that cache the relevant content can be selected as execution nodes for validating smart contracts. Finally, through quantifying the benefit obtained by operators' content sharing, the closed-form optimal solution is derived with the aim to maximize the profit by adopting the proposed content caching strategy, and the optimal caching strategy related to the popularity of the content is further developed. Simulation results show that the proposed consensus mechanism and caching strategy based on this framework can effectively increase the operator's caching revenue.</t>
  </si>
  <si>
    <t>[Jiang Jing; Wang Kai; Du Jianbo] Xian Univ Posts &amp; Telecommun, Shaanxi Key Lab Informat Commun Network &amp; Secur, Xian 710121, Peoples R China; [Xu Yueqiang] Beijing Univ Posts &amp; Telecommun, Sch Informat &amp; Commun Engn, Beijing 100876, Peoples R China; [Qiu Chao] Tianjin Univ, Coll Intelligence &amp; Comp, Tianjin 300350, Peoples R China; [Gong Yi] Beijing Informat Sci &amp; Technol Univ, Sch Informat &amp; Commun Engn, Beijing 100192, Peoples R China</t>
  </si>
  <si>
    <t>10.11999/JEIT220374</t>
  </si>
  <si>
    <t>WOS:000709320700001</t>
  </si>
  <si>
    <t>Jin, Hai; Xiao, Jiang</t>
  </si>
  <si>
    <t>Towards trustworthy blockchain systems in the era of "Internet of value": development, challenges, and future trends</t>
  </si>
  <si>
    <t>blockchain; distributed systems; internet of value; challenges; development</t>
  </si>
  <si>
    <t>Since the advent of cryptocurrencies such as Bitcoin, blockchain, as their underlying technologies, has drawn a massive amount of attention from both academia and the industry. This ever-evolving technology inherits the "genes" of distributed systems, offering significant advantages of immutability, transparency, auditability, and tamper-resistance. These benefits help blockchain re-establish public confidence, and hold the significant promise of reliable information sharing and value transfer. Therefore, blockchain has become the foundation of crucial strategic deployments in countries across the world, and the fundamental basis for building the next generation Web 3.0 - "Internet of value". In this article, we will start with unraveling the essential ingredients of blockchain technology, and showing the characteristics of each of these ingredients in the context of distributed systems. We will then present the core technical challenges that need to be addressed prior to unleashing its full potential, including its performance, scalability, and cross-chain interoperability. Finally, we will introduce the recent developments of blockchain systems, and discuss the future trends of the blockchain ecosystem.</t>
  </si>
  <si>
    <t>[Jin, Hai; Xiao, Jiang] Huazhong Univ Sci &amp; Technol, Sch Comp Sci &amp; Technol, Natl Engn Res Ctr Big Data Technol &amp; Syst, Cluster &amp; Grid Comp Lab,Serv Comp Technol &amp; Syst, Wuhan 430074, Peoples R China</t>
  </si>
  <si>
    <t>10.1007/s11432-020-3183-0</t>
  </si>
  <si>
    <t>WOS:001062236900001</t>
  </si>
  <si>
    <t>Alexakis, Christos; Anselmi, Giulio; Petrella, Giovanni</t>
  </si>
  <si>
    <t>Flight to cryptos: Evidence on the use of cryptocurrencies in times of geopolitical tensions</t>
  </si>
  <si>
    <t>Cryptocurrency; Blockchain; Russia; Ukraine; Sanctions</t>
  </si>
  <si>
    <t>BITCOIN; DOLLAR; TESTS; GOLD</t>
  </si>
  <si>
    <t>This paper examines trading activity in cryptocurrencies in times of geopolitical crises. Cryptocurrencies represent speculative assets as well as payment methods. This combination of features is not present in securities like stocks and bonds. The empirical analysis is based on a sample of 93 events associated to potential limitations of a fiat currency circulation and considers five cryptos (Bitcoin, Ether, Ripple, Dash, and Tether). We find that trading in cryptocurrencies increases with events of geopolitical tensions. The increase in cryptocurrencies trading in times of crises can be motivated by different explanations (e.g., protecting savings as the domestic currency devaluates, making payments as the domestic financial system is no longer available, avoiding sanctions) which are difficult to disentangle. A more specific analysis concerning the EU sanctions established in 2022 on Russia shows that crypto trading slows down when crypto-related services (wallet, account or custody services) are explicitly included in EU financial sanctions packages. A warning about data limitations: the data set only includes trading activities conducted on centralized exchanges (CEXs) and does not include transactions conducted on decentralized exchanges (DEXs). Sanctions are supposed to be more effective on CEXs where the platform acts as a custodian for trader's asset. We also examine trading activity from the Ukranian Hrvynia to cryptocurrencies and find a strong increase in outflow from Hrvynia since the beginning of the conflict. This finding - which is not affected by donations of cryptos received by Ukraine from abroad - is consistent with the hypothesis that Ukrainians increasingly exchanged their domestic currency for cryptocurrencies.</t>
  </si>
  <si>
    <t>[Alexakis, Christos] Rennes Sch Business, Rennes, France; [Anselmi, Giulio; Petrella, Giovanni] Univ Cattolica Sacro Cuore, Milan, Italy</t>
  </si>
  <si>
    <t>10.1016/j.iref.2023.07.054</t>
  </si>
  <si>
    <t>WOS:001072574400024</t>
  </si>
  <si>
    <t>Li, Hongyi; Hui, Hongxun; Zhang, Hongcai</t>
  </si>
  <si>
    <t>Decentralized Energy Management of Microgrid Based on Blockchain-Empowered Consensus Algorithm With Collusion Prevention</t>
  </si>
  <si>
    <t>Blockchain-based optimization; consensus algorithm; decentralized energy management; time-varying digraph</t>
  </si>
  <si>
    <t>SECONDARY CONTROL; OPTIMIZATION; DISPATCH</t>
  </si>
  <si>
    <t>The concern for privacy and scalability has motivated a paradigm shift to decentralized energy management methods in microgrids. The absence of a central authority brings significant challenges to promote trusted collaboration and avoid collusion. To address these issues, this paper proposes a blockchain-empowered microgrid energy management framework, which adopts a novel consensus-based algorithm with a collusion prevention mechanism. Aiming at social welfare maximization, the energy management problem is formulated into a convex and decomposable form, which can be solved in a decentralized manner. To prevent the collusion between malicious agents, we propose a random information transmission mechanism empowered by the blockchain smart contract to replace the time-invariant communication topology. The consensus-based algorithm is extended to obtain the optimal solution of the energy management problem on the random and time-varying communication topology. We theoretically proved that the proposed algorithm converges to the global optimal solution with a probability of 1, without violating the physical constraints of individual agents. The effectiveness of the proposed method was validated by multiple experiments, both within the simulation environment and on a hardware system.</t>
  </si>
  <si>
    <t>[Li, Hongyi; Hui, Hongxun; Zhang, Hongcai] Univ Macau, Dept Elect &amp; Comp Engn, State Key Lab Internet Things Smart City, Taipa 999078, Peoples R China</t>
  </si>
  <si>
    <t>10.1109/TSTE.2023.3258452</t>
  </si>
  <si>
    <t>WOS:000723582700007</t>
  </si>
  <si>
    <t>Yue, Kaifeng; Zhang, Yuanyuan; Chen, Yanru; Li, Yang; Zhao, Lian; Rong, Chunming; Chen, Liangyin</t>
  </si>
  <si>
    <t>A Survey of Decentralizing Applications via Blockchain: The 5G and Beyond Perspective</t>
  </si>
  <si>
    <t>Blockchains; 5G mobile communication; Security; Privacy; Smart contracts; Tutorials; Technological innovation; Blockchain; decentralize; DApp; 5G and beyond; permissionless blockchain; permissioned blockchain</t>
  </si>
  <si>
    <t>RESEARCH ISSUES; NETWORK; TECHNOLOGY; CHALLENGES; INTERNET; THINGS; MANAGEMENT; EFFICIENT; SECURITY; SYSTEMS</t>
  </si>
  <si>
    <t>Trusted third parties (TTPs) are frequently used for serving as an authority to issue and verify transactions in applications. Although the TTP-based paradigm provides customers with convenience, it causes a whole set of inevitable problems such as security threats, privacy vulnerabilities, and censorship. The TTP-based paradigm is not suitable for all modern networks, e.g., 5G and beyond networks, which are been evolving to support ubiquitous, decentralized, and autonomous services. Driven by the vision of blockchain technologies, there has been a paradigm shift in applications, from TTP-based to decentralized-trust-based. Decentralized applications (DApps) with blockchains promise no trust on authorities, tackling the key challenges of security and privacy problems. A main thrust of blockchain research is to explore frameworks and paradigms for decentralizing applications, fostering a number of new designs ranging from network architectures to business models. Therefore, this paper provides a compact and concise survey on the state-of-the-art research of decentralizing applications with blockchain in the 5G and beyond perspective. We provide four burning 5G and beyond challenges and discuss five aspects of motivation for decentralizing applications with blockchain. Then, we define nine fundamental modules of blockchains and explain the potential influence of these modules on decentralization in depth. We also discuss the interrelation between decentralization and some desired blockchain properties. Particularly, we present the capabilities of blockchain for decentralizing applications through reviewing DApps for 5G and beyond. We clearly distinguish three blockchain paradigms and discuss how developers to make right choices for 5G and beyond. Finally, we highlight important learned lessons and open issues in applying blockchain for decentralizing applications. Lessons learned and open issues from this survey will facilitate the transformation of centralized applications to DApps.</t>
  </si>
  <si>
    <t>[Yue, Kaifeng; Zhang, Yuanyuan; Chen, Yanru; Chen, Liangyin] Sichuan Univ, Coll Comp Sci, Chengdu 610065, Peoples R China; [Li, Yang] Inst Southwestern Commun, Sci &amp; Technol Secur Commun Lab, Chengdu 610041, Peoples R China; [Zhao, Lian] Ryerson Univ, Dept Elect Comp &amp; Biomed Engn, Toronto, ON M5B 2K3, Canada; [Rong, Chunming] Univ Stavanger, Ctr IP Based Serv Innovat, N-4036 Stavanger, Norway</t>
  </si>
  <si>
    <t>10.1109/COMST.2021.3115797</t>
  </si>
  <si>
    <t>WOS:000872673200001</t>
  </si>
  <si>
    <t>Ali, Hisham; Ahmad, Jawad; Jaroucheh, Zakwan; Papadopoulos, Pavlos; Pitropakis, Nikolaos; Lo, Owen; Abramson, Will; Buchanan, William J.</t>
  </si>
  <si>
    <t>Trusted Threat Intelligence Sharing in Practice and Performance Benchmarking through the Hyperledger Fabric Platform</t>
  </si>
  <si>
    <t>blockchain; smart contract; Hyperledger Fabric; privacy-preserving; Interplanetary File System (IPFS); threat intelligence sharing; MITRE ATT&amp;CK framework; cyber hunting</t>
  </si>
  <si>
    <t>Historically, threat information sharing has relied on manual modelling and centralised network systems, which can be inefficient, insecure, and prone to errors. Alternatively, private blockchains are now widely used to address these issues and improve overall organisational security. An organisation's vulnerabilities to attacks might change over time. It is utterly important to find a balance among a current threat, the potential countermeasures, their consequences and costs, and the estimation of the overall risk that this provides to the organisation. For enhancing organisational security and automation, applying threat intelligence technology is critical for detecting, classifying, analysing, and sharing new cyberattack tactics. Trusted partner organisations can then share newly identified threats to improve their defensive capabilities against unknown attacks. On this basis, organisations can help reduce the risk of a cyberattack by providing access to past and current cybersecurity events through blockchain smart contracts and the Interplanetary File System (IPFS). The suggested combination of technologies can make organisational systems more reliable and secure, improving system automation and data quality. This paper outlines a privacy-preserving mechanism for threat information sharing in a trusted way. It proposes a reliable and secure architecture for data automation, quality, and traceability based on the Hyperledger Fabric private-permissioned distributed ledger technology and the MITRE ATT&amp;CK threat intelligence framework. This methodology can also be applied to combat intellectual property theft and industrial espionage.</t>
  </si>
  <si>
    <t>[Ali, Hisham; Ahmad, Jawad; Jaroucheh, Zakwan; Papadopoulos, Pavlos; Pitropakis, Nikolaos; Lo, Owen; Abramson, Will; Buchanan, William J.] Edinburgh Napier Univ, Blockpass ID Lab, Edinburgh EH10 5DT, Midlothian, Scotland</t>
  </si>
  <si>
    <t>10.3390/e24101379</t>
  </si>
  <si>
    <t>WOS:001061011100001</t>
  </si>
  <si>
    <t>Al Hwaitat, Ahmad K.; Almaiah, Mohammed Amin; Ali, Aitizaz; Al-Otaibi, Shaha; Shishakly, Rima; Lutfi, Abdalwali; Alrawad, Mahmaod; Tripathy, Sushanta</t>
  </si>
  <si>
    <t>A New Blockchain-Based Authentication Framework for Secure IoT Networks</t>
  </si>
  <si>
    <t>security; privacy; blockchain; smart contracts; IoT; encryption; transaction</t>
  </si>
  <si>
    <t>HEALTH-CARE; LIFE-SPAN; SCHEME; CHALLENGES; MAXIMIZE</t>
  </si>
  <si>
    <t>Most current research on decentralized IoT applications focuses on a specific vulnerability. However, for IoT applications, only a limited number of techniques are dedicated to handling privacy and trust concerns. To address that, blockchain-based solutions that improve the quality of IoT networks are becoming increasingly used. In the context of IoT security, a blockchain-based authentication framework could be used to store and verify the identities of devices in a decentralized manner, allowing them to communicate with each other and with external systems in a secure and trust-less manner. The main issues in the existing blockchain-based IoT system are the complexity and storage overhead. To solve these research issues, we have proposed a unique approach for a massive IoT system based on a permissions-based blockchain that provides data storage optimization and a lightweight authentication mechanism to the users. The proposed method can provide a solution to most of the applications which rely on blockchain technology, especially in assisting with scalability and optimized storage. Additionally, for the first time, we have integrated homomorphic encryption to encrypt the IoT data at the user's end and upload it to the cloud. The proposed method is compared with other benchmark frameworks based on extensive simulation results. Our research contributes by designing a novel IoT approach based on a trust-aware security approach that increases security and privacy while connecting outstanding IoT services.</t>
  </si>
  <si>
    <t>[Al Hwaitat, Ahmad K.; Almaiah, Mohammed Amin] Univ Jordan, King Abdullah IT Sch 2, Dept Comp Sci, Amman 11942, Jordan; [Almaiah, Mohammed Amin] INTI Int Univ, Nilai 71800, Malaysia; [Ali, Aitizaz] UNITAR Int Univ, Sch IT, Petaling Jaya 47301, Malaysia; [Al-Otaibi, Shaha] Princess Nourah Bint Abdulrahman Univ, Coll Comp &amp; Informat Sci, Dept Informat Syst, POB 84428, Riyadh 11671, Saudi Arabia; [Shishakly, Rima] Ajman Univ, Coll Business Adm, Management Dept, Ajman 346, U Arab Emirates; [Lutfi, Abdalwali; Alrawad, Mahmaod] King Faisal Univ, Coll Business Adm, Al Hasa 31982, Saudi Arabia; [Lutfi, Abdalwali] Appl Sci Private Univ, Appl Sci Res Ctr, Amman 11931, Jordan</t>
  </si>
  <si>
    <t>10.3390/electronics12173618</t>
  </si>
  <si>
    <t>WOS:000504655800005</t>
  </si>
  <si>
    <t>Hasselgren, Anton; Kralevska, Katina; Gligoroski, Danilo; Pedersen, Sindre A.; Faxvaag, Arild</t>
  </si>
  <si>
    <t>Blockchain in healthcare and health sciences-A scoping review</t>
  </si>
  <si>
    <t>Blockchain; Health systems; Scoping review; Distributed ledger</t>
  </si>
  <si>
    <t>Background: Blockchain can be described as an immutable ledger, logging data entries in a decentralized manner. This new technology has been suggested to disrupt a wide range of data-driven domains, including the health domain. Objective: The purpose of this study was to systematically review, assess and synthesize peer-reviewed publications utilizing/proposing to utilize blockchain to improve processes and services in healthcare, health sciences and health education. Method: A structured literature search on the topic was conducted in October 2018 relevant bibliographic databases. Result: 39 publications fulfilled the inclusion criteria. The result indicates that Electronic Health Records and Personal Health Records are the most targeted areas using blockchain technology. Access control, interoperability, provenance and data integrity are all issues that are meant to be improved by blockchain technology in this field. Ethereum and Hyperledger fabric seem to be the most used platforms/frameworks in this domain. Conclusion: This study shows that the endeavors of using blockchain technology in the health domain are increasing exponentially. There are areas within the health domain that potentially could be highly impacted by blockchain technology.</t>
  </si>
  <si>
    <t>[Hasselgren, Anton; Faxvaag, Arild] NTNU Norwegian Univ Sci &amp; Technol, Fac Med &amp; Hlth Sci, Dept Neuromed &amp; Movement Sci, Trondheim, Norway; [Kralevska, Katina; Gligoroski, Danilo] NTNU Norwegian Univ Sci &amp; Technol, Fac Informat Technol &amp; Elect Engn, Dept Informat Secur &amp; Commun Technol, Trondheim, Norway; [Pedersen, Sindre A.] NTNU Norwegian Univ Sci &amp; Technol, NTNU Univ Lib, Lib Sect Med &amp; Hlth Sci, Trondheim, Norway</t>
  </si>
  <si>
    <t>10.1016/j.ijmedinf.2019.104040</t>
  </si>
  <si>
    <t>WOS:001032399400001</t>
  </si>
  <si>
    <t>Liu, Yaqi; Su, Yueli; Fu, Huijuan</t>
  </si>
  <si>
    <t>Innovative Platform for the Comprehensive Quality Evaluation of Postgraduate Students Based on Redactable Blockchain</t>
  </si>
  <si>
    <t>Redactable blockchain; comprehensive quality evaluation; Hyperledger Fabric</t>
  </si>
  <si>
    <t>EDUCATION; TECHNOLOGY</t>
  </si>
  <si>
    <t>The use of modern information technology to develop new evaluation tools is critical to the reform of comprehensive student quality evaluation system and educational modernization. Applying blockchain technology to students' quality evaluation can improve the efficiency and value of the work of comprehensive quality evaluation. This research proposes a redactable blockchain-based comprehensive quality evaluation platform named CEP for postgraduate students, based on the document of implementing comprehensive quality evaluation issued by Zhongnan University of Economics and Law. The platform uses smart contracts to automatically award credits in real time and divides four organizations into different private data collections to maintain the privacy and safety of data of postgraduates during the entire evaluation process. Moreover, to tackle the problem of inconsistent data generated by multi-level submission and review, an on-chain data modification scheme based on "temporary block" has been established. The assessment platform developed in this research protects the validity and confidentiality of evaluation data during the procedural evaluation. The research also aims at providing a better understanding of the dynamics of postgraduates' learning development, improving the scientific, professional and objective standards of quality education.</t>
  </si>
  <si>
    <t>[Liu, Yaqi; Su, Yueli] Zhongnan Univ Econ &amp; Law, Sch Informat &amp; Safety Engn, Wuhan 430073, Peoples R China; [Fu, Huijuan] Zhongnan Univ Econ &amp; Law, Grad Affairs Off Party Comm, Wuhan 430073, Peoples R China</t>
  </si>
  <si>
    <t>10.1142/S0218126624500129</t>
  </si>
  <si>
    <t>WOS:000849234200001</t>
  </si>
  <si>
    <t>Giupponi, Lorenza; Wilhelmi, Francesc</t>
  </si>
  <si>
    <t>Blockchain-Enabled Network Sharing for O-RAN in 5G and Beyond</t>
  </si>
  <si>
    <t>Blockchains; Computer architecture; 5G mobile communication; Radio access networks; Automation; Microprocessors; Smart contracts</t>
  </si>
  <si>
    <t>MANAGEMENT; FRAMEWORK</t>
  </si>
  <si>
    <t>The innovation provided by network virtualization in 5G, together with standardization and openness boosted by the Open Radio Access Network (O-RAN) Alliance, has paved the way to a collaborative future in cellular systems, driven by flexible network sharing. Such advents are expected to attract new players like content providers and verticals, increasing competitiveness in the telecom market. However, scalability and trust issues are expected to arise, given the criticality of ownership traceability and resource exchanging in a sharing ecosystem. To address that, we propose integrating blockchain technology for enabling mobile operators and other players to exchange radio access network (RAN) resources (e.g., infrastructure) in the form of virtual network functions autonomously and dynamically. Blockchain will provide automation, robustness, trustworthiness, and reliability to mobile networks, thus bringing confidence to open RAN environments. In particular, we define a novel O-RAN-based blockchain-enabled architecture that allows automating RAN sharing procedures through either auction or marketplace-based mechanisms. The potential advantages of the proposed solution are demonstrated through simulation results. The used simulation platform is openly released.</t>
  </si>
  <si>
    <t>[Giupponi, Lorenza; Wilhelmi, Francesc] Ctr Tecnol Telecomunicac Catalunya CTTC, CERCA, Barcelona, Spain</t>
  </si>
  <si>
    <t>10.1109/MNET.103.2100489</t>
  </si>
  <si>
    <t>WOS:001121717000024</t>
  </si>
  <si>
    <t>Badr, Aymen Mudheher; Fourati, Lamia Chaari; Ayed, Samiha</t>
  </si>
  <si>
    <t>A Novel System for Confidential Medical Data Storage Using Chaskey Encryption and Blockchain Technology</t>
  </si>
  <si>
    <t>BAGHDAD SCIENCE JOURNAL</t>
  </si>
  <si>
    <t>Blockchain; BFlow; Chaskey; Healthcare; IoT; Security</t>
  </si>
  <si>
    <t>Secure storage of confidential medical information is critical to healthcare organizations seeking to protect patient's privacy and comply with regulatory requirements. This paper presents a new scheme for secure storage of medical data using Chaskey cryptography and blockchain technology. The system uses Chaskey encryption to ensure integrity and confidentiality of medical data, blockchain technology to provide a scalable and decentralized storage solution. The system also uses Bflow segmentation and vertical segmentation technologies to enhance scalability and manage the stored data. In addition, the system uses smart contracts to enforce access control policies and other security measures. The description of the system detailing and provide an analysis of its security and performance characteristics. The resulting images were tested against a number of important metrics such as Peak Signal-to-Noise Ratio (PSNR), Mean Squared Error (MSE), bit error rate (BER), Signal to-Noise Ratio (SNR), Normalization Correlation (NC) and Structural Similarity Index (SSIM). Our results showing that the system provides a highly secure and scalable solution for storing confidential medical data, with potential applications in a wide range of healthcare settings.</t>
  </si>
  <si>
    <t>[Badr, Aymen Mudheher; Fourati, Lamia Chaari] Sfax Univ, Digital Res Ctr Sfax CRNS Lab Signals Syst Artifi, Sfax, Tunisia; [Badr, Aymen Mudheher] Univ Diyala, Dept Polit Sci, Coll Law &amp; Polit Sci, Diyala, Iraq; [Ayed, Samiha] Univ Technol Troyes, Inst Charles Delaunay ERA, Troyes, France</t>
  </si>
  <si>
    <t>10.21123/bsj.2023.9203</t>
  </si>
  <si>
    <t>WOS:000766488100001</t>
  </si>
  <si>
    <t>Whitaker, Amy</t>
  </si>
  <si>
    <t>Generous and Ungenerous Contracts: Case Study of the Artist William Powhida's Grevsky and Store-to-Own Contracts</t>
  </si>
  <si>
    <t>JOURNAL OF ARTS MANAGEMENT LAW AND SOCIETY</t>
  </si>
  <si>
    <t>William Powhida; Artist's Contract; cultural entrepreneurship; economics of art and literature (Z11); economic sociology (Z13); contract law (K12); intellectual property and intellectual capital (O34)</t>
  </si>
  <si>
    <t>ENTREPRENEURSHIP; PROPERTY; IMPACT; ARTS</t>
  </si>
  <si>
    <t>This paper investigates the case study of William Powhida and two different contracts that the artist developed: first, the intentionally draconian contracts that the artist developed within an artwork, Grevsky, to force artists into subordinating their intellectual property position to commodification, and second, the contract that the artist William Powhida, the person, developed to ask his friends to help him store art. Applying Grant's (2013) framework of givers, takers, and transactors, this paper presents a conceptual framework of ungenerous and generous contracts. The paper makes the argument that economic awareness, legal strategy, and a spirit of friendship can co-exist and that draconian contracts are rarely needed in an arts context in which stakeholders are likely to have shared interests in both sides of a contract. This analysis presents a more generalizable framework of non-zero-sum contractual negotiation in relation to the artistic and financial nature of works of art, as well as an argument for the importance of rhetoric and contractual structures of collaboration and friendship. These contractual questions become increasingly important as artists employ self-executing "smart" contracts for blockchain-based or non-fungible token (NFT) works, and as artists continue to rely on contracted freelance work. The increased reliance on digital working conditions creates higher stakes rights management given likelihood of recording.</t>
  </si>
  <si>
    <t>[Whitaker, Amy] NYU, New York, NY USA</t>
  </si>
  <si>
    <t>10.1080/10632921.2022.2041141</t>
  </si>
  <si>
    <t>WOS:000915295300001</t>
  </si>
  <si>
    <t>Sim, JaeYeon; Jang, Kyungmyung</t>
  </si>
  <si>
    <t>Blockchain innovation and firm's financial performance: patent analysis based on firm-level information</t>
  </si>
  <si>
    <t>Blockchain patents; firm value; firm performance; real option theory; resource-based view</t>
  </si>
  <si>
    <t>SUPPLY CHAIN RESILIENCE; RISK-MANAGEMENT PRACTICES; MODERATING ROLE; INTEGRATION; SUSTAINABILITY; CAPABILITIES; DIMENSIONS; STRATEGIES</t>
  </si>
  <si>
    <t>This research makes an initial attempt to analyse the effects of blockchain patents on a firm's financial performance. Blockchain technology has received increased attention since bitcoin prices skyrocketed in 2016, and applications for blockchain patents rapidly increased thereafter. Prior studies have documented that blockchain innovation could add economic value to firms, but without robust empirical analyses. Therefore, this study provides the first empirical approach to determine the effect of blockchain patents on a firm's financial performance. We find that a firm's blockchain patents are positively associated with firm value and firm performance. Moreover, the association between a firm's blockchain patents and firm value or performance is more pronounced in markets with higher competition. This study provides theoretical and practical implications. The empirical results of this study lend credence to the argument that blockchain patent contributes to real value creation. We also add to blockchain literature and extend the literature discussing environmental uncertainty. Moreover, this study suggests useful insights for firms that consider developing blockchain patents and implies the signalling effect of blockchain patent in the capital market.</t>
  </si>
  <si>
    <t>[Sim, JaeYeon] Korea Univ, Inst Business Res &amp; Educ IBRE, Business Sch, Seoul, South Korea; [Jang, Kyungmyung] Mississippi State Univ, Dept Management Informat Syst, POB 9581, Mississippi, MS 39762 USA</t>
  </si>
  <si>
    <t>10.1080/00036846.2023.2166665</t>
  </si>
  <si>
    <t>WOS:000727229300001</t>
  </si>
  <si>
    <t>He, Xudong; Wang, Jian; Liu, Jiqiang; Yuan, Enze; Wang, Kailun; Han, Zhen</t>
  </si>
  <si>
    <t>Smart Grid Nontechnical Loss Detection Based on Power Gateway Consortium Blockchain</t>
  </si>
  <si>
    <t>The rapid development of the smart grid brings convenience to human beings. It enables users to know the real-time power supply capacity, the power quality, and the electricity price fluctuation of the grid. However, there are still some threats in the smart grid, which increase all kinds of expenses in the grid and cause great trouble to energy distribution. Among them, the man-made nontechnical loss (NTL) problem is particularly prominent. Recently, there are also some NTL detection programs. However, most of the schemes need huge amounts of supporting data and high labor costs. As a result, the NTL problem has not been well solved. In order to better avoid these risks, problems such as tampering of smart meter energy data, bypassing the smart meter directly connected to the grid, and imbalance between revenue and expenditure of the smart grid are tackled, and the threat scene of NTL is constructed. A hierarchical grid gateway blockchain is proposed and designed, and a new decentralized management MDMS system is constructed. The intelligent contract combined with the elliptic curve encryption technology is used to detect the storage and the acquisition of power data, and the detection of NTL problems is realized. At the same time, it has a certain ability to resist attacks such as replay, monitoring, and tampering. We tested the time consumption and throughput of this method on Hyperledger Fabric. At the same time, eight indexes of other methods proposed in the literature are compared. This method has a good effect.</t>
  </si>
  <si>
    <t>[He, Xudong; Wang, Jian; Liu, Jiqiang; Yuan, Enze; Wang, Kailun; Han, Zhen] Beijing Jiaotong Univ, Beijing, Peoples R China</t>
  </si>
  <si>
    <t>10.1155/2021/9501572</t>
  </si>
  <si>
    <t>WOS:001155896900001</t>
  </si>
  <si>
    <t>Rivera, Javier Jose Diaz; Akbar, Waleed; Khan, Talha Ahmed; Muhammad, Afaq; Song, Wang-Cheol</t>
  </si>
  <si>
    <t>Zt &amp;t: secure service session management using blockchain-based tokens in zero trust networks.</t>
  </si>
  <si>
    <t>Zero-trust; SDP; Blockchain; Sessions; NFT</t>
  </si>
  <si>
    <t>OF-THE-ART; FRAMEWORK</t>
  </si>
  <si>
    <t>In today's interconnected world, the line that separates the network perimeter can no longer be identified. This has led to the development of Zero Trust Networking (ZTN) and Software Defined Perimeter (SDP) concepts, which aim to extend the perimeter of trust to every entity connected to the network regardless of their physical location. However, implementing complex security mechanisms and constant trust assurance for every interaction can be challenging. One solution is integrating blockchain technology into Zero Trust to provide security. Blockchain offers features such as data decentralization, anonymity, cryptography, and immutable record of transactions that can be utilized. This work proposes a mechanism for secure service session management using blockchain capabilities. Non-fungible tokens (NFT) are applied to access and provider tokens representing a policy agreement for service consumption. These tokens are mapped to the public addresses of entities registered in the blockchain. The proposal is realized through an open-source Zero Trust platform and a private Ethereum blockchain.</t>
  </si>
  <si>
    <t>[Rivera, Javier Jose Diaz; Muhammad, Afaq; Song, Wang-Cheol] Jeju Natl Univ, 102 Jejudaehak Ro, Jeju Si 63243, Jeju Do, South Korea; [Rivera, Javier Jose Diaz] Jeju Natl Univ, Dept Elect Engn, 102 Jejudaehak Ro, Jeju Si 63243, Jeju Do, South Korea; [Akbar, Waleed] Ctr Tecnol Telecomunicac Catalunya CTTC, Av Carl Friedrich Gauss 7, Castelldefels 08860, Barcelona, Spain; [Khan, Talha Ahmed] Univ Surrey, Inst Commun Syst, Guildford GU2 7XH, England; [Muhammad, Afaq; Song, Wang-Cheol] Jeju Natl Univ, Dept Comp Engn, 102 Jejudaehak Ro, Jeju Si 63243, Jeju Do, South Korea</t>
  </si>
  <si>
    <t>10.1007/s12243-023-01008-y</t>
  </si>
  <si>
    <t>WOS:000853279400001</t>
  </si>
  <si>
    <t>Fasanya, Ismail O.; Oyewole, Oluwatomisin J.; Oliyide, Johnson A.</t>
  </si>
  <si>
    <t>Investors' sentiments and the dynamic connectedness between cryptocurrency and precious metals markets</t>
  </si>
  <si>
    <t>Cryptocurrency; Investors sentiments; Precious metals; Non-linearity; Causality-in-quantiles</t>
  </si>
  <si>
    <t>CONSISTENT NONPARAMETRIC TEST; SAFE-HAVEN; FREQUENCY ANALYSIS; BITCOIN RETURNS; OIL PRICE; VOLATILITY; CAUSALITY; UNCERTAINTY; HEDGE; PREDICTABILITY</t>
  </si>
  <si>
    <t>The connection between the cryptocurrency and precious metal markets has attracted a lot of interest among academics, investors, and policymakers. The focus of this paper is to examine the role of bullish, neutral, and bearish investors' sentiments on the connection between the five (5) most traded crypto-currencies and the precious metals market. The following findings are perceptible from our analyses. First, in the spillover tests, there exists a significant high level of connection between the two markets. Second, the spillover results also reveal that tetherum and silver are net receivers of the shocks, while most of the cryptocurrencies are net transmitters of the volatility. Third, the BDS test shows strong evidence of non -linearity is a very crucial factor to be put into consideration when examining the role of investors' senti-ments on the interactions between the cryptocurrency and precious metals markets. Fourth, the non -parametric causality-in-quantile test confirms that the connectedness between the cryptocurrency and precious metal markets is speculation driven. These results have important policy implications for pol-icymakers and market participants.(c) 2022 Board of Trustees of the University of Illinois. Published by Elsevier Inc. All rights reserved.</t>
  </si>
  <si>
    <t>[Fasanya, Ismail O.] Univ Witwatersrand, Sch Econ &amp; Finance, Johannesburg, South Africa; [Oyewole, Oluwatomisin J.; Oliyide, Johnson A.] Fed Univ Agr, Dept Econ, Abeokuta, Ogun State, Nigeria</t>
  </si>
  <si>
    <t>10.1016/j.qref.2022.08.009</t>
  </si>
  <si>
    <t>WOS:000923324100001</t>
  </si>
  <si>
    <t>Bevin, K. C.; Verma, Ashu</t>
  </si>
  <si>
    <t>Decentralized local electricity market model using Automated Market Maker</t>
  </si>
  <si>
    <t>Decentralized local energy market; Automated market maker; Liquidity pool; Smart contracts; Blockchain</t>
  </si>
  <si>
    <t>LIQUIDITY; BLOCKCHAIN; POWER</t>
  </si>
  <si>
    <t>The desire of prosumers to participate in the markets has led to the setting up of Decentralized Local Electricity Markets (DLEM). These markets are usually confined to a small geographical location, often with a small number of participants. Such markets have very low liquidity for participants to trade, so price discovery becomes a cumbersome process. To solve the issue of market liquidity, this paper introduces a DLEM model where market participants can trade with a Liquidity Pool (LP) created by Energy Storage Units (ESU). The market model provides iteration-free price discovery by using an Automated Market Maker (AMM) protocol, which automatically updates energy price in the LP based on demand-supply balance. The efficiency of AMM is further improved using the concept of concentrated liquidity by restricting the trading range. A network loss compensation method is applied to ensure DLEM transactions do not affect the power contracts already committed. Simulation studies are conducted on IEEE 33 bus and 123 bus distribution networks for various energy demand scenarios to show operation of the proposed market model.</t>
  </si>
  <si>
    <t>[Bevin, K. C.; Verma, Ashu] Indian Inst Technol Delhi, Dept Energy Sci &amp; Engn, Delhi, India</t>
  </si>
  <si>
    <t>10.1016/j.apenergy.2023.120689</t>
  </si>
  <si>
    <t>WOS:000501936300073</t>
  </si>
  <si>
    <t>Wei, PengCheng; Wang, Dahu; Zhao, Yu; Tyagi, Sumarga Kumar Sah; Kumar, Neeraj</t>
  </si>
  <si>
    <t>Blockchain data-based cloud data integrity protection mechanism</t>
  </si>
  <si>
    <t>Blockchain; Cloud data; Integrity verification; Merkel hash tree</t>
  </si>
  <si>
    <t>Despite the rapid development of cloud computing for many years, data security and trusted computing are still the main challenges in current cloud computing applications. In order to solve this problem, many scholars have carried out a lot of research on this, and proposed many models including data integrity test and secure multi-party calculation. However, most of these solutions face problems such as excessive computational complexity or lack of scalability. This paper studies the use of blockchain techniques to improve this situation. Blockchain is a decentralized new distributed computing paradigm. Applying blockchain technology to cloud computing, using the security mechanism of the former to improve the performance of the latter's secure storage and secure computing is a promising research topic. In this paper, the distributed virtual machine agent model is deployed in the cloud by using mobile agent technology. The virtual machine agent enables multi-tenants to cooperate with each other to ensure data trust verification. The tasks of reliable data storage, monitoring and verification are completed by virtual machine agent mechanism. This is also a necessary condition for building a blockchain integrity protection mechanism. The blockchain-based integrity protection framework is built by the virtual machine proxy model, and the unique hash value corresponding to the file generated by the Merkel hash tree is used to monitor the data change by means of the smart contract on the blockchain, and the data is owned in time. The user issues a warning message for data tampering; in addition, a "block-and-response" mode is used to construct a blockchain-based cloud data integrity verification scheme. (C) 2019 Elsevier B.V. All rights reserved.</t>
  </si>
  <si>
    <t>[Wei, PengCheng; Zhao, Yu] Chongqing Univ Educ, Sch Math &amp; Informat Engn, Chongqing, Peoples R China; [Wang, Dahu] Henan Polytech Univ, Sch Elect Engn &amp; Automat, Jiaozuo, Henan, Peoples R China; [Tyagi, Sumarga Kumar Sah] Zhongyuan Univ Technol, Sch Elect &amp; Informat Engn, Zhengzhou, Henan, Peoples R China; [Kumar, Neeraj] Thapar Inst Engn &amp; Technol, Dept Comp Sci &amp; Engn, Patiala, Punjab, India</t>
  </si>
  <si>
    <t>10.1016/j.future.2019.09.028</t>
  </si>
  <si>
    <t>WOS:000766956200001</t>
  </si>
  <si>
    <t>Shahsavari, Yahya; Zhang, Kaiwen; Talhi, Chamseddine</t>
  </si>
  <si>
    <t>Toward Quantifying Decentralization of Blockchain Networks With Relay Nodes</t>
  </si>
  <si>
    <t>decentralization; blockchain; bitcoin; relay network; barbasi-albert; erdos-reny</t>
  </si>
  <si>
    <t>In this paper, we present a methodology for quantifying the decentralization degree of a blockchain network. To accomplish this, we use two well-known graph models of Erdos-Reny and Barabasi-Albert in order to study the blockchain network topology. We then quantify the decentralization degree using the clustering coefficient of our network models. We validate our approach through extensive simulations and analyze the decentralization degree with respect to network parameters such as the number of connections per node and the peer selection algorithm. Our results expose the trade-off between the average shortest path and the decentralization degree. Furthermore, we observe the impact of the average shortest path on the network speed and traffic overhead. Finally, we demonstrate that the presence of hub-like nodes such as relay gateways negatively impacts the decentralization degree of blockchain networks.</t>
  </si>
  <si>
    <t>[Shahsavari, Yahya; Zhang, Kaiwen; Talhi, Chamseddine] Ecole Technol Super, Dept Genie Logiciel &amp; Technol Informat, Montreal, PQ, Canada</t>
  </si>
  <si>
    <t>10.3389/fbloc.2022.812957</t>
  </si>
  <si>
    <t>WOS:000896404000001</t>
  </si>
  <si>
    <t>Zhou, Fuli; Liu, Yijie</t>
  </si>
  <si>
    <t>Blockchain-Enabled Cross-Border E-Commerce Supply Chain Management: A Bibliometric Systematic Review</t>
  </si>
  <si>
    <t>blockchain; cross-border e-commerce; supply chain management; bibliometric analysis</t>
  </si>
  <si>
    <t>OF-THE-ART; SMART CONTRACTS; CHALLENGES; LOGISTICS; FUTURE; INDUSTRY; STATE; IOT; AUTHENTICATION; TECHNOLOGIES</t>
  </si>
  <si>
    <t>Driven by the internet-based advanced information technologies and logistics channel improvement, the cross-border e-commerce industry keeps an increasing trend in Chinese industrial market. Blockchain, as an empowered technology, contributes to the management innovations for industrial sectors. The blockchain technology, due to its transparency, visibility, and dis-intermediation characteristics, helps to improve operations management of cross-border e-commerce supply chain by innovative industrial applications. However, practical applications of the blockchain technique-enabled cross-border e-commerce sector are still in their infancy and still at the proof-of-concept stage. This paper presents a systematic review on blockchain-enabled cross-border e-commerce supply chain management by employing a bibliometric data-driven analysis. All relevant publications from the Web of Science database from 2013 to 2021 were collected as the research samples. Besides, the VosViewer is adopted to conduct the network and co-word study by visualizing collaborative relationships of sampled literatures. Results show that the blockchain technique has substantial applications in the field of cross-border e-commerce supply chain, whose contributions mainly focus on cross-border e-commerce platform, supply chain operations, and data governance and information management. Academic researchers and industrial managers can promote innovative management practices in cross-border e-commerce supply chain by adopting blockchain. Moreover, we hope this study serves as a future direction for both researchers and engineers on leveraging blockchain to improve the supply chain management performance of the cross-border e-commerce.</t>
  </si>
  <si>
    <t>[Zhou, Fuli; Liu, Yijie] Zhengzhou Univ, Light Ind, Coll Econ &amp; Management, Ind &amp; Innovat Res Ctr, Zhengzhou 450001, Peoples R China</t>
  </si>
  <si>
    <t>10.3390/su142315918</t>
  </si>
  <si>
    <t>WOS:000576700800004</t>
  </si>
  <si>
    <t>Chang, Shuchih Ernest; Chen, YiChian</t>
  </si>
  <si>
    <t>Blockchain in Health Care Innovation: Literature Review and Case Study From a Business Ecosystem Perspective</t>
  </si>
  <si>
    <t>blockchain; health care industry; business ecosystem; smart contract; paradigm shift</t>
  </si>
  <si>
    <t>TECHNOLOGY; CHALLENGES; STRATEGY</t>
  </si>
  <si>
    <t>Background: Blockchain technology is leveraging its innovative potential in various sectors and its transformation of business-related processes has drawn much attention. Topics of research interest have focused on medical and health care applications, while research implications have generally concluded in system design, literature reviews, and case studies. However, a general overview and knowledge about the impact on the health care ecosystem is limited. Objective: This paper explores a potential paradigm shift and ecosystem evolution in health care utilizing blockchain technology. Methods: A literature review with a case study on a pioneering initiative was conducted. With a systematic life cycle analysis, this study sheds light on the evolutionary development of blockchain in health care scenarios and its interactive relationship among stakeholders. Results: Four stages-birth, expansion, leadership, and self-renewal or death-in the life cycle of the business ecosystem were explored to elucidate the evolving trajectories of blockchain-based health care implementation. Focused impacts on the traditional health care industry are highlighted within each stage to further support the potential health care paradigm shift in the future. Conclusions: This paper enriches the existing body of literature in this field by illustrating the potential of blockchain in fulfilling stakeholders' needs and elucidating the phenomenon of coevolution within the health care ecosystem. Blockchain not only catalyzes the interactions among players but also facilitates the formation of the ecosystem life cycle. The collaborative network linked by blockchain may play a critical role on value creation, transfer, and sharing among the health care community. Future efforts may focus on empirical or case studies to validate the proposed evolution of the health care ecosystem.</t>
  </si>
  <si>
    <t>[Chang, Shuchih Ernest; Chen, YiChian] Natl Chung Hsing Univ, Grad Inst Technol Management, 145 Xingda Rd, Taichung 40227, Taiwan</t>
  </si>
  <si>
    <t>10.2196/19480</t>
  </si>
  <si>
    <t>WOS:000858743200002</t>
  </si>
  <si>
    <t>Gayo-Abeleira, Miguel; Santos, Carlos; Sanchez, Francisco Javier Rodriguez; Martin, Pedro; Jimenez, Jose Antonio; Santiso, Enrique</t>
  </si>
  <si>
    <t>Aperiodic two-layer energy management system for community microgrids based on blockchain strategy to be published in: Applied energy</t>
  </si>
  <si>
    <t>Community Microgrid; Energy markets; Blockchain; Network reconfiguration; Microgrids; Aperiodic control</t>
  </si>
  <si>
    <t>RECONFIGURATION ALGORITHM; OPTIMIZATION; ARCHITECTURE; CHALLENGES; DESIGN; TRENDS</t>
  </si>
  <si>
    <t>Regulatory changes in different countries regarding self-consumption and growing public concern about the environment are encouraging the establishment of community microgrids. These community microgrids inte -grate a large number of small-scale distributed energy resources and offers a solution to enhance power system reliability and resilience. This work proposes a geographically-based split of the community microgrids into clusters of members that tend to have similar consumption and generation profiles, mimicking the most typical layout of cities. Assuming a community microgrid divided into clusters, a two-layer architecture is developed to facilitate the greater penetration of distributed energy resources in an efficient way. The first layer, referred as the market layer, is responsible for creating local energy markets with the aim of maximising the economic benefits for community microgrid members. The second layer is responsible for the network reconfiguration, which is based on the energy balance within each cluster. This layer complies with the IEC 61850 communication standard, in order to control commercial sectionalizing and tie switches. This allows the community microgrid network to be reconfigured to minimise energy exchanges with the main grid, without requiring interaction with the distributed system operator. To implement this two-layer energy management strategy, an aperiodic market approach based on Blockchain technology, and the additional functionality offered by Smart Contracts is adopted. This embraces the concept of energy communities since it decentralizes the control and eliminates intermediaries. The use of aperiodic control techniques helps to overcome the challenges of using Blockchain technology in terms of storage, computational requirements and member privacy. The scalability and modularity of the Smart Contract-based system allow each cluster of members to be designed by tailoring the system to their specific needs. The implementation of this strategy is based on low-cost off-the-shelf devices, such as Raspberry Pi 4 Model B boards, which operate as Blockchain nodes of community microgrid members. Finally, the strategy has been validated by emulating two use cases based on the IEEE 123-node system network model highlighting the benefits of the proposal.</t>
  </si>
  <si>
    <t>[Gayo-Abeleira, Miguel; Sanchez, Francisco Javier Rodriguez; Martin, Pedro; Jimenez, Jose Antonio; Santiso, Enrique] Univ Alcala, Dept Elect, Alcala De Henares 28805, Madrid, Spain; [Santos, Carlos] Univ Alcala, Dept Signal Theory, Alcala De Henares 28805, Madrid, Spain</t>
  </si>
  <si>
    <t>10.1016/j.apenergy.2022.119847</t>
  </si>
  <si>
    <t>WOS:001140571000001</t>
  </si>
  <si>
    <t>Gadi, Manoel Fernando Alonso; Schmidt, Maximilian; Ruemmele, Noah; Sicilia, Miguel-Angel</t>
  </si>
  <si>
    <t>An empirical approach and practical framework for a decentralized Ethereum Ecosystem Index (EEI)</t>
  </si>
  <si>
    <t>Stock market indices are pivotal tools for establishing market benchmarks, enabling investors to navigate risk and volatility while capitalizing on the stock market's prospects through index funds. For participants in decentralized finance (DeFi), the formulation of a token index emerges as a vital resource. Nevertheless, this endeavor is complex, encompassing challenges such as transaction fees and the variable availability of tokens, attributed to their brief history or limited liquidity. This research introduces an index tailored for the Ethereum ecosystem, the leading smart contract platform, and conducts a comparative analysis of capitalization-weighted (CW) and equal-weighted (EW) index performances. The article delineates exhaustive criteria for token eligibility, intending to serve as a comprehensive guide for fellow researchers. The results indicate a consistent superior performance of CW indices over EW indices in terms of return and risk metrics, with a 30-constituent CW index outshining its counterparts with varied constituent numbers. The recommended CW30 index demonstrates substantial advantages in comparison to established benchmarks, including prominent indices like DeFi Pulse Index (DPI) and CRypto IndeX (CRIX). Additionally, the article explores the practicality of implementing the CW30 in Layer 2 networks of the Ethereum Ecosystem, advocating for the Arbitrum infrastructure as the optimal choice for the decentralized crypto index protocol herein referred to as the Ethereum Ecosystem Index (EEI). The study's insights aspire to enrich the DeFi ecosystem, offering a nuanced understanding of network selection and a strategic framework for implementation. This research significantly enhances the existing literature on index construction and performance within the Ethereum ecosystem. To our knowledge, it represents a pioneering comprehensive analysis of an index that accurately mirrors the Ethereum market, advancing our comprehension of its intricacies and wider ramifications. Moreover, this study stands as one of the initial thorough examinations of index construction methodologies within the nascent asset class of crypto. The insights gleaned provide a pragmatic approach to index construction and introduce an index poised to serve as a benchmark for index products. In illuminating the unique facets of the Ethereum ecosystem, this research makes a substantial contribution to the current discourse on crypto, offering valuable perspectives for investors, market stakeholders, and the ongoing exploration of digital assets.</t>
  </si>
  <si>
    <t>[Gadi, Manoel Fernando Alonso; Sicilia, Miguel-Angel] Univ Alcala De Henares, Dept Comp Sci, Madrid, Spain; [Schmidt, Maximilian; Ruemmele, Noah] IE Univ, Dept Comp Sci, Madrid, Spain</t>
  </si>
  <si>
    <t>10.7717/peerj-cs.1766</t>
  </si>
  <si>
    <t>WOS:000505719200001</t>
  </si>
  <si>
    <t>Han, Qing; Wu, Jiajing; Zheng, Zibin</t>
  </si>
  <si>
    <t>Long-range dependence, multi-fractality and volume-return causality of Ether market</t>
  </si>
  <si>
    <t>BITCOIN; VOLATILITY; GOLD; RANDOMNESS; DOLLAR</t>
  </si>
  <si>
    <t>In spite of the increasing popularity of Ethereum, market analysis of the corresponding cryptocurrencies Ether is relatively unexplored until now. This paper is devoted to filling in the research gap of Ether market analysis, the purpose being to provide useful insights on Ether investment. In particular, we first employ the detrended fluctuation analysis and the asymmetric multifractal detrended fluctuation analysis to investigate the properties of long-range dependence, multifractality, and its asymmetry. After that, we study the causality between returns and volume of Ether to find how the activity of investors influences returns based on a nonparametric causality-in-quantiles test. Besides, by making a comparison with the Bitcoin market, we further uncover some unique properties of the Ether market.</t>
  </si>
  <si>
    <t>[Han, Qing; Wu, Jiajing; Zheng, Zibin] Sun Yat Sen Univ, Sch Data &amp; Comp Sci, Guangzhou 510006, Guangdong, Peoples R China; [Han, Qing; Wu, Jiajing; Zheng, Zibin] Sun Yat Sen Univ, Natl Engn Res Ctr Digital Life, Guangzhou 510006, Guangdong, Peoples R China</t>
  </si>
  <si>
    <t>10.1063/1.5135739</t>
  </si>
  <si>
    <t>WOS:001092039500001</t>
  </si>
  <si>
    <t>Mantey, Eric Appiah; Zhou, Conghua; Mani, Vinodhini; Arthur, John Kingsley; Ibeke, Ebuka</t>
  </si>
  <si>
    <t>Maintaining Privacy for a Recommender System Diagnosis using Blockchain and Deep Learning</t>
  </si>
  <si>
    <t>Blockchain; AI; Recommender Systems; Patients; Health Records; Secured Data</t>
  </si>
  <si>
    <t>COVID-19; NETWORK; SECURE</t>
  </si>
  <si>
    <t>The healthcare sector has been revolutionized by blockchain and artificial intelligence (AI) technologies. AI uses algorithms, recommender systems, decision-making abilities, and big data to display a patient's health records using blockchain. Healthcare professionals can make use of blockchain to display a patient's medical records with a secured medical diagnostic process. Traditionally, data owners have been hesitant to share medical and personal information due to concerns about privacy and trustworthiness. Using blockchain technology, this paper presents an innovative model for integrating healthcare data sharing into a recommender diagnostic computer system. Using the model, medical records can be secured, controlled, authenticated, and kept confidential. In this paper, researchers propose a framework for using the Ethereum blockchain and Xrays as a mechanism for access control, establishing hierarchical identities, and using pre-processing and deep learning to diagnose coronavirus disease 2019 (COVID-19). Along with solving the challenges associated with centralized access control systems, this mechanism also ensures data transparency and traceability, which will allow for efficient diagnosis and secure data sharing.</t>
  </si>
  <si>
    <t>[Mantey, Eric Appiah; Zhou, Conghua; Arthur, John Kingsley] Jiangsu Univ, Sch Comp Sci &amp; Commun Engn, Zhenjiang, Peoples R China; [Mani, Vinodhini] Sathyabama Inst Sci &amp; Technol, Sch Comp, Dept Comp Sci &amp; Engn, Chennai, India; [Ibeke, Ebuka] Robert Gordon Univ, Sch Creat &amp; Cultural Business, Aberdeen, Scotland</t>
  </si>
  <si>
    <t>10.22967/HCIS.2023.13.047</t>
  </si>
  <si>
    <t>WOS:000713587600001</t>
  </si>
  <si>
    <t>Sasabe, Masahiro; Yamamoto, Masanari; Zhang, Yuanyu; Kasahara, Shoji</t>
  </si>
  <si>
    <t>Block diffusion delay attack and its countermeasures in a Bitcoin network</t>
  </si>
  <si>
    <t>Bitcoin network; block diffusion delay attack; countermeasure; risk evaluation</t>
  </si>
  <si>
    <t>AVAILABLE BANDWIDTH ESTIMATION</t>
  </si>
  <si>
    <t>In the Bitcoin system, transactions and their collections (i.e., blocks) are distributed over a peer-to-peer (P2P) network (i.e., Bitcoin network) constructed by participating nodes. Each node maintains a distributed ledger (i.e., blockchain) consisting of retrieved blocks. Therefore, speedy block distribution over the Bitcoin network is essential for all nodes to reach a global consensus on the blockchain. On the other hand, Bitcoin clients are developed as open source software, and thus they can be modified by malicious users. Existing work has pointed out that an attacker can delay the block propagation between neighboring nodes by exploiting the regular timeout mechanism for unexpected slow block transfer caused by temporal network trouble. In this paper, we focus on block diffusion delay attacks, where multiple attackers collude with a specific miner (i.e., a special node that creates new blocks and broadcasts these blocks to the other miners) to disturb the propagation of blocks generated by competing miners. Through simulation experiments, we first reveal that about 30% of honest nodes cannot normally retrieve a block when there are only 1% of the nodes in the system are high-degree adversary nodes in the system. This indicates that the malicious miner colluding with the attackers can intentionally delay the diffusion of the block mined by the competing miner, so as to win the competitive block diffusion even if it loses at the competitive block mining. To alleviate the block diffusion delay attack, we propose two kinds of countermeasures: a proactive approach that is a speedy recovery method from the interruption by adjusting the timeout value and a reactive approach that is a block retrieval node selection method based on the past download rate from each neighbor. Through simulation experiments, we show the countermeasures can effectively alleviate the risk.</t>
  </si>
  <si>
    <t>[Sasabe, Masahiro; Yamamoto, Masanari; Zhang, Yuanyu; Kasahara, Shoji] Nara Inst Sci &amp; Technol, Grad Sch Sci &amp; Technol, 8916-5 Takayama Cho, Ikoma, Nara 6300192, Japan</t>
  </si>
  <si>
    <t>10.1002/nem.2190</t>
  </si>
  <si>
    <t>WOS:001055668200001</t>
  </si>
  <si>
    <t>Applying Blockchain consensus mechanisms to Network Service Federation: Analysis and performance evaluation?</t>
  </si>
  <si>
    <t>Network service federation; Blockchain; Network domains; Consensus mechanisms</t>
  </si>
  <si>
    <t>VERTICAL SERVICES</t>
  </si>
  <si>
    <t>Cutting edge (vertical) applications may swiftly saturate service providers' virtualized infrastructure. In 5G and beyond, service providers seek out for innovative solutions such as Network Service Federation (NSF) which allows orchestration of external domain services/resources to provide a zero-downtime end-to-end vertical service. Distributed ledger technologies, such as Blockchain, are used to enhance the federation process. In this article, we propose and evaluate the application of Blockchain technology for NSF. We evaluate four different consensus mechanisms: Proof-of-Work (PoW), Proof-of-Authority (PoA), Practical Byzantine-Fault Tolerant (PBFT), and Proof-of-Stake (PoS). The experimental evaluation is executed using Ethereum, Tendermint and Cosmos platforms. Results show that the evaluated consensus mechanisms enable the use of NSF for both latency-sensitive and security stringent vertical applications.</t>
  </si>
  <si>
    <t>[Antevski, Kiril; Bernardos, Carlos J.] Univ Carlos III Madrid UC3M, Madrid, Spain</t>
  </si>
  <si>
    <t>10.1016/j.comnet.2023.109913</t>
  </si>
  <si>
    <t>WOS:000649223800002</t>
  </si>
  <si>
    <t>Sun, Xiaowen; Yang, Tan; Hu, Bo</t>
  </si>
  <si>
    <t>LSTM-TC: Bitcoin coin mixing detection method with a high recall</t>
  </si>
  <si>
    <t>Bitcoin; Coin mixing detection; CoinJoin; LSTM; Transaction tree; Bitcoin address clustering</t>
  </si>
  <si>
    <t>TRANSACTIONS; BLOCKCHAIN</t>
  </si>
  <si>
    <t>Coin mixing is a class of techniques used to enhance Bitcoin transaction privacy, and those well-performing coin mixing algorithms can effectively prevent most transaction analysis attacks. Based on this premise, to have a well-functioning transaction analysis algorithm requires coin mixing detection with a high recall to ensure accuracy. Most practical coin mixing algorithms do not change the Bitcoin protocol. Therefore, the transactions they generate are not fundamentally different from regular transactions. Existing coin mixing detection methods are commonly rule-based that can only identify coin mixing classes with well-defined patterns, which leads to an overall low recall rate. Multiple rules could improve the recall in this situation, yet they are ineffective for new classes and classes with ambiguous patterns. This paper considers coin mixing detection as a transaction classification problem and proposes an LSTM Transaction Tree Classifier (LSTM-TC) solution, which includes feature extraction and classification of Bitcoin transactions based on deep learning. We also build a dataset to validate our solution. Experiments show that our approach has better performance and the potential for discovering new classes of coin mixing transactions than rule-based approaches and graph neural network-based Bitcoin transaction classification algorithms.</t>
  </si>
  <si>
    <t>[Sun, Xiaowen; Yang, Tan; Hu, Bo] Beijing Univ Posts &amp; Telecommun, Natl Pilot Software Engn Sch, Sch Comp Sci, State Key Lab Networking &amp; Switching Technol, Beijing 100876, Peoples R China</t>
  </si>
  <si>
    <t>10.1007/s10489-021-02453-9</t>
  </si>
  <si>
    <t>WOS:000842451200011</t>
  </si>
  <si>
    <t>Yousefi, Samuel; Tosarkani, Babak Mohamadpour</t>
  </si>
  <si>
    <t>An analytical approach for evaluating the impact of blockchain technology on sustainable supply chain performance</t>
  </si>
  <si>
    <t>Blockchain technology adoption; Sustainable mineral supply chain; Network theory; Fuzzy cognitive map; Fuzzy data envelopment analysis</t>
  </si>
  <si>
    <t>FUZZY COGNITIVE MAPS; MANAGEMENT; ALGORITHM; ADOPTION; INDUSTRY</t>
  </si>
  <si>
    <t>Nowadays, distributed ledger technologies (e.g., blockchain technology) can play significant roles in improving supply chain management and sustainability. Blockchain technology can support responsible sourcing and ensure compliance with environmental standards by boosting traceability and transparency in sustainable supply chains. Nevertheless, blockchain technology has not been widely applied in this field due to the lack of familiarity of managers with its intrinsic characteristics. This study investigates the performance improvement, arising from the blockchain implementation, to address the problem of managerial conservatism and this technology adoption. Accordingly, an analytical approach is proposed to identify blockchain technology adoption enablers and analyze their impact on supply chain performance. At first, the main enablers, derived from the literature review, are explored using network theory. The existing causal relationships between enablers are extracted based on a multi-expertise team members' agreement. Then, the fuzzy inference system is employed to determine the weights of relationships between the identified enablers and supply chain performance-related targets. After modeling the extracted causal relationships using the fuzzy cognitive map model, a scenario is defined for each enabler, and its impact on improving supply chain performance is estimated by implementing the hybrid learning algorithm. Finally, the obtained outputs are used to prioritize the blockchain technology adoption enablers using the fuzzy data envelopment analysis model. The result of this study implies that the blockchain technology can have a significant impact on mineral supply chain performance by creating smart contracts and enhancing environmental sustainability, traceability, and transparency.</t>
  </si>
  <si>
    <t>[Yousefi, Samuel; Tosarkani, Babak Mohamadpour] Univ British Columbia, Sch Engn, Okanagan Campus, Kelowna, BC V1V 1V7, Canada</t>
  </si>
  <si>
    <t>10.1016/j.ijpe.2022.108429</t>
  </si>
  <si>
    <t>WOS:000623755500001</t>
  </si>
  <si>
    <t>Iyer, Krishna Vishwanath; Ravi Kumar, V. V.</t>
  </si>
  <si>
    <t>Using blockchain technology in credit rating industry to promote an innovative bond-pays model</t>
  </si>
  <si>
    <t>INTERNATIONAL JOURNAL OF INNOVATION SCIENCE</t>
  </si>
  <si>
    <t>Credit Rating; Blockchain; Smart contract; Bond-pays; Investor-pays; Issuer-pays; Rating failure; Rating shopping; Platform-pays; Inter-organizational systems; Systemic risk; Innovative model using blockchain; Smart contract; Escrow</t>
  </si>
  <si>
    <t>Purpose This paper aims to propose an innovative blockchain-based system enabling implementation of a bond-pays model in credit rating industry. Issuer-pays model has led to conflict of interest resulting in rating shopping and inflation. Alternative business models have their own problems, e.g. investor-pays model suffers from "free rider" and public dissemination challenges, whereas government-controlled business models can lead to market distortion. Bond-pays model has been difficult to implement owing to operational difficulties in managing co-ordination amongst multiple entities involved, often with conflicting goals. Blockchain technology enables inter-organizational systems that foster trust amongst non-trusting entities, facilitating business functions such as credit rating to be carried out. Design/methodology/approach This paper outlines current processes in credit rating business that has led to repeated rating failures and proposes a new set of processes, leveraging capabilities of blockchain technology to enable implementation of an arms-length bond-pays model. Findings A proof-of-concept system, namely, rating chain has been designed to implement a small part of the proposed model to establish technical feasibility in a blockchain environment. Practical implications A fully functional blockchain-based system on bond-pays business model, if built and adopted, could impact how credit rating market functions currently and could contribute to a reduction in rating-related challenges. Originality/value The proposal to adopt blockchain technologies in implementing a bond-pays model in credit rating industry is a novel contribution.</t>
  </si>
  <si>
    <t>[Iyer, Krishna Vishwanath] Symbiosis Int Deemed Univ, Dept Management, Pune, Maharashtra, India; [Ravi Kumar, V. V.] Symbiosis Int Deemed Univ, Dept Management, Symbiosis Inst Business Management Pune, Pune, Maharashtra, India</t>
  </si>
  <si>
    <t>10.1108/IJIS-10-2020-0200</t>
  </si>
  <si>
    <t>WOS:000629347700001</t>
  </si>
  <si>
    <t>Zhang, Peijun; Wang, Lianhai; Wang, Wei; Fu, Kunlun; Wang, Jinpeng</t>
  </si>
  <si>
    <t>A Blockchain System Based on Quantum-Resistant Digital Signature</t>
  </si>
  <si>
    <t>Blockchain, which has a distributed structure, has been widely used in many areas. Especially in the area of smart cities, blockchain technology shows great potential. The security issues of blockchain affect the construction of smart cities to varying degrees. With the rapid development of quantum computation, elliptic curves cryptosystems used in blockchain are not secure enough. This paper presents a blockchain system based on lattice cipher, which can resist the attack of quantum computation. The most challenge is that the size of public keys and signatures used by lattice cryptosystems is typically very large. As a result, each block in a blockchain can only accommodate a small number of transactions. It will affect the running speed and performance of the blockchain. For overcoming this problem, we proposed a way that we only put the hash values of public keys and signatures on the blockchain and store the complete content of them on an IPFS (interplanetary file system). In this way, the number of bytes occupied by each transaction is greatly reduced. We design a bitcoin exchange scheme to evaluate the performance of the proposed quantum-resistant blockchain system. The simulation platform is verified to be available and effective.</t>
  </si>
  <si>
    <t>[Zhang, Peijun; Wang, Lianhai; Wang, Wei; Fu, Kunlun] Qilu Univ Technol, Shandong Acad Sci, Shandong Prov Key Lab Comp Networks, Shandong Comp Sci Ctr,Natl Supercomp Ctr Jinan, Jinan 250014, Peoples R China; [Wang, Jinpeng] Shandong Comp Sci Ctr, Natl Supercomp Ctr Jinan, Jinan 250014, Peoples R China</t>
  </si>
  <si>
    <t>10.1155/2021/6671648</t>
  </si>
  <si>
    <t>WOS:000788395300005</t>
  </si>
  <si>
    <t>Yang, Guang; Liu, Ke; Chen, Xiang; Zhou, Yanlin; Yu, Chi; Lin, Hao</t>
  </si>
  <si>
    <t>CCGIR: Information retrieval-based code comment generation method for smart contracts</t>
  </si>
  <si>
    <t>Code comment generation; Smart contract; Information retrieval; Empirical study; Human study</t>
  </si>
  <si>
    <t>DISTANCE</t>
  </si>
  <si>
    <t>A smart contract is a computer program, which is intended to automatically execute, control or document legally relevant events and actions according to the terms of a contract. About 10% of the security vulnerabilities in smart contracts are caused by misuse of codes without comments. Therefore, there is a need to design effective automatic code comment generation methods for smart contracts. In this study, we propose an information retrieval-based code comment generation method CCGIR for smart contracts. Since code clones are common in smart contract development, CCGIR finds the most similar code in the code repository and reuses its comment through an information retrieval approach from three aspects: semantic similarity, lexical similarity, and syntactic similarity of smart contract codes. We select a corpus, which contains 57,676 unique pairs of from 40,932 real-world smart contracts, as our experimental subject. Then we conduct empirical studies to evaluate the effectiveness of our proposed method. Experimental results show that CCGIR can outperform nine state-of-the-art baselines in terms of three performance measures. Moreover, we perform a human study to further verify that CCGIR can generate higher quality comments. Finally, we find CCGIR can achieve promising performance on the other two code comment generation tasks (i.e., code comment generation for Java and code comment generation for Python). Due to the simplicity and effectiveness of our proposed method, we recommend researchers can use our proposed method as the baseline when evaluating their proposed novel code comment generation methods. (c) 2021 Elsevier B.V. All rights reserved.</t>
  </si>
  <si>
    <t>[Yang, Guang; Liu, Ke; Chen, Xiang; Zhou, Yanlin; Yu, Chi; Lin, Hao] Nantong Univ, Sch Informat Sci &amp; Technol, Nantong, Peoples R China; [Chen, Xiang] Nanjing Univ Aeronaut &amp; Astronaut, Key Lab Safety Crit Software, Minist Ind &amp; Informat Technol, Nanjing, Peoples R China; [Chen, Xiang] Chinese Acad Sci, Inst Informat Engn, State Key Lab Informat Secur, Beijing, Peoples R China</t>
  </si>
  <si>
    <t>10.1016/j.knosys.2021.107858</t>
  </si>
  <si>
    <t>WOS:000693757100005</t>
  </si>
  <si>
    <t>Xu, Shengmin; Ning, Jianting; Ma, Jinhua; Huang, Xinyi; Deng, Robert H.</t>
  </si>
  <si>
    <t>&lt;i&gt;K&lt;/i&gt;-Time Modifiable and Epoch-Based Redactable Blockchain</t>
  </si>
  <si>
    <t>Bitcoin; Blockchain rewriting; redactable blockchain</t>
  </si>
  <si>
    <t>As an immutable append-only distributed ledger, blockchain allows a group of participants to reach a consensus in an untrustworthy ecosystem. Immutability is a blockchain feature that persists data forever, but it is no longer legal in reality. Blockchain has unchangeable improper contents that violate laws. Moreover, data regulation toward "the right to be forgotten" requires blockchain must be modifiable. To address this problem, redactable blockchain has been introduced to relax immutability in a controlled way. However, once a participant is authorized, she/he can rewrite any content and no penalty for the malicious behavior that hinders the wide deployment of redactable blockchain in practice. In this paper, we introduce a new notion, dubbed k-time modifiable and epoch-based redactable blockchain (KERB) with a monetary penalty to control rewriting privileges and penalize malicious behaviors. Our solution is built up from simple building blocks: digital signatures and chameleon hashes. We give a formal definition and security models of KERB, and present a generic construction along with formal proofs. The extensive comparison and experimental analysis illustrate that our solution enjoys superior functionalities and performances than the state-of-the-art solutions.</t>
  </si>
  <si>
    <t>[Xu, Shengmin; Ning, Jianting; Ma, Jinhua; Huang, Xinyi] Fujian Normal Univ, Coll Comp &amp; Cyber Secur, Fujian Prov Key Lab Network Secur &amp; Cryptol, Fuzhou 350117, Peoples R China; [Xu, Shengmin] Singapore Management Univ, Secure Mobile Ctr, Singapore 188065, Singapore; [Ning, Jianting] Chinese Acad Sci, Inst Informat Engn, State Key Lab Informat Secur, Beijing 100093, Peoples R China; [Ma, Jinhua; Deng, Robert H.] Singapore Management Univ, Sch Comp &amp; Informat Syst, Singapore 188065, Singapore</t>
  </si>
  <si>
    <t>10.1109/TIFS.2021.3107146</t>
  </si>
  <si>
    <t>WOS:000660636700043</t>
  </si>
  <si>
    <t>Imtiaz, Muhammad Anas; Starobinski, David; Trachtenberg, Ari</t>
  </si>
  <si>
    <t>Investigating Orphan Transactions in the Bitcoin Network</t>
  </si>
  <si>
    <t>Peer-to-peer computing; Bitcoin; Blockchain; Software; Transient analysis; Conferences; Topology; Bitcoin; orphan transactions; characterization; transient behavior</t>
  </si>
  <si>
    <t>Orphan transactions are those whose parental income sources are missing at the time that they are processed. These transactions typically languish in a local buffer until they are evicted or all their parents are discovered, at which point they may be propagated further. To date, there has been little work in the literature on characterizing the nature and impact of such orphans, and yet it is intuitive that they should affect the performance of the Bitcoin network. This work thus seeks to methodically research such effects through a measurement campaign on live Bitcoin nodes. Our data show that about 45% of orphan transactions end up being included in the blockchain. Surprisingly, orphan transactions tend to have fewer parents on average than non-orphan transactions, and their missing parents have a lower fee, larger size, and lower transaction fee per byte than all other received transactions. Moreover, the network overhead incurred by these orphan transactions can be significant, exceeding 17% when using the default orphan memory pool size (i.e., 100 transactions), although this overhead can be made negligible, without significant computational or memory demands, if the pool size is simply increased to 1000 transactions. Finally, we show that when a node with an empty mempool first joins the network, 25% of the transactions that it receives become orphan, whereas in steady-state this quantity drops to about 1%.</t>
  </si>
  <si>
    <t>[Imtiaz, Muhammad Anas; Starobinski, David; Trachtenberg, Ari] Boston Univ, Dept Elect &amp; Comp Engn, Boston, MA 02215 USA</t>
  </si>
  <si>
    <t>10.1109/TNSM.2021.3056949</t>
  </si>
  <si>
    <t>WOS:000556388600001</t>
  </si>
  <si>
    <t>Jabbar, Rateb; Kharbeche, Mohamed; Al-Khalifa, Khalifa; Krichen, Moez; Barkaoui, Kamel</t>
  </si>
  <si>
    <t>Blockchain for the Internet of Vehicles: A Decentralized IoT Solution for Vehicles Communication Using Ethereum</t>
  </si>
  <si>
    <t>blockchain; automotive communication; internet of vehicles; intelligent transport system; internet of things; ethereum; security; cloud and android</t>
  </si>
  <si>
    <t>SECURITY; MANAGEMENT; NETWORK; SCHEME</t>
  </si>
  <si>
    <t>The concept of smart cities has become prominent in modern metropolises due to the emergence of embedded and connected smart devices, systems, and technologies. They have enabled the connection of every "thing" to the Internet. Therefore, in the upcoming era of the Internet of Things, the Internet of Vehicles (IoV) will play a crucial role in newly developed smart cities. The IoV has the potential to solve various traffic and road safety problems effectively in order to prevent fatal crashes. However, a particular challenge in the IoV, especially in Vehicle-to-Vehicle (V2V) and Vehicle-to-Infrastructure (V2I) communications, is to ensure fast, secure transmission and accurate recording of the data. In order to overcome these challenges, this work is adapting Blockchain technology for real time application (RTA) to solve Vehicle-to-Everything (V2X) communications problems. Therefore, the main novelty of this paper is to develop a Blockchain-based IoT system in order to establish secure communication and create an entirely decentralized cloud computing platform. Moreover, the authors qualitatively tested the performance and resilience of the proposed system against common security attacks. Computational tests showed that the proposed solution solved the main challenges of Vehicle-to-X (V2X) communications such as security, centralization, and lack of privacy. In addition, it guaranteed an easy data exchange between different actors of intelligent transportation systems.</t>
  </si>
  <si>
    <t>[Jabbar, Rateb; Kharbeche, Mohamed] Qatar Univ, Coll Engn, Qatar Transportat &amp; Traff Safety Ctr, POB 2713, Doha, Qatar; [Jabbar, Rateb; Barkaoui, Kamel] Conservatoire Natl Arts &amp; Metiers, Cedr Lab, Comp Sci Dept, F-75141 Paris, France; [Al-Khalifa, Khalifa] Coll North Atlantic QAtar, POB 24449, Doha, Qatar; [Krichen, Moez] Univ Sfax, Natl Sch Engineers Sfax, ReDCAD Lab, Sfax 3038, Tunisia</t>
  </si>
  <si>
    <t>10.3390/s20143928</t>
  </si>
  <si>
    <t>WOS:000844538300001</t>
  </si>
  <si>
    <t>Dahiya, Amrita; Gupta, Brij B.; Alhalabi, Wadee; Ulrichd, Klaus</t>
  </si>
  <si>
    <t>A comprehensive analysis of blockchain and its applications in intelligent systems based on IoT, cloud and social media</t>
  </si>
  <si>
    <t>blockcahin; cloud; intelligent systems; IoT; social media</t>
  </si>
  <si>
    <t>NETWORK ARCHITECTURE; SMART CONTRACTS; FAIR PAYMENT; INTERNET; SECURITY; TECHNOLOGY; FRAMEWORK; THINGS; CHALLENGES; MANAGEMENT</t>
  </si>
  <si>
    <t>Distributed Ledger Technology (DLT) driven blockchain is currently one of the most promising technology revolutions with enormous potential across a wide range of applications. Distributed ledger is essentially a distributed and encrypted database that can address several concerns pertaining to Internet security and trust with transparency. In fact, the scope of blockchain applications is broadening with each passing day. The exclusive features of safe and transparent data exchange provided by blockchain technology provide compelling arguments for its implementation in a variety of application scenarios. In this paper, we present the comprehensive view of blockchain and its related concepts. Though, there exists intensive research on these domains; however, these fields are still dealing with several security issues, data reliability and storage and scalability. Blockchain has emerged as a critical technology that can address these issues through its features like decentralization, transparency, immutability and auditability. Building trust in distributed systems without the need for authority is a technological advancement that can be well leveraged by domain, like, Internet of Things (IoT), cloud and social media. Technologies like IoT and Cloud computing can be perceived as the trivial ones to get benefitted from the blockchain. However, the integration of social media and blockchain can revolutionize the domains, like, content creating and sharing, fake news scourge, trademarking and rights management. In this paper, we illustrate the integration of blockchain with IoT, cloud and social media and the related issues and challenges. Moreover, we also show some of the major research works done in each domain.</t>
  </si>
  <si>
    <t>[Dahiya, Amrita] Punjab Engn Coll, Cyber Secur Res Ctr, Chandigarh, India; [Gupta, Brij B.] Asia Univ, Int Ctr AI &amp; Cyber Secur Res &amp; Innovat, Taichung 413, Taiwan; [Gupta, Brij B.] Asia Univ, Dept Comp Sci &amp; Informat Engn, Taichung 413, Taiwan; [Gupta, Brij B.] Lebanese Amer Univ, Beirut, Lebanon; [Gupta, Brij B.] Univ Petr &amp; Energy Studies UPES, Ctr Interdisciplinary Res, Dehra Dun, Uttarakhand, India; [Gupta, Brij B.; Alhalabi, Wadee] King Abdulaziz Univ, Dept Comp Sci, Jeddah, Saudi Arabia; [Alhalabi, Wadee] King Abdulaziz Univ, Immers Virtual Real Res Grp, Jeddah, Saudi Arabia; [Alhalabi, Wadee] Dar Alhekma Univ, Dept Comp Sci, Jeddah, Saudi Arabia; [Ulrichd, Klaus] ESIC Business &amp; Mkt Sch, Business Adm Degree, Valencia, Spain</t>
  </si>
  <si>
    <t>10.1002/int.23032</t>
  </si>
  <si>
    <t>WOS:001018456800001</t>
  </si>
  <si>
    <t>Abdullah, Mohammad; Adeabah, David; Abakah, Emmanuel Joel Aikins; Lee, Chi-Chuan</t>
  </si>
  <si>
    <t>Extreme return and volatility connectedness among real estate tokens, REITs, and other assets: The role of global factors and portfolio implications</t>
  </si>
  <si>
    <t>Connectedness; Cryptocurrency; Extreme returns and volatility; Global uncertainty factors; Portfolio implications; Real estate tokens; REITs</t>
  </si>
  <si>
    <t>This paper examines extreme return and volatility connectedness among real estate tokens, REITs, and other assets while accounting for global uncertainties' effect on connectedness and portfolio implications. The results indicate that the S &amp; P 500 and REITs are the only assets with connectedness in a normal market, while extreme quantile results indicate higher network transmission. There is also evidence of a time-varying upsurge in connectedness, suggesting an event dependency effect. The results also indicate a significantly positive impact from all global uncertainty factors on a bear market. Finally, real estate tokens were found to be the cheapest hedge for oil and Bitcoin.</t>
  </si>
  <si>
    <t>[Abdullah, Mohammad] Univ Sultan Zainal Abidin, Terengganu, Malaysia; [Adeabah, David; Abakah, Emmanuel Joel Aikins] Univ Ghana, Business Sch, Accra, Ghana; [Lee, Chi-Chuan] Southwestern Univ Finance &amp; Econ, Sch Publ Adm, Chengdu, Peoples R China; [Lee, Chi-Chuan] Room 1105,Gezhi Bldg, 555 Liutai Ave, Chengdu, Peoples R China</t>
  </si>
  <si>
    <t>10.1016/j.frl.2023.104062</t>
  </si>
  <si>
    <t>WOS:001081267000001</t>
  </si>
  <si>
    <t>Lin, Zhutian; Xiao, Xi; Hu, Guangwu; Li, Qing; Zhang, Bin; Luo, Xiapu</t>
  </si>
  <si>
    <t>Tracking phishing on Ethereum: Transaction network embedding approach for accounts representation learning</t>
  </si>
  <si>
    <t>Ethereum; Phishing scams; Representation learning; Blockchain security; Transaction network</t>
  </si>
  <si>
    <t>The transaction volume of Ethereum has been witnessing a year-on-year increase, which has unfortunately been accompanied by significant losses due to phishing scams. To enhance the ability of downstream classifiers to distinguish phishing accounts more effectively, we produce dense representations of Ethereum accounts in latent space, leveraging the transaction network topology and associated statistical features. However, the task of learning representations from sparse yet voluminous transaction records presents a significant challenge. To address this, we introduce the Temporal-based Sequences Generator (TSG) and the Heterogeneous-based Sequences Generator (HSG). These generators create sequences from the transaction network, optimizing the use of transaction temporal constraints, diverse account types, and transaction amounts. Our method aims to capture latent higher-order information and generate dense vectors using a network embedding technique. Furthermore, we propose a novel Statistics-Based Sampling (SBS) method to mitigate label leakage. We validate our approach through experiments with various classic downstream classifiers, demonstrating that Phish2vec surpasses other comparative methods in performance and exhibits robustness and stability.</t>
  </si>
  <si>
    <t>[Lin, Zhutian; Xiao, Xi] Tsinghua Univ, Shenzhen Int Grad Sch, Shenzhen, Guangdong, Peoples R China; [Hu, Guangwu] Shenzhen Inst Informat Technol, Sch Comp Sci, Shenzhen, Guangdong, Peoples R China; [Li, Qing; Zhang, Bin] Peng Cheng Lab, Shenzhen, Guangdong, Peoples R China; [Luo, Xiapu] Hong Kong Polytech Univ, Dept Comp, Hong Kong, Peoples R China</t>
  </si>
  <si>
    <t>10.1016/j.cose.2023.103479</t>
  </si>
  <si>
    <t>WOS:000922506400001</t>
  </si>
  <si>
    <t>Shukla, Shekhar; Shyam, K. C.</t>
  </si>
  <si>
    <t>Leveraging Blockchain for sustainability and supply chain resilience in e-commerce channels for additive manufacturing: A cognitive analytics management framework-based assessment</t>
  </si>
  <si>
    <t>E-commerce channels for additive; commerce and additive manufacturing; Technology assessment framework for; disruption and optimal value creation; Supply Chain Resilience (SCRes) &amp;; response along with balanced social economic; and environmental premises; business and design considerations for; blockchain technology adoption in a SCRes and; sustainable ECAM; analysis approach for stakeholder interaction; and objective generation; approach for Scenario analysis for explorative; and evaluative assessment</t>
  </si>
  <si>
    <t>VALUE-FOCUSED THINKING; DISTRIBUTED LEDGER TECHNOLOGIES; SMART CONTRACTS; MAPS; INTERNET; SYSTEMS; MODEL; TRACEABILITY; FLEXIBILITY; PERFORMANCE</t>
  </si>
  <si>
    <t>E-commerce channels for additive manufacturing (ECAM) is an interface of democratizing manufacturing for large scale customized and flexible production. ECAM facilitates exchange of goods, services and information between key stakeholders viz. users, designers, additive manufacturer and customers. However, these systems are prone to threats viz. identity issues, currency exchange, innovation and ideation theft etc. Thus, a trusted technology is required to operationalize ECAM. Extant research suggests that Blockchain renders trust, sus-tainability and Supply Chain Resilience (SCRes) to host systems. However, leveraging Blockchain for a sus-tainable and SCRes ECAM has been negligible in the extant research. We use a Cognitive Analytics Management framework to assess the role of Blockchain in enhancing SCRes and Sustainability in ECAM. Value-Focussed Thinking is used in the Cognitive dimension to converge Blockchain Attributes with dimensions of SCRes and Sustainability. Fuzzy Cognitive Maps in Analytics dimension quantifies the impact of Blockchain adoption in ECAM. The practical contributions of this work are 1) encompassing stakeholder cognition for a sustainable and SCRes ECAM using blockchain 2) insights into design, coherence and integration aspects of blockchain for ECAM 3) a demonstration of a holistic and robust approach for optimal and shared value creation for stakeholders.</t>
  </si>
  <si>
    <t>[Shukla, Shekhar] Indian Inst Management Indore, Informat Syst Area, Indore, Madhya Pradesh, India; [Shyam, K. C.] IDFC First Bank, Mumbai, India; [Shyam, K. C.] SP Jain Inst Management &amp; Res, Mumbai, India</t>
  </si>
  <si>
    <t>10.1016/j.cie.2023.108995</t>
  </si>
  <si>
    <t>WOS:001060288500001</t>
  </si>
  <si>
    <t>Hsu, Po-Chu; Miyaji, Atsuko</t>
  </si>
  <si>
    <t>Blockchain Based M+1st-Price Auction With Exponential Bid Upper Bound</t>
  </si>
  <si>
    <t>M+1st-price auction; second-price auction; Vickrey auction; sealed-bid auction; blockchain; smart contract</t>
  </si>
  <si>
    <t>An auction is commonly used to sell limited resources in modern society. M+1st-price auction sells M identical goods to B bidders. The top M winners can buy the goods at the M+1st-price. Each bidder sends their bids secretly as a bit-slice bidding vector to a trusted manager. Bit-slice is commonly used to compare secret values without revealing them. However, the bit-slice bidding vector also limits the upper bound of a bid as the length of the bidding vector. A binary format bidding vector was proposed to increase the bid upper bound to an exponential scale. For example, given a bidding vector with length 32, a binary format bidding vector can increase the bid upper bound from 32 to two to the power of 32. However, previous protocols that use binary format bidding vectors require a somewhat homomorphic encryption (SHE) and a trusted manager. To make sure no party except the bidder itself knows its bid, our protocol does not have any managers. Instead, each bidder interacts with the Smart Contract independently. We propose a zero-knowledge proof that allows our protocol only requires partially homomorphic encryption such as an ElGamal encryption. To our best knowledge, our protocol is the first secure M+1st-price auction protocol that can reach an exponential bid upper bound without a manager and SHE.</t>
  </si>
  <si>
    <t>[Hsu, Po-Chu; Miyaji, Atsuko] Osaka Univ, Grad Sch Engn, Suita, Osaka 5650871, Japan</t>
  </si>
  <si>
    <t>10.1109/ACCESS.2023.3307312</t>
  </si>
  <si>
    <t>WOS:000954761200001</t>
  </si>
  <si>
    <t>Hariguna, Taqwa; Ruangkanjanases, Athapol; Bin Madon, Bakri; Alfawaz, Khaled Mofawiz</t>
  </si>
  <si>
    <t>Assessing Determinants of Continuance Intention Toward Cryptocurrency Usage: Extending Expectation Confirmation Model With Technology Readiness</t>
  </si>
  <si>
    <t>cryptocurrency usage; continuance intention; expectation confirmation model; technology readiness</t>
  </si>
  <si>
    <t>INFORMATION-SYSTEMS CONTINUANCE; USER ACCEPTANCE; UNIFIED THEORY; PLS-SEM; SATISFACTION; SERVICE; CLOUD; CHALLENGES; EXTENSION; QUALITY</t>
  </si>
  <si>
    <t>The paradigm of currency has shifted today in which the transformation from conventional currency to digitalization is getting higher lately. Cryptocurrency is one form of digital currency today. Cryptocurrencies is developed based on blockchain technology. The existence of cryptocurrency makes it a new and popular transaction model among its users, community, industry, and government. This is crucial study to measure the level of acceptability of cryptocurrency to understand the level of users' sustainability in the future. Through the expectation confirmation model (ECM), this study develops the integration concept between ECM and technology readiness (TR). The method employed to measure the results of the hypothesis in this study was structural equation modeling. There are nine hypotheses proposed in the present study. Of the nine tested hypotheses, it was found that there are eight accepted hypotheses which are positive and have significance, while one hypothesis was rejected. The results of this study can be used as a guide and understanding of cryptocurrencies and the continued use of cryptocurrencies.</t>
  </si>
  <si>
    <t>[Hariguna, Taqwa] Univ Amikom Purwokerto, Jawa Tengah, Indonesia; [Ruangkanjanases, Athapol] Chulalongkorn Univ, 54 Phayathai Rd, Bangkok 10330, Thailand; [Bin Madon, Bakri] Univ Malaysia Comp Sci &amp; Engn, Cyberjaya, Selangor, Malaysia; [Alfawaz, Khaled Mofawiz] King Abdulaziz Univ, Jeddah, Makkah, Saudi Arabia; [Hariguna, Taqwa] Univ Amikom Purwokerto, Jl Pol Sumarto, Purwokerto 53126, Central of Java, Indonesia</t>
  </si>
  <si>
    <t>10.1177/21582440231160439</t>
  </si>
  <si>
    <t>WOS:000691281200006</t>
  </si>
  <si>
    <t>Mukherjee, Pratyusa; Barik, LalBihari; Pradhan, Chittaranjan; Patra, Sudhansu Shekhar; Barik, Rabindra K.</t>
  </si>
  <si>
    <t>hQChain: Leveraging Towards Blockchain and Queueing Model for Secure Smart Connected Health</t>
  </si>
  <si>
    <t>Blockchain; Distributed Ledger; Electronic Health Record; Electronic Medical Record; Queueing Models; Smart Health; Smart Healthcare</t>
  </si>
  <si>
    <t>BIG-DATA; CARE; INTERNET; CANCER; THINGS</t>
  </si>
  <si>
    <t>Blockchain facilitates a broad spectrum of applications such as transaction of cryptocurrency, catering to financial services, designing, and constructing smart cities and so on. It has astounding benefits including accountability, consistency, and decentralization. Smart healthcare can be exemplified as utilizing propitious electronic technology safeguarded with blockchain for superior diagnosis of the disorders, improvised and cost-effective treatment of the patients, and enhanced quality of lives. Since blockchain in smart healthcare architecture hosts substantial amount of patient data, queueing models play a pivotal role to efficiently process the data. This paper highlights the concepts of blockchain, then delves into the smart healthcare architecture, and then deals with the several queueing models that already exist. It proposes the model (i.e., hQChain), which is inculcating M1,b/Mb/1 queueing model into blockchain-based smart healthcare architecture. It offers a queuing mathematical and analytical model to analyze and study the performance measurement of hQChain model.</t>
  </si>
  <si>
    <t>[Mukherjee, Pratyusa] KIIT Univ Deemed, Sch Comp Engn, Bhubaneswar, Odisha, India; [Barik, LalBihari] King Abdulaziz Univ, Jeddah, Saudi Arabia; [Pradhan, Chittaranjan; Barik, Rabindra K.] KIIT Univ Deemed, Bhubaneswar, Odisha, India; [Patra, Sudhansu Shekhar] KIIT Univ Deemed, Sch Comp Applicat, Bhubaneswar, Odisha, India</t>
  </si>
  <si>
    <t>10.4018/IJEHMC.20211101.oa3</t>
  </si>
  <si>
    <t>WOS:001203345400001</t>
  </si>
  <si>
    <t>Gonzalez-Mendes, Soraya; Alonso-Munoz, Sara; Garcia-Muina, Fernando E.; Gonzalez-Sanchez, Rocio</t>
  </si>
  <si>
    <t>Discovering the conceptual building blocks of blockchain technology applications in the agri-food supply chain: a review and research agenda</t>
  </si>
  <si>
    <t>BRITISH FOOD JOURNAL</t>
  </si>
  <si>
    <t>Blockchain; Smart contract; Agri-food supply chain; Traceability; Thematic organisation; Research agenda</t>
  </si>
  <si>
    <t>TRACEABILITY; MANAGEMENT; CHALLENGES; SAFETY</t>
  </si>
  <si>
    <t>PurposeThis paper aims to provide an overview of the application of blockchain to agri-food supply chains, including key issues and trends. It examines the state of the art and conceptual structure of the field and proposes an agenda to guide future research.Design/methodology/approachThis article performs a bibliometric analysis using VOSviewer software on a sample of 205 articles from the WoS database to identify research trend topics.FindingsThe number of publications in this area has increased since 2020, which shows a growing research interest. The research hotspots are related to the integration of blockchain technology in the agri-food supply chain for traceability, coordination between all actors involved, transparency of operations and improvement of food safety. Furthermore, this is linked to sustainability and the achievement of the sustainable development gtoals (SDGs), while addressing key challenges in the implementation of blockchain-based technologies in the agri-food supply chain.Practical implicationsThe application of blockchain in the agri-food supply chain may consider four key aspects. Firstly, the implementation of blockchain can improve the traceability of food products. Secondly, this technology supports sustainability issues and could avoid disruptions in the agri-food supply chain. Third, blockchain improves food quality and safety control throughout the supply chain. Fourthly, the findings show that regulation is needed to improve trust between stakeholders.Originality/valueThe paper provides a comprehensive overview of the blockchain phenomenon in the agri-food supply chain by optimising the search criteria. Moreover, it serves to bridge to future research by identifying gaps in the field.</t>
  </si>
  <si>
    <t>[Gonzalez-Mendes, Soraya; Alonso-Munoz, Sara; Garcia-Muina, Fernando E.; Gonzalez-Sanchez, Rocio] Rey Juan Carlos Univ, Dept Business Adm ADO Appl Econ &amp; Fundaments Econ, Madrid, Spain</t>
  </si>
  <si>
    <t>10.1108/BFJ-06-2023-0517</t>
  </si>
  <si>
    <t>Agricultural Economics &amp; Policy; Food Science &amp; Technology</t>
  </si>
  <si>
    <t>WOS:000637777600017</t>
  </si>
  <si>
    <t>Umar, Muhammad; Su, Chi-Wei; Rizvi, Syed Kumail Abbas; Shao, Xue-Feng</t>
  </si>
  <si>
    <t>Bitcoin: A safe haven asset and a winner amid political and economic uncertainties in the US?</t>
  </si>
  <si>
    <t>Bitcoin; Covid-19; Economic policy uncertainty; Partisan conflict; Quantile-On-Quantile; US</t>
  </si>
  <si>
    <t>VOLATILITY; CONSEQUENCES; PRICES; DOLLAR; MATTER; HEDGE; GOLD</t>
  </si>
  <si>
    <t>Bitcoin is considered to be an exclusive marvel of the Fourth Industrial Revolution, and is one of the most sophisticated technological and financial products. It has long been a pivot point of attention for investors who are in pursuit of a safe haven asset. In this paper, we use the wavelet-based quantile-on-quantile method, and the quantile-based Granger causality method, in order to investigate the notion of Bitcoin in actually being a safe-haven asset, amid political and economic uncertainty in the US for the period between 2010:M06, and 2020: M10. Using the Partisan Conflict Index (PCI), and the Economic Policy Uncertainty Index (EPU) as proxies of uncertainties, we find that although Bitcoin effectively appears to be a safe haven asset when uncertainties are on the rise, however, this relationship tends to change during the short- to long-run. In this regard, our sample provides us with a unique opportunity to evaluate the safe haven hypothesis for Bitcoin, amid a time span with three Presidential elections in the US, and recently, an ongoing COVID-19 outbreak, which has been declared as a global pandemic. We have also supplemented our analysis with the bootstrap rolling window causality method, as a measure of robustness. In light of the recent COVID-19 pandemic, and the dynamic economic situation, our work provides valuable knowledge for investors, who wish to construct investment portfolios based on Bitcoin, and also provide insights for regulators about how to regulate the cryptocurrency speculation in an effective manner.</t>
  </si>
  <si>
    <t>[Umar, Muhammad; Su, Chi-Wei] Qingdao Univ, Sch Econ, Qingdao, Shandong, Peoples R China; [Rizvi, Syed Kumail Abbas] Lahore Sch Econ, Fac Business Adm, Lahore, Pakistan; [Shao, Xue-Feng] Univ Newcastle, Law &amp; Business Fac, Sch Management, Newcastle, NSW, Australia</t>
  </si>
  <si>
    <t>10.1016/j.techfore.2021.120680</t>
  </si>
  <si>
    <t>WOS:000826518400003</t>
  </si>
  <si>
    <t>Chen, Xia; Miraz, Mahadi Hasan; Gazi, Md. Abu Issa; Rahaman, Md. Atikur; Habib, Md. Mamun; Hossain, Abu Ishaque</t>
  </si>
  <si>
    <t>Factors affecting cryptocurrency adoption in digital business transactions: The mediating role of customer satisfaction</t>
  </si>
  <si>
    <t>Social influence; Transparency; Price value; Traceability; Attitude; Customer satisfaction; Adoption</t>
  </si>
  <si>
    <t>INFORMATION-TECHNOLOGY; PLS-SEM; USER ACCEPTANCE; UNIFIED THEORY; MODEL; DETERMINANTS; COMPUTERS; INTENTION; COMMERCE; PEOPLE</t>
  </si>
  <si>
    <t>This empirical study examines the factors influencing the adoption (AD) of cryptocurrencies in Malaysia's digital market. It is assumed that the adoption of cryptocurrencies would continue to increase. The role of the dependent variables of social influence (SI), transparency (TR), price value (PV), traceability (TRA), and attitude (AT) was examined to identify customer satisfaction as a mediator variable for cryptocurrency adoption. Random sampling was used to ensure that the research objectives were adequately examined. A total of 295 respondents answered the survey questions intended for cryptocurrency users in Malaysia. Data were analyzed using partial least squares structural equation modelling (PLS-LSM). The findings revealed that SI, PV, TRA, and AT were all impactful in terms of AD (dependent variable) through the mediation of customer satisfaction in Malaysia's digital market. However, TR negatively impacts Malaysia's digital market. Future researchers in other regions and industries may be able to reproduce these findings and use similar constructs to add to the present body of knowledge. This study adds to the small body of literature on Bitcoin and digital money. These findings can assist researchers in understanding the role of cryptocurrency and identifying its primary influences on the Malaysian cryptocurrency market.</t>
  </si>
  <si>
    <t>[Chen, Xia; Gazi, Md. Abu Issa; Rahaman, Md. Atikur] Jiujiang Univ, Sch Management, Jiujiang, Jiangxi, Peoples R China; [Miraz, Mahadi Hasan] Sunway Univ, Dept Business Analyt, Petaling Jaya, Selangor, Malaysia; [Habib, Md. Mamun] Independent Univ, Sch Business &amp; Entrepreneurship, Dhaka, Bangladesh; [Hossain, Abu Ishaque] Int Univ Scholars, Dept Business Adm, Dhaka, Bangladesh</t>
  </si>
  <si>
    <t>10.1016/j.techsoc.2022.102059</t>
  </si>
  <si>
    <t>WOS:000732068000001</t>
  </si>
  <si>
    <t>Al-Obaidi, Abdullah Azhar; Farag, Hany E. Z.</t>
  </si>
  <si>
    <t>Decentralized Quality of Service Based System for Energy Trading Among Electric Vehicles</t>
  </si>
  <si>
    <t>Electric vehicles; energy trading; peer-to-peer; quality of services; user preferences; smart contracts</t>
  </si>
  <si>
    <t>ASSIGNMENT; ALGORITHM; BLOCKCHAIN; INTERNET; PEER</t>
  </si>
  <si>
    <t>This paper incorporates a new perspective into P2P energy trading coordination schemes for EVs by considering Quality of Service (QoS) management. QoS could be utilized as a control metric to facilitate resilient and reliable transactions according to user preferences. To that end, this paper proposes a novel decentralized QoS-based system for P2P energy trading among EV energy providers and consumers. The system utilizes smart contracts to carry out the matching between EVs and monitor the delivery of a QoS-based P2P contract without the presence of a third party. Two QoS-based mechanisms are proposed to match trading EVs in this system. The proposed mechanisms are designed to match single-consumer to multiple-providers and multiple-consumers to multiple-providers based on consumers' and providers' QoS requirements and offers, respectively. A fuzzy-based approach with minimum and intelligible input is introduced to determine the weight values of each QoS attribute. Further, a penalty mechanism is developed to discourage dishonest requests/offers and ensure that trading parties stick to their contractual obligations. Numerical simulations are conducted to validate the effectiveness of the proposed QoS-based mechanisms.</t>
  </si>
  <si>
    <t>[Al-Obaidi, Abdullah Azhar; Farag, Hany E. Z.] York Univ, Dept Elect Engn &amp; Comp Sci, Toronto, ON M3J 1P3, Canada</t>
  </si>
  <si>
    <t>10.1109/TITS.2021.3058514</t>
  </si>
  <si>
    <t>WOS:000676621100001</t>
  </si>
  <si>
    <t>Terentiev, Oleksandr; Prosiankina-Zharova, Tatyana; Savastiyanov, Volodymyr; Lakhno, Valerii; Kolmakova, Vira</t>
  </si>
  <si>
    <t>The Features of Building a Portfolio of Trading Strategies Using the SAS OPTMODEL Procedure</t>
  </si>
  <si>
    <t>cryptocurrency; portfolio of strategies; trading strategy; algorithmic trading; robust portfolio</t>
  </si>
  <si>
    <t>The article describes the original information technology of the algorithmic trading, designed to solve the problem of forming the optimal portfolio of trade strategies. The methodology of robust optimization, using the Ledoit-Wolf shrinkage method for obtaining stable estimates of the covariance matrix of algorithmic strategies, was used for the formation of a portfolio of trade strategies. The corresponding software was implemented by SAS OPTMODEL Procedure. The paper deals with a portfolio of trade strategies built for highly-profitable, but also highly risky financial tools-cryptocurrencies. Available bitcoin assets were divided into a corresponding proportion for each of the recommended portfolio strategies, and during the selected period (one calendar month) were used for this research. The portfolio of trade strategies is rebuilt at the end of the period (every month) based on the results of trade during the period, in accordance with the conditions of risk minimizing or income maximizing. Trading strategies work in parallel, being in a state of waiting for a relevant trading signal. Strategies can be changed by moving the parameters in accordance with the current state of the financial market, removed if ineffective, and replaced where necessary. The efficiency of using a robust decision-making method in the context of uncertainty regarding cryptocurrency trading was confirmed by the results of real trading for the Bitcoin/Dollar pair. Implementation of the offered information technology in electronic trading systems will allow risk reduction as a result of making incorrect decisions or delays in making decisions in a systemic trading.</t>
  </si>
  <si>
    <t>[Terentiev, Oleksandr; Prosiankina-Zharova, Tatyana] Natl Acad Sci Ukraine, Dept Appl Informat, Inst Telecommun &amp; Global Informat Space, UA-03186 Kiev, Ukraine; [Savastiyanov, Volodymyr] Natl Tech Univ Ukraine, Inst Appl Syst Anal, Igor Sikorsky Kyiv Polytech Inst, UA-03056 Kiev, Ukraine; [Lakhno, Valerii] Natl Univ Life &amp; Environm Sci Ukraine, Fac Informat Technol, Dept Comp Syst &amp; Networks, UA-03041 Kiev, Ukraine; [Kolmakova, Vira] Pavlo Tychyna Uman State Pedag Univ, Fac Phys Math &amp; Informat, Dept Comp Sci Informat &amp; Commun Technol, UA-20301 Uman, Ukraine</t>
  </si>
  <si>
    <t>10.3390/computation9070077</t>
  </si>
  <si>
    <t>WOS:001093983200001</t>
  </si>
  <si>
    <t>Khanzada, Tariq J. S.; Shahid, Muhammad Farrukh; Mutahhar, Ahmad; Aslam, Muhammad Ahtisham; Ashari, Rehab Bahaaddin; Jamal, Sarmad; Nooruddin, Mustafa; Siddiqui, Shahbaz</t>
  </si>
  <si>
    <t>Authenticity, and Approval Framework for Bus Transportation Based on Blockchain 2.0 Technology</t>
  </si>
  <si>
    <t>blockchain; ledger; ITS; cryptography; Ethereum; IoV; V2X; DEMATEL; Tabu search; genetic algorithm</t>
  </si>
  <si>
    <t>The intelligent transport system (ITS) has transformed urban transportation, enhancing daily commutes with services like congestion management, vehicle crash prevention, traffic control, roadside safety, breakdown assistance, ticket booking, vehicle registration, and insurance. However, in urban bus transportation, the ITS faces security threats, such as data forgery and manipulation. To counter these challenges, a blockchain-based framework for bus transportation approval is proposed, ensuring data integrity and security. The framework's performance is evaluated based on processing time, central processing unit (CPU), graphical processing unit (GPU), cloud usage, and memory consumption, and compared to Ethereum and Aurora testnet, in terms of gas cost, security, and performance. Stochastic algorithms, including the genetic algorithm and Tabu search, are used for time complexity analysis, to obtain an optimized solution. The decision-making trial and evaluation laboratory (DEMATEL) analysis is also performed to assess factors like transaction costs, execution time, memory consumption, and security. The results show that execution time, memory consumption, and processing time are crucial, while transaction cost, reliability, and transparency positively impact the system's effectiveness. By reducing the risk of false data presentation and ensuring accurate records, the proposed framework contributes to a more efficient and reliable transportation system.</t>
  </si>
  <si>
    <t>[Khanzada, Tariq J. S.; Mutahhar, Ahmad; Aslam, Muhammad Ahtisham; Ashari, Rehab Bahaaddin] King Abdulaziz Univ, Fac Comp &amp; Informat Technol, Dept Informat Syst, Jeddah 21589, Saudi Arabia; [Khanzada, Tariq J. S.] Mehran Univ Engn &amp; Technol UET, Comp Syst Engn Dept, Jamshoro 76062, Pakistan; [Shahid, Muhammad Farrukh; Jamal, Sarmad; Siddiqui, Shahbaz] Natl Univ Comp &amp; Emerging Sci FAST NUCES, FAST Sch Comp, Karachi 75030, Pakistan; [Mutahhar, Ahmad] Higher Comm Monitoring Pilgrims Transportat, Mecca 24242, Saudi Arabia; [Aslam, Muhammad Ahtisham] Fraunhofer FOKUS, D-10589 Berlin, Germany; [Nooruddin, Mustafa] Karachi Inst Econ &amp; Technol, Coll Engn, Karachi 75190, Pakistan</t>
  </si>
  <si>
    <t>10.3390/app132011323</t>
  </si>
  <si>
    <t>WOS:001175440600001</t>
  </si>
  <si>
    <t>Shi, Guiqiang; Goodell, John W.; Shen, Dehua</t>
  </si>
  <si>
    <t>Investor attention and GameFi returns: A transfer entropy analysis</t>
  </si>
  <si>
    <t>GameFi; Investor attention; Transfer entropy; Twitter; Google trends</t>
  </si>
  <si>
    <t>LIQUIDITY</t>
  </si>
  <si>
    <t>GameFi, as a significant innovation of the metaverse, is receiving widespread attention. GameFi represents the convergence of gaming and finance within a blockchain-powered environment, utilizing non-fungible tokens (NFTs) and smart contracts. We investigate the relationship between investor attention and GameFi returns. Empirical results reveal that compared with Google Trends, the number of tweets on Twitter serves as a desired proxy for investor attention, with its influence more pronounced for lower liquidity GameFi tokens. Findings are robust to alternative specifications of our applied transfer entropy methodology.</t>
  </si>
  <si>
    <t>[Shi, Guiqiang; Shen, Dehua] Nankai Univ, Sch Finance, Tianjin 300350, Peoples R China; [Goodell, John W.] Univ Akron, Coll Business, Akron, OH 44325 USA</t>
  </si>
  <si>
    <t>10.1016/j.frl.2024.105047</t>
  </si>
  <si>
    <t>WOS:000700022800001</t>
  </si>
  <si>
    <t>Koutmos, Dimitrios; King, Timothy; Zopounidis, Constantin</t>
  </si>
  <si>
    <t>Hedging uncertainty with cryptocurrencies: Is bitcoin your best bet?</t>
  </si>
  <si>
    <t>JOURNAL OF FINANCIAL RESEARCH</t>
  </si>
  <si>
    <t>FRACTIONAL RESPONSE VARIABLES; SAFE-HAVEN; DIVERSIFICATION BENEFITS; RISK-TAKING; COMMODITY; VOLATILITY; PORTFOLIOS; INVESTMENT; DEPENDENCE; LIQUIDITY</t>
  </si>
  <si>
    <t>Are cryptocurrencies useful minimum-variance hedging instruments? This paper develops a two-step analytical framework to explore this question across time. First, it estimates dynamic optimal weights, calibrated when investing between the aggregate market and a respective sampled cryptocurrency. This is performed separately for 11 major cryptocurrencies using the dynamic conditional correlation approach of Engle. Second, using a fractional regression approach, it uncovers linkages between optimal weights in cryptocurrencies and sources of economic uncertainty. Overall, this paper makes the following important findings. First, optimal weights in cryptocurrencies all rose rapidly during the COVID-19 pandemic. In all, bitcoin showed to be the leading cryptocurrency in terms of hedging effectiveness during this recent time period. Second, most cryptocurrencies exhibit zero or negative betas consistently across time, thus making them natural hedging instruments for investors seeking to reduce their portfolio's comovement with the market. Finally, cryptocurrencies serve as better hedges for economic uncertainties arising from equity and commodity markets. They are relatively less effective for uncertainties arising from risks in the banking industry and firm default risk. This paper contributes broadly to the asset pricing literature since our two-step approach herein can tractably be extended to other asset classes or other econometric measures of systematic risk.</t>
  </si>
  <si>
    <t>[Koutmos, Dimitrios] Texas A&amp;M Univ, Coll Business, Corpus Christi, TX 78412 USA; [King, Timothy] Univ Kent, Kent Business Sch, Canterbury, Kent, England; [Zopounidis, Constantin] Tech Univ Crete, Sch Prod Engn &amp; Management, Khania, Greece; [Zopounidis, Constantin] Audencia Business Sch, Dept Finance, Nantes, France</t>
  </si>
  <si>
    <t>10.1111/jfir.12264</t>
  </si>
  <si>
    <t>WOS:000549802300009</t>
  </si>
  <si>
    <t>Gauhar, Ali; Ahmad, Naveed; Cao, Yue; Khan, Shahzad; Cruickshank, Haitham; Qazi, Ejaz Ali; Ali, Azaz</t>
  </si>
  <si>
    <t>xDBAuth: Blockchain Based Cross Domain Authentication and Authorization Framework for Internet of Things</t>
  </si>
  <si>
    <t>Access control; blockchain; Internet of Things; permission delegation</t>
  </si>
  <si>
    <t>ARCHITECTURE; IOT</t>
  </si>
  <si>
    <t>The innovation of ubiquitous and pervasive computing helps service-oriented organizations in the realization of a virtual coalition. The virtual coalition is a set of IoT domains i.e., smart homes and smart hospitals that are linked together through communication lines to share resources. Such virtual coalitions need secure cross-domain permission delegation and access control mechanisms. In existing approaches, permission delegation and access control are performed at the resource owner domain or by a single trusted third party. This single trusted third party may fail to work or compromise. Therefore, it will collapse either the whole system or the security of the system. We propose xDBAuth, a decentralized Blockchain (BC) based permission delegation and access control framework for the Internet of Things (IoT). Also, we proposed a hierarchy of local and global smart contracts that perform permission delegation and access control for both internal and external user/IoT devices. Additionally, the proposed framework preserves an external user's privacy by allowing them to get authentication in their parent IoT domains. During authentication, Proof-of-Authenticity/Integrity (PoAI) mechanism is used to find and retrieve user/IoT device platform hashes stored on local BC. After successful authentication, BC authorizes the user/IoT device based on the validation of delegation policies stored on BC. We implemented the proposed framework using Node.js. The results show that the proposed xDBAuth is a lightweight framework with less computational overhead. xDBAuth produces high throughput in an environment having a large number of concurrent requests.</t>
  </si>
  <si>
    <t>[Gauhar, Ali; Ahmad, Naveed; Khan, Shahzad; Qazi, Ejaz Ali] Univ Peshawar, Dept Comp Sci, Peshawar 25120, Pakistan; [Cao, Yue] Wuhan Univ, Sch Cyber Sci &amp; Engn, Wuhan 430072, Peoples R China; [Cruickshank, Haitham] Univ Surrey, Inst Commun Syst, Guildford GU2 7JP, Surrey, England; [Ali, Azaz] China West Normal Univ, Sch Comp Sci, Nanchong 637000, Peoples R China</t>
  </si>
  <si>
    <t>10.1109/ACCESS.2020.2982542</t>
  </si>
  <si>
    <t>WOS:000869486400002</t>
  </si>
  <si>
    <t>Al-Zoubi, Abdallah; Dmour, Mamoun; Aldmour, Rakan</t>
  </si>
  <si>
    <t>Blockchain as a Learning Management System for Laboratories 4.0</t>
  </si>
  <si>
    <t>remote labs; Engineering Education 4; 0; Moodle; big data management; Ethereum; cyber-physical systems; blockchain</t>
  </si>
  <si>
    <t>Remote laboratories have been developed at many universities worldwide to provide students with access to apparatus and experiments via the Internet around the clock, thus giving partner institutions the opportunity to share resources, expensive equipment and specialized laboratories, whether within a single country or at regional and international levels. Universities usually imple-ment learning management systems (LMS) such as Moodle and Blackboard to enable students to interact, carry out learning activities and access remote labs. However, remote labs generate enormous amounts of data, which is stored, pro-cessed, analyzed, and accessed using centralized systems that lack transparency, traceability, security features, trustworthiness, and reliability. In addition, they are vulnerable to the single point of failure problem due to centralization. The application of blockchain technology in remote labs is proposed as a promising solution for future online learning as it combines a new pedagogical approach with various state-of-the-art technologies in an era that embraces Education 4.0 as the education norm. Furthermore, a novel blockchain-based framework for remote labs allows data streaming and transfer in a decentralized, transparent, traceable, reliable, secure, and trustful manner, where only authorized peers can join or access the network, thereby providing privacy of students' data files and reports. An initial pilot of an Ethereum-based remote lab show promising result for effective management of online experiments, originally hosted in a Moodle LMS.</t>
  </si>
  <si>
    <t>[Al-Zoubi, Abdallah; Dmour, Mamoun; Aldmour, Rakan] Princess Sumaya Univ Technol, Commun Engn Dept, Amman, Jordan</t>
  </si>
  <si>
    <t>10.3991/ijoe.v18i12.33515</t>
  </si>
  <si>
    <t>WOS:001015940200001</t>
  </si>
  <si>
    <t>Li, Huachen; Song, Tiezheng</t>
  </si>
  <si>
    <t>Regime dependent dynamics of parallel and official exchange markets in China: evidence from cryptocurrency</t>
  </si>
  <si>
    <t>Parallel exchange market; exchange rate; capital flight; market efficiency</t>
  </si>
  <si>
    <t>BLACK-MARKET; CAPITAL FLIGHT; EQUILIBRIUM; DOLLARS; BITCOIN; MODEL; RATES</t>
  </si>
  <si>
    <t>This paper studies the dynamic relationship between the parallel and official exchange rates of Chinese Yuan (CNY) to U.S. Dollar (USD). Motivated by recent evidence about Bitcoin as a major channel for capital flight from China, we construct a parallel exchange rate implied by Bitcoin prices in the Chinese and U.S. crypto exchanges. While the dual exchange rates are cointegrated, adjustment to long-run equilibrium is non-linear and depends on policy changes and state of the markets. Results from our Markov Switching Vector Error Correction model suggest the parallel exchange rate responds one-to-one in the long-run with respect to an official exchange rate innovation. However, an unexpected change in the parallel rate is countered by an opposite and state-dependent response in the official exchange rate, suggesting active exchange policy interventions by the Chinese monetary authority.</t>
  </si>
  <si>
    <t>[Li, Huachen] Kenyon Coll, Dept Econ, 202 Coll Pk St, Gambier, OH 43022 USA; [Song, Tiezheng] Citigrp, Irving, TX USA</t>
  </si>
  <si>
    <t>10.1080/00036846.2023.2227418</t>
  </si>
  <si>
    <t>WOS:000787203700002</t>
  </si>
  <si>
    <t>Song, Su</t>
  </si>
  <si>
    <t>An Effective Big Data Sharing Prototype Based on Ethereum Blockchain</t>
  </si>
  <si>
    <t>Because of its many advantages, big data has been extending to various domains of science, health, education, and commerce. Despite its many applications, big data sharing typically suffers from some key issues, such as user control, lack of incentives, cost, and the right of data. This paper proposes a decentralized big data sharing prototype to improve the applications and services of big data. The method makes use of Ethereum blockchain and related technologies to systematically recommend the implementation guidelines. The research provides a detailed description of the design and implementation of each sublayer of a big data system. As the method is based on blockchain technology, the key technical points are properly addressed in each of the layers. For evaluation, relevant data were collected, and functional testing was performed. A comparison was performed about the sharing frequency and blockchain consensus performance of similar platforms. The dual mining node of the proposed prototype succeeded in processing 1366 blocks and 300 messages. A comparatively satisfactory file access time in the range of 10 m to 20 s and file transmission time between 100 m and 200 s were achieved. The results obtained show that this prototype can effectively verify the feasibility of the model, the layered architecture, and the related sharing mechanism. For the functional and performance testing, practical projects were implemented and evaluated. The promising results obtained testify that the research offers a theoretical background for innovative research in the domain and specialized guidelines for practical implementation.</t>
  </si>
  <si>
    <t>[Song, Su] Jiangsu Vocat Coll Med, Comp Sci Teaching &amp; Res Grp, Yancheng 224005, Jiangsu, Peoples R China</t>
  </si>
  <si>
    <t>10.1155/2022/6544031</t>
  </si>
  <si>
    <t>WOS:001097848800001</t>
  </si>
  <si>
    <t>Jiang, Changsong; Xu, Chunxiang; Cao, Chenchen; Chen, Kefei</t>
  </si>
  <si>
    <t>GAIN: Decentralized Privacy-Preserving Federated Learning</t>
  </si>
  <si>
    <t>Privacy-preserving; Federated learning; Decentralization; Smart contract; Blockchain</t>
  </si>
  <si>
    <t>Federated learning enables multiple participants to cooperatively train a model, where each participant computes gradients on its data and a coordinator aggregates gradients from participants to orchestrate training. To preserve data privacy, gradients need to be protected during training. Pairwise masking satisfies the requirement, which allows participants to blind gradients with masks and the coordinator to perform aggregation in the blinded field. However, the solution would leak aggregated results to external adversaries (e.g., an adversarial coordinator), which suffers from quantity inference attacks. Additionally, existing pairwise masking-based schemes rely on a central coordinator and are vulnerable to the single-point-of-failure problem. To address these issues, we propose a decentralized privacy-preserving federated learning scheme called GAIN. GAIN blinds gradients with masks and encrypts blinded gradients using additively homomorphic encryption, which ensures the confidentiality of gradients, and discloses nothing about aggregated results to external adversaries to resist quantity inference attacks. In GAIN, we design a derivation mechanism for generation of masks, where masks are derived from shared keys established by a single key agreement. The mechanism reduces the computation and communication costs of existing schemes. Furthermore, GAIN introduces smart contracts over blockchains to aggregate gradients in a decentralized manner, which addresses the single-point of-failure problem. Smart contracts also provide verifiability for model training. We present security analysis to demonstrate the security of GAIN, and conduct comprehensive experiments to evaluate its performance.</t>
  </si>
  <si>
    <t>[Jiang, Changsong; Xu, Chunxiang; Cao, Chenchen] Univ Elect Sci &amp; Technol China, Sch Comp Sci &amp; Engn, Chengdu 611731, Peoples R China; [Jiang, Changsong; Xu, Chunxiang; Cao, Chenchen] Univ Elect Sci &amp; Technol China, Yangtze Delta Reg Inst Huzhou, Huzhou 313001, Peoples R China; [Chen, Kefei] Hangzhou Normal Univ, Dept Math, Hangzhou 310027, Peoples R China</t>
  </si>
  <si>
    <t>10.1016/j.jisa.2023.103615</t>
  </si>
  <si>
    <t>WOS:000781867400001</t>
  </si>
  <si>
    <t>Lemos, Catarina; Ramos, Ricardo F.; Moro, Sergio; Oliveira, Pedro Miguel</t>
  </si>
  <si>
    <t>Stick or Twist-The Rise of Blockchain Applications in Marketing Management</t>
  </si>
  <si>
    <t>blockchain; marketing; Quora; text mining; Spearman's correlation</t>
  </si>
  <si>
    <t>DISTRIBUTED LEDGER TECHNOLOGY; SUPPLY-CHAIN; E-COMMERCE; TRUST; IMPACT; PERSPECTIVE; GOVERNANCE; PROGRAMS; ADOPTION; BITCOIN</t>
  </si>
  <si>
    <t>The adoption of blockchain technology by companies can change the way they interact with stakeholders, redefining communication strategies and other marketing processes. In this study, we investigated the relevance of blockchain applications for marketing management from the perspective of marketing-related professionals. Answers about blockchain technology application in the marketing arena were collected from the social platform Quora. The data were analyzed through text mining and Spearman's correlation coefficient to assess the degree of association, inherent intensity, and the association significance between the variables payments, supply chain, loyalty programs, digital marketing, credential management, and marketing management, using Quora-specific metrics, namely, upvotes, shares, and views. The results posit blockchain technology as being an asset for marketing, with greater relevance in supply chain and internal management among marketing operations. Professionals will be able to potentially improve internal management systems and marketing campaigns, which will enhance companies' competitive advantage.</t>
  </si>
  <si>
    <t>[Lemos, Catarina; Ramos, Ricardo F.] Inst Politecn Coimbra, ESTGOH, Rua Gen Santos Costa, P-3400124 Oliveira Do Hosp, Portugal; [Ramos, Ricardo F.] Univ Autonoma Lisboa, CICEE Ctr Invest Ciencias Econ &amp; Empresariais, Rua Santa Marta,Palacio Condes Redondo 56, P-1169023 Lisbon, Portugal; [Moro, Sergio] Inst Univ Lisboa ISCTE IUL, ISTAR, Av Forcas Armadas, P-1649026 Lisbon, Portugal; [Oliveira, Pedro Miguel] Inst Univ Lisboa ISCTE IUL, Business Res Unit BRU IUL, Av Forcas Armadas, P-1649026 Lisbon, Portugal; [Oliveira, Pedro Miguel] Univ Europeia, IADE Fac Design Tecnol &amp; Comunicacao, Av Dom Carlos I 4, P-1200649 Lisbon, Portugal</t>
  </si>
  <si>
    <t>10.3390/su14074172</t>
  </si>
  <si>
    <t>WOS:000739403600001</t>
  </si>
  <si>
    <t>Trozze, Arianna; Kamps, Josh; Akartuna, Eray Arda; Hetzel, Florian J.; Kleinberg, Bennett; Davies, Toby; Johnson, Shane D.</t>
  </si>
  <si>
    <t>Cryptocurrencies and future financial crime</t>
  </si>
  <si>
    <t>CRIME SCIENCE</t>
  </si>
  <si>
    <t>Cryptocurrencies; Fraud; Ponzi Schemes; Bitcoin; Virtual Currency</t>
  </si>
  <si>
    <t>Background: Cryptocurrency fraud has become a growing global concern, with various governments reporting an increase in the frequency of and losses from cryptocurrency scams. Despite increasing fraudulent activity involving cryptocurrencies, research on the potential of cryptocurrencies for fraud has not been examined in a systematic study. This review examines the current state of knowledge about what kinds of cryptocurrency fraud currently exist, or are expected to exist in the future, and provides comprehensive definitions of the frauds identified. Methods: The study involved a scoping review of academic research and grey literature on cryptocurrency fraud and a 1.5-day expert consensus exercise. The review followed the PRISMA-ScR protocol, with eligibility criteria based on language, publication type, relevance to cryptocurrency fraud, and evidence provided. Researchers screened 391 academic records, 106 of which went on to the eligibility phase, and 63 of which were ultimately analysed. We screened 394 grey literature sources, 128 of which passed on to the eligibility phase, and 53 of which were included in our review. The expert consensus exercise was attended by high-profile participants from the private sector, government, and academia. It involved problem planning and analysis activities and discussion about the future of cryptocurrency crime. Results: The academic literature identified 29 different types of cryptocurrency fraud; the grey literature discussed 32 types, 14 of which were not identified in the academic literature (i.e., 47 unique types in total). Ponzi schemes and (synonymous) high yield investment programmes were most discussed across all literature. Participants in the expert consensus exercise ranked pump-and-dump schemes and ransomware as the most profitable and feasible threats, though pump-and-dumps were, notably, perceived as the least harmful type of fraud. Conclusions: The findings of this scoping review suggest cryptocurrency fraud research is rapidly developing in volume and breadth, though we remain at an early stage of thinking about future problems and scenarios involving cryptocurrencies. The findings of this work emphasise the need for better collaboration across sectors and consensus on definitions surrounding cryptocurrency fraud to address the problems identified.</t>
  </si>
  <si>
    <t>[Trozze, Arianna; Kamps, Josh; Akartuna, Eray Arda; Kleinberg, Bennett; Johnson, Shane D.] UCL, Dawes Ctr Future Crime, 35 Tavistock Sq, London WC1H 9EZ, England; [Trozze, Arianna; Kamps, Josh; Akartuna, Eray Arda; Hetzel, Florian J.; Kleinberg, Bennett; Davies, Toby; Johnson, Shane D.] UCL, Dept Secur &amp; Crime Sci, 35 Tavistock Sq, London WC1H 9EZ, England; [Kleinberg, Bennett] Tilburg Univ, Dept Methodol &amp; Stat, Tilburg, Netherlands; [Trozze, Arianna] UCL, Dept Comp Sci, Gower St, London WC1E 6EA, England</t>
  </si>
  <si>
    <t>10.1186/s40163-021-00163-8</t>
  </si>
  <si>
    <t>WOS:000896345400001</t>
  </si>
  <si>
    <t>A Survey of DDOS Attack Detection Techniques for IoT Systems Using BlockChain Technology</t>
  </si>
  <si>
    <t>vulnerabilities; blockchain; smart contracts; detection techniques; machine-learning; interplanetary file system (IPFS); IoT architecture; DDoS; denial of service</t>
  </si>
  <si>
    <t>The Internet of Things (IoT) is a network of sensors that helps collect data 24/7 withouthuman intervention. However, the network may suffer from problems such as the low battery,heterogeneity, and connectivity issues due to the lack of standards. Even though these problemscan cause several performance hiccups, security issues need immediate attention because hackersaccess vital personal and financial information and then misuse it. These security issues can allowhackers to hijack IoT devices and then use them to establish a Botnet to launch a Distributed Denial ofService (DDoS) attack. Blockchain technology can provide security to IoT devices by providing secureauthentication using public keys. Similarly, Smart Contracts (SCs) can improve the performance of theIoT-blockchain network through automation. However, surveyed work shows that the blockchainand SCs do not provide foolproof security; sometimes, attackers defeat these security mechanisms andinitiate DDoS attacks. Thus, developers and security software engineers must be aware of differenttechniques to detect DDoS attacks. In this survey paper, we highlight different techniques to detectDDoS attacks. The novelty of our work is to classify the DDoS detection techniques according toblockchain technology. As a result, researchers can enhance their systems by using blockchain-basedsupport for detecting threats. In addition, we provide general information about the studied systemsand their workings. However, we cannot neglect the recent surveys. To that end, we compare thestate-of-the-art DDoS surveys based on their data collection techniques and the discussed DDoSattacks on the IoT subsystems. The study of different IoT subsystems tells us that DDoS attacks alsoimpact other computing systems, such as SCs, networking devices, and power grids. Hence, ourwork briefly describes DDoS attacks and their impacts on the above subsystems and IoT. For instance,due to DDoS attacks, the targeted computing systems suffer delays which cause tremendous financialand utility losses to the subscribers. Hence, we discuss the impacts of DDoS attacks in the contextof associated systems. Finally, we discuss Machine-Learning algorithms, performance metrics, andthe underlying technology of IoT systems so that the readers can grasp the detection techniquesand the attack vectors. Moreover, associated systems such as Software-Defined Networking (SDN)and Field-Programmable Gate Arrays (FPGA) are a source of good security enhancement for IoTNetworks. Thus, we include a detailed discussion of future development encompassing all major IoTsubsystems.</t>
  </si>
  <si>
    <t>[Khan, Zulfiqar Ali; Namin, Akbar Siami] Texas Tech Univ, Dept Comp Sci, POB 43104, Lubbock, TX 79409 USA</t>
  </si>
  <si>
    <t>10.3390/electronics11233892</t>
  </si>
  <si>
    <t>WOS:000818899600016</t>
  </si>
  <si>
    <t>Huang, Qin; Quan, Li; Zhang, Shengli</t>
  </si>
  <si>
    <t>Downsampling and Transparent Coding for Blockchain</t>
  </si>
  <si>
    <t>Blockchains; History; Encoding; Bitcoin; Synchronization; Scalability; Entropy; Blockchain; downsampling; transparent coding; erasure coding</t>
  </si>
  <si>
    <t>Blockchain is considered to be able to solve the problem of trust between distributed nodes. However, it's a challenge to store the large amount of data produced by blockchain. Therefore, it is necessary to reduce node storage overhead while ensuring node independence and data recoverability. This paper proposes to downsample these data to reduce the storage overhead of nodes. These nodes keep good independence, if downsampling follows the entropy of blockchain and the block bodies are continuously stored. Moreover, it demonstrates that the entire blockchain history can be efficiently recovered through the cooperative decoding of a group of nodes like fountain codes, if reserved data over these nodes obey the soliton distribution. However, these data on nodes are transparent (stored data are uncoded and can be used directly by the node without decoding). Thus, the proposed algorithm not only keeps decentralization and security, but also has good scalability in independence and recoverability.</t>
  </si>
  <si>
    <t>[Huang, Qin; Quan, Li] Beihang Univ, Sch Elect &amp; Informat Engn, Beijing 100191, Peoples R China; [Zhang, Shengli] Shenzhen Univ, Coll Informat Engn, Shenzhen 518060, Peoples R China</t>
  </si>
  <si>
    <t>10.1109/TNSE.2022.3155385</t>
  </si>
  <si>
    <t>WOS:000836840500001</t>
  </si>
  <si>
    <t>Shu, Min; Song, Ruiqiang; Zhu, Wei</t>
  </si>
  <si>
    <t>The 2021 Bitcoin Bubbles and Crashes-Detection and Classification</t>
  </si>
  <si>
    <t>STATS</t>
  </si>
  <si>
    <t>bitcoin bubble; log-periodic power law singularity (LPPLS); LPPLS confidence indicator; cryptocurrency; financial bubble and crash; modified Lagrange regularization method</t>
  </si>
  <si>
    <t>In this study, the Log-Periodic Power Law Singularity (LPPLS) model is adopted for real-time identification and monitoring of Bitcoin bubbles and crashes using different time scale data, and the modified Lagrange regularization method is proposed to alleviate the impact of potential LPPLS model over-fitting to better estimate bubble start time and market regime change. The goal here is to determine the nature of the bubbles and crashes (i.e., whether they are endogenous due to their own price evolution or exogenous due to external market and/or policy influences). A systematic market event analysis is performed and correlated to the Bitcoin bubbles detected. Based on the daily LPPLS confidence indictor from 1 December 2019 to 24 June 2021, this analysis has disclosed that the Bitcoin boom from November 2020 to mid-January 2021 is an endogenous bubble, stemming from the self-reinforcement of cooperative herding and imitative behaviors of market players, while the price spike from mid-January 2021 to mid-April 2021 is likely an exogenous bubble driven by extrinsic events including a series of large-scale acquisitions and adoptions by well-known institutions such as Visa and Tesla. Finally, the utilities of multi-resolution LPPLS analysis in revealing both short-term changes and long-term states have also been demonstrated in this study.</t>
  </si>
  <si>
    <t>[Shu, Min] Univ Wisconsin Stout, Math Stat &amp; Comp Sci Dept, Menomonie, WI 54751 USA; [Song, Ruiqiang] Michigan Technol Univ, Dept Civil Environm &amp; Geospatial Engn, Houghton, MI 49931 USA; [Zhu, Wei] SUNY Stony Brook, Dept Appl Math &amp; Stat, Stony Brook, NY 11794 USA</t>
  </si>
  <si>
    <t>10.3390/stats4040056</t>
  </si>
  <si>
    <t>Mathematics, Interdisciplinary Applications; Statistics &amp; Probability</t>
  </si>
  <si>
    <t>WOS:001062172400009</t>
  </si>
  <si>
    <t>Gyamerah, Samuel Asante; Abaitey, Collins</t>
  </si>
  <si>
    <t>Modelling and forecasting the volatility of bitcoin futures: the role of distributional assumption in GARCH models</t>
  </si>
  <si>
    <t>cryptocurrency; GARCH; volatility modelling and estimation; error distribuions; futures market; financial crisis</t>
  </si>
  <si>
    <t>The Bitcoin futures market is growing and, as such, becoming more sophisticated. A small change in price may therefore have a large impact on the market. This paper investigates the propensity of 18 different competing GARCH family models and error distributions to model and forecast the volatility of Bitcoin futures returns. The study employs two different time periods (from January 2, 2018 to June 14, 2021; and March 11, 2020 to June 14, 2021). From the results, iGARCH(1,1)-Students't-distribution (STD) is selected as the best performing model among the constructed models for the first period. By fitting the best three models from the first period to the second period, the iGARCH(1,1)-STD is again selected as the optimal model. However, the iGARCH(1,1)-normal inverse Gaussian (NIG) provides a significant variance forecast when used for in-sample and out-of-sample forecasts before the financial crisis and during the financial crisis, respectively. Our results indicate the impacts of past squared shocks on squared returns of Bitcoin futures and the ability of iGARCH(1,1)-STD to capture such innovations and the propensity of iGARCH(1,1)-NIG to optimally forecast the variance of Bitcoin futures returns.</t>
  </si>
  <si>
    <t>[Gyamerah, Samuel Asante; Abaitey, Collins] Kwame Nkrumah Univ Sci &amp; Technol, Dept Stat &amp; Actuarial Sci, Kumasi, Ghana; [Gyamerah, Samuel Asante] Kwame Nkrumah Univ Sci &amp; Technol KNUST LISA, Lab Interdisciplinary Stat Anal, Kumasi, Ghana</t>
  </si>
  <si>
    <t>10.3934/DSFE.2022016</t>
  </si>
  <si>
    <t>WOS:001086022700003</t>
  </si>
  <si>
    <t>Makurin, Andrii; Maliienko, Andrii; Tryfonova, Olena; Masina, Lyudmyla</t>
  </si>
  <si>
    <t>MANAGEMENT OF CRYPTOCURRENCY TRANSACTIONS FROM ACCOUNTING ASPECTS</t>
  </si>
  <si>
    <t>mining; cryptoassets; income; expenses; accounting of cryptocurrencies</t>
  </si>
  <si>
    <t>Introduction. An analysis of approaches to accounting for transactions with cryptocurrency states that the development of digital technologies and virtual markets has revealed a lack of readiness for the accounting display of such assets because there is no single approach to accounting for cryptocurrency transactions. Various regulatory documents have proposed considering cryptocurrency as an object that can be stocks, financial investments, monetary means, or intangible assets. Therefore, there is a need to determine exactly what cryptocurrency should be considered and which financial accounts should be displayed in the future. Aim and tasks. The purpose of the study is to identify the main characteristics of cryptocurrencies, which will help identify them as accounting objects. Based on this, it is necessary to study the main approaches to the display of such assets on financial accounts and to determine in which operations cryptocurrency can be used, and how to identify it. Results. It is established that the generation of cryptocurrency is affected by the approach of the miner, as he can generate new cryptocurrency, and all incurred costs are included in the cost price and form the initial value of the mined coin. However, if a miner can mine cryptocurrency using already existing technology, then the initial value must be capitalized on account 154 "Purchase (creation) of intangible assets" to form the initial value (cost). The identification criteria are as follows: receiving economic benefits, the sale operation will be completed, according to which cryptocurrency can be considered as reserves. The content of the operations ( increase or decrease in exchange rate, formation of reports, etc.) for which cryptocurrency should be revalued on the relevant balance sheet date is given. Conclusions. Cryptocurrency can be considered a stock or an intangible asset. Modern blockchain technology affects accounting science by using triple rather than double recordings. This adds a level of entry, a cryptographic stamp with all transactions, and proves, however, that the interested parties (accountant, client, tax authorities, and auditor) will have an identical copy of the "ledger". After achieving cryptocurrency price stability, such an asset can be used during international transactions, as it is more often used for speculative gains.</t>
  </si>
  <si>
    <t>[Makurin, Andrii; Maliienko, Andrii; Tryfonova, Olena] Dnipro Univ Technol, Dnipro, Ukraine; [Masina, Lyudmyla] Odesa Mechnikov Natl Univ, Odesa, Ukraine</t>
  </si>
  <si>
    <t>10.31520/2616-7107/2023.7.3-3</t>
  </si>
  <si>
    <t>WOS:000696993300008</t>
  </si>
  <si>
    <t>Disli, Mustafa; Nagayev, Ruslan; Salim, Kinan; Rizkiah, Siti K.; Aysan, Ahmet F.</t>
  </si>
  <si>
    <t>In search of safe haven assets during COVID-19 pandemic: An empirical analysis of different investor types</t>
  </si>
  <si>
    <t>Equities; Commodities; Bitcoin; Oil; Gold; Spillover; Interconnectedness; COVID-19; Pandemic; Investment portfolio</t>
  </si>
  <si>
    <t>IMPULSE-RESPONSE ANALYSIS; OIL PRICE SHOCKS; REVISITED EVIDENCE; WAVELET COHERENCE; STOCK MARKETS; CRUDE-OIL; GOLD; BITCOIN; CRISIS; INDEXES</t>
  </si>
  <si>
    <t>This study assesses the role of gold, crude oil and cryptocurrency as a safe haven for traditional, sustainable, and Islamic investors during the COVID-19 pandemic crisis. Using Wavelet coherence analysis and spillover index methodologies in bivariate and multivariate settings, this study examines the correlation of these assets for different investment horizons. The findings suggest that gold, oil and Bitcoin exhibited low coherency with each stock index across almost all considered investment horizons until the onset of the COVID-19. Conversely, with the outbreak of the pandemic, the return spillover is more intense across financial assets, and a significant pairwise return connectedness between each equity index and hedging asset is observed. Hence, gold, oil, and Bitcoin do not exhibit safe-haven characteristics. However, by decomposing the time-varying co-movements into different investment horizons, we find that total and pairwise connectedness among the assets are primarily driven by a higher-frequency band (up to 4 days). It indicates that investors have diversification opportunities with gold, oil, and Bitcoin at longer horizons. The results are robust over different types of equity investors (traditional, sustainable, and Islamic) and various investment horizons.</t>
  </si>
  <si>
    <t>[Disli, Mustafa; Aysan, Ahmet F.] Hamad Bin Khalifa Univ, Qatar Fdn, Coll Islamic Studies, Islamic Finance &amp; Econ Program, Ar Rayyan, Qatar; [Nagayev, Ruslan] Istanbul Sabahattin Zaim Univ, Dept Islamic Econ &amp; Finance, Istanbul, Turkey; [Salim, Kinan] INCEIF, Sch Grad &amp; Profess Studies, Kuala Lumpur, Malaysia; [Rizkiah, Siti K.] WWF Malaysia, Sustainable Finance Div, Petaling Jaya, Malaysia</t>
  </si>
  <si>
    <t>10.1016/j.ribaf.2021.101461</t>
  </si>
  <si>
    <t>WOS:000739548400006</t>
  </si>
  <si>
    <t>Dai, Bingrong; Jiang, Shengming; Li, Chao; Zhu, Menglu; Wang, Sasa</t>
  </si>
  <si>
    <t>A multi-hop cross-blockchain transaction model based on improved hash-locking</t>
  </si>
  <si>
    <t>blockchain; cross-blockchain; hash-locking; notary schemes; Diffie-Hellman algorithm; multi-hop transaction</t>
  </si>
  <si>
    <t>Blockchain is a decentralised, trust-free distributed ledger technology that has been applied in various fields such as finance, supply chain, and asset management. However, the network isolation between blockchains has limited their interoperability in asset exchange and business collaboration since it forms blockchain islands. Cross-blockchain is an important technology aiming to realise the interoperability between blockchains, and has become one of the hottest research topics in this area. This paper proposes a multi-hop cross-blockchain transaction model based on an improved hash-locking consulted by the notary and users. It can solve the security problems in the traditional hash-locking, and prevent malicious participants from creating a large number of transactions to block cross-blockchain system. Moreover, a notary multi-signature scheme is designed to solve the problem of lack of trust in the traditional model. A multi-hop cross-blockchain transaction loop is designed based on the loop detection method of directed graphs. The transaction process of key agreement, asset locking, lock releasing and security analysis based on the model is discussed in detail. Experiments of cross-blockchain transactions are carried out in Ethereum private chain, and prove that the proposed model has good applicability.</t>
  </si>
  <si>
    <t>[Dai, Bingrong; Jiang, Shengming] Shanghai Maritime Univ, Coll Informat Engn, Shanghai 201306, Peoples R China; [Li, Chao; Zhu, Menglu; Wang, Sasa] Shanghai Dev Ctr Comp Software Technol, Shanghai 201112, Peoples R China; [Li, Chao; Zhu, Menglu; Wang, Sasa] Shanghai Acad Sci &amp; Technol, Blockchain Technol Res Inst, Shanghai 201112, Peoples R China</t>
  </si>
  <si>
    <t>10.1504/IJCSE.2021.119983</t>
  </si>
  <si>
    <t>WOS:000542963900017</t>
  </si>
  <si>
    <t>Wei, Hongxin; Feng, Wei; Zhang, Chi; Chen, Yunfei; Fang, Yuguang; Ge, Ning</t>
  </si>
  <si>
    <t>Creating Efficient Blockchains for the Internet of Things by Coordinated Satellite-Terrestrial Networks</t>
  </si>
  <si>
    <t>Blockchain; Propagation delay; Internet of Things; Heat transfer; Peer-to-peer computing; Bitcoin</t>
  </si>
  <si>
    <t>Blockchain has emerged as a promising technology that can guarantee data consistency and integrity among distributed participants. It has been used in many applications of the Internet of Things (IoT). However, since IoT applications often introduce a massive number of devices into blockchain systems, the efficiency of the blockchain becomes a serious problem. In this article, we analyze the key factors affecting the efficiency of blockchain. Unlike most existing solutions that handle this from the computing perspective, we consider the problem from the communication perspective. In particular, we propose a coordinated satellite-terrestrial network to create efficient blockchains. We also derive a network scheduling strategy for the proposed architecture. Simulation results demonstrate that the proposed system can support blockchains for higher efficiency. Moreover, several open research issues and design challenges will be discussed.</t>
  </si>
  <si>
    <t>[Wei, Hongxin; Feng, Wei; Ge, Ning] Tsinghua Univ, Dept Elect Engn, Beijing, Peoples R China; [Zhang, Chi] Univ Sci &amp; Technol China, Sch Informat Sci &amp; Technol, Beijing, Peoples R China; [Chen, Yunfei] Univ Warwick, Sch Engn, Coventry, W Midlands, England; [Fang, Yuguang] Univ Florida, Dept Elect &amp; Comp Engn, Gainesville, FL 32611 USA</t>
  </si>
  <si>
    <t>10.1109/MNET.001.1900326</t>
  </si>
  <si>
    <t>WOS:001047888900001</t>
  </si>
  <si>
    <t>Miah, Anisha; Rahouti, Mohamed; Jagatheesaperumal, Senthil Kumar; Ayyash, Moussa; Xiong, Kaiqi; Fernandez, Fredery; Lekena, Modupe</t>
  </si>
  <si>
    <t>Blockchain in Financial Services: Current Status, Adoption Challenges, and Future Vision</t>
  </si>
  <si>
    <t>Blockchain; cryptocurrency; decentralized finance; financial services</t>
  </si>
  <si>
    <t>DATA-SECURITY; IMPACT; TECHNOLOGY; BANKING</t>
  </si>
  <si>
    <t>Blockchain is undoubtedly considered one of the most innovative technologies in financial services from the past decade. Interests in blockchain technology continue to grow on a daily basis, while many promising blockchain-enabled applications and services continue to draw financial interest in the industrial sector and the broader financial services communities. Blockchain technology has the potential to streamline lending services and banking, decrease counterparty risk, and reduce settlement times and issuance. It indeed enables authenticated documentation and anti-money laundering (AML)/Know Your Client (KYC) data, minimizing operational ventures and allowing real-time/online validation of financial documents. Furthermore, as blockchain matures, it increases the value of a diversified range of industries and institutes with a better return on investment. However, such organizations must continue to adopt rigorous approaches to enhance their financial services and regulate their policies. In this article, we discuss the current status of blockchain-enabled financial services and applications, in addition to the impacts, implications, and regulations of incorporating blockchain technology in the finance industry. We further tackle the adaptation model for blockchain technology in global banking and provide a vision for the next generation of financial services based on this emerging technology.</t>
  </si>
  <si>
    <t>[Miah, Anisha] Fordham Univ, Grad Sch Arts &amp; Sci, New York, NY USA; [Rahouti, Mohamed] Fordham Univ, Dept Comp &amp; Informat Sci, Bronx, NY 10458 USA; [Jagatheesaperumal, Senthil Kumar; Ayyash, Moussa; Xiong, Kaiqi] Fordham Univ, New York, NY USA; [Fernandez, Fredery; Lekena, Modupe] Fordham Univ, Grad Sch Arts &amp; Sci, Cybersecur, New York, NY USA</t>
  </si>
  <si>
    <t>10.1142/S0219877023300045</t>
  </si>
  <si>
    <t>WOS:001242809100001</t>
  </si>
  <si>
    <t>Joysoyal, Rahul; Uddin, Shekh S.; Islam, Touhid; Sarker, Subrata K.; Li, Li; Ahsan, Faiaz; Bhatti, Uzair Aslam; Zafir, Ehsanul Islam</t>
  </si>
  <si>
    <t>Blockchain for sustainable city transformation: A review on Bangladesh</t>
  </si>
  <si>
    <t>blockchain; e-Governance; finance; fourth industrial revolution; healthcare; smart contract; sustainable development goals</t>
  </si>
  <si>
    <t>TECHNOLOGY; CONSENSUS; USAGE</t>
  </si>
  <si>
    <t>Blockchain (BCn) revolution across the world leads the global transformation by altering the existing structure and introducing the accessible and decentralized paradigm. This technology facilitates access to resources and redefines conventional frameworks, empowering people and communities globally. Motivated by these attention-seeking potentiality of BCn features, in this article, we examine the challenges, advancements, and emerging prospects of the BCn revolution in Bangladesh. With a specific focus on BCn implications for sustainability and smart development, this study addresses the urgent need to understand how BCn can facilitate sustainable development in rapidly evolving countries like Bangladesh. The goal of this research is to draw attention to the successful revolution of BCn in the world and use this knowledge to extract best practices and cutting-edge strategies for sustainable transformation of Bangladesh. The contribution of this study covers the underlying concepts of the BCn technology, showing the revolutionary state of BCn across the world, applications of BCn for sustainability, assessment of its current usage, and highlighting the BCn implementation problems. Furthermore, this study serves as a gateway to a transparent, decentralized future that fosters inclusive national progress and aligns with sustainable development goals. This study also strives to inspire individuals to use this transformational technology for the collective benefit of society by highlighting BCn's potential to empower communities while driving positive change. This article entails a brief discussion of the current advancements and future trends of blockchain (BCn) technology in Bangladesh and also encompasses how BCn can ensure SDGs for Bangladesh. image</t>
  </si>
  <si>
    <t>[Joysoyal, Rahul; Uddin, Shekh S.; Islam, Touhid; Sarker, Subrata K.; Ahsan, Faiaz; Zafir, Ehsanul Islam] Rajshahi Univ Engn &amp; Technol, Dept Mech Engn, Rajshahi 6204, Bangladesh; [Li, Li] Univ Technol Sydney, Sch Elect &amp; Data Engn, Broadway, NSW, Australia; [Bhatti, Uzair Aslam] Hainan Univ, Coll Informat Sci &amp; Technol, Haikou, Hainan, Peoples R China</t>
  </si>
  <si>
    <t>10.1002/eng2.12948</t>
  </si>
  <si>
    <t>WOS:000696297100001</t>
  </si>
  <si>
    <t>Karaa, Rabaa; Slim, Skander; Goodell, John W.; Goyal, Abhinav; Kallinterakis, Vasileios</t>
  </si>
  <si>
    <t>Do investors feedback trade in the Bitcoin-and why?</t>
  </si>
  <si>
    <t>Feedback trading; Bitcoin; sentiment; volume; liquidity</t>
  </si>
  <si>
    <t>INVESTMENT STRATEGIES; PRICE DYNAMICS; STOCK RETURNS; MARKET; VOLATILITY; SENTIMENT; FOREIGN; PERFORMANCE; BEHAVIOR; FUTURES</t>
  </si>
  <si>
    <t>We empirically examine whether feedback traders are active in the Bitcoin and the extent to which their presence is affected by a series of noise-related factors (sentiment; volume; liquidity) at three different frequencies (hourly; daily; weekly) for the April 2013-July 2019 period based on Bitstamp data. Our findings suggest that positive feedback trading grows stronger for higher (hourly; daily) frequencies, with its presence manifesting itself mainly during periods of high/improving sentiment and high/rising volume/liquidity. Additional tests reveal that the significance of hourly feedback trading is identified during hours corresponding to the trading hours of major European/North American markets. Overall, our results confirm extant literature evidence on the prevalence of noise trading in cryptocurrencies, while further showcasing that the factors motivating feedback trading in other asset classes (equities; ETFs; futures) exhibit similar effects over the presence of feedback traders in the cryptocurrency market.</t>
  </si>
  <si>
    <t>[Karaa, Rabaa] Univ Sousse, LaREMFiQ, IHEC Sousse, Sousse, Tunisia; [Slim, Skander] Univ Dubai, Dubai Business Sch, Dubai, U Arab Emirates; [Goodell, John W.] Univ Akron, Coll Business Adm, Akron, OH 44325 USA; [Goyal, Abhinav] Univ Coll Cork, Cork Univ Business Sch, Cork, Ireland; [Kallinterakis, Vasileios] Univ Liverpool, Univ Liverpool Management Sch, Liverpool, Merseyside, England</t>
  </si>
  <si>
    <t>10.1080/1351847X.2021.1973054</t>
  </si>
  <si>
    <t>WOS:000660636700035</t>
  </si>
  <si>
    <t>Imtiaz, Muhammad Anas; Starobinski, David; Trachtenberg, Ari; Younis, Nabeel</t>
  </si>
  <si>
    <t>Churn in the Bitcoin Network</t>
  </si>
  <si>
    <t>Peer-to-peer computing; Bitcoin; Protocols; Relays; IP networks; Current measurement; Blockchain; Bitcoin; blockchain; churn; propagation delay; distribution fitting; mempool; synchronization</t>
  </si>
  <si>
    <t>Efficient and reliable propagation of blocks is vital to the scalability of the Bitcoin network. As a result, several schemes, such as the compact block protocol (BIP 152), have been proposed over the last few years to speed up the block propagation. Even so, we provide experimental evidence that (i) the vast majority (97%) of Bitcoin nodes exhibit only intermittent network connectivity (i.e., churn), and (ii) this churn results in significant number of unsuccessful compact blocks, roughly three times the statistic for continuously connected nodes. We conduct experiments on the Bitcoin network that show that churn results in a roughly five fold increase in block propagation time (i.e., 566.89 ms vs. 109.31 ms) on average. To effect our analysis, we develop a statistical model for churn, based on empirical network data, and use this model to actuate live test nodes on the Bitcoin network. The performance of the system is measured within a novel framework that we developed for logging the internal behavior of a Bitcoin node, and which we share for public use. Finally, to mitigate the problem of missing transactions in churning nodes, we propose and implement into Bitcoin Core a new synchronization protocol, dubbed MempoolSync. Our measurements show that churning nodes implementing MempoolSync experience significantly better performance than standard nodes not implementing MempoolSync, including average block propagation delay reduced by over 50%.</t>
  </si>
  <si>
    <t>[Imtiaz, Muhammad Anas; Starobinski, David; Trachtenberg, Ari; Younis, Nabeel] Boston Univ, Dept Elect &amp; Comp Engn, Boston, MA 02215 USA</t>
  </si>
  <si>
    <t>10.1109/TNSM.2021.3050428</t>
  </si>
  <si>
    <t>WOS:000570140000001</t>
  </si>
  <si>
    <t>Zhao, Peng; Cheng, Hongbing; Fang, Yicheng; Wang, Xiaoqing</t>
  </si>
  <si>
    <t>A Secure Storage Strategy for Blockchain Based on MCMC Algorithm</t>
  </si>
  <si>
    <t>Markov processes; Bitcoin; Games; Synchronization; Distributed databases; Blockchain storage; distributed storage; MCMC algorithm</t>
  </si>
  <si>
    <t>SPACE</t>
  </si>
  <si>
    <t>The exponential growth of storage space in blockchain network has become a serious problem to hinder the distribution of blockchain and the expansion of blockchain nodes. In this paper. We propose a security strategy for distributed storage blockchains, which can delete part of blockchains so that nodes only store part of a blockchain. We design a kind of semi-full node between full node and light node according to the requirement of the strategy, besides describe the process of deleting block and synchronizing block, and the running logic of the semi-full node. Finally, we perform comprehensive experiments of the truncated MCMC random algorithm. The results show that in the case of multi-node, the truncated block will not affect the block chain network. Compared with the traditional block design, our storage strategies can reduce storage requirements under most of situation, thus enable blockchains to be deployed on mobile or smaller storage computers.</t>
  </si>
  <si>
    <t>[Zhao, Peng; Cheng, Hongbing; Fang, Yicheng; Wang, Xiaoqing] Zhejiang Univ Technol, Coll Comp Sci, Hangzhou 310037, Peoples R China; [Cheng, Hongbing] Nanjing Univ, State Key Lab Novel Software Technol, Nanjing 210093, Peoples R China</t>
  </si>
  <si>
    <t>10.1109/ACCESS.2020.3020836</t>
  </si>
  <si>
    <t>WOS:000891583000018</t>
  </si>
  <si>
    <t>De Aguiar, Erikson J.; Dos Santos, Alyson J.; Meneguette, Rodolfo I.; De Grande, Robson E.; Ueyama, Jo</t>
  </si>
  <si>
    <t>A blockchain-based protocol for tracking user access to shared medical imaging</t>
  </si>
  <si>
    <t>Blockchain; Privacy; Medical imaging; Data access</t>
  </si>
  <si>
    <t>Modern healthcare systems are complex and regularly share sensitive data among multiple stakeholders, such as doctors, patients, and pharmacists. Patients' data has increased and requires safe methods for its management. Research works related to blockchain, such as MIT MedRec, have strived to draft trustworthy and immutable systems to share data. However, blockchain may be challenging in healthcare scenarios due to issues about privacy and control of data sharing destinations. This paper presents a protocol for tracking shared medical data, which includes images, and controlling the medical data access by multiple conflicting stakeholders. Several efforts rely on blockchain for healthcare, but just a few are concerned about malicious data leakage in blockchain-based healthcare systems. We implement a token mechanism stored in DICOM files and managed by Hyperledger Fabric Blockchain. Our findings and evaluations revealed low chances of a hash collision, such as employing a fitting-resistance birthday attack. Although our solution was devised for healthcare, it can inspire and be easily ported to other blockchain-based application scenarios, such as Ethereum or Hyperledger Besu for business networks. (c) 2022 Elsevier B.V. All rights reserved.</t>
  </si>
  <si>
    <t>[De Aguiar, Erikson J.; Dos Santos, Alyson J.; Meneguette, Rodolfo I.; Ueyama, Jo] Univ Sao Paulo, Inst Math &amp; Comp Sci, ICMC, Sao Paulo, Brazil; [De Grande, Robson E.] Brock Univ, Dept Comp Sci, St Catharines, ON, Canada; [Dos Santos, Alyson J.] Inst Fed Ciencia Tecnol Amazonas IFAM, Manaus, Brazil</t>
  </si>
  <si>
    <t>10.1016/j.future.2022.04.017</t>
  </si>
  <si>
    <t>WOS:000697300700002</t>
  </si>
  <si>
    <t>Li, Yan; Wan, Zheng</t>
  </si>
  <si>
    <t>Blockchain-Enabled Intelligent Video Caching and Transcoding in Clustered MEC Networks</t>
  </si>
  <si>
    <t>RESOURCE-ALLOCATION; EDGE; SCHEME; ALGORITHM; SECURITY; SYSTEMS</t>
  </si>
  <si>
    <t>In recent years, the number of smart devices has exploded, leading to an unprecedented increase in demand for video live and video-on-demand (VoD) services. Also, the privacy of video providers and requesters and the security of requested video data are much more threatened. In order to solve these issues, in this paper, a blockchain-enabled CMEC video transmission model (Bl-CMEC) for intelligent video caching and transcoding will be proposed to ensure the transactions' transparency, system security, user information privacy, and integrity of the video data, enhance the ability of severs in actively caching popular video content in the CMEC system, and realize transcoding function at network edge nodes. Furthermore, we chose a scheme based on deep reinforcement learning (DRL) to intelligently access the intracluster joint caching and transcoding decisions. Then, the joint video caching and transcoding decision smart contract is specially designed to automatically manage the transaction process of the joint caching and transcoding service, which records key information of joint caching and transcoding transactions and payment information on a continuous blockchain. The simulation results demonstrate that the proposed Bl-CMEC framework not only can provide users with better QoE performance for video streaming service but also can ensure the security, integrity, and consistency for the video providers, video requesters, and video data.</t>
  </si>
  <si>
    <t>[Li, Yan; Wan, Zheng] Jiangxi Univ Finance &amp; Econ, Sch Informat Management, 665 West Yuping Rd, Nanchang 330032, Jiangxi, Peoples R China; [Li, Yan] Nanchang Inst Technol, 289 Tianxiang Rd, Nanchang 330099, Jiangxi, Peoples R China</t>
  </si>
  <si>
    <t>10.1155/2021/7443260</t>
  </si>
  <si>
    <t>WOS:001014577600001</t>
  </si>
  <si>
    <t>Ahmed, Khaled A. M.; Saraya, Sabry F.; Wanis, John F.; Ali-Eldin, Amr M. T.</t>
  </si>
  <si>
    <t>A Blockchain Self-Sovereign Identity for Open Banking Secured by the Customer's Banking Cards</t>
  </si>
  <si>
    <t>digital identity; Blockchain; self-sovereign identity; banking card; open banking</t>
  </si>
  <si>
    <t>Open finance is evolving and extending open banking. This creates a large context that implies a financial and identity data exchange paradigm, which faces challenges to balance customer experience, security, and the self-control over personal identity information. We propose Self-Sovereign Banking Identity (SSBI), a Blockchain-based self-sovereign identity (SSI) to secure private data sharing by utilizing trusted customer's banking cards as a key storage and identity transaction-signing enclave. The design and implementation of the SSI framework is based on the Veramo SDK and Ethereum to overcome the limitation of signing curve availability on the current banking Java Cards needed for Hyperledger Indy. SSBI uses the elliptic curve SECP256K1 for transaction signing, which exists for several payment cards in the market. SSBI enables automated financial services and trust in the service provider communication. This work analyzes the flow and framework components, and evaluates the usability, integration, and performance in terms of throughput, latency, security, and complexity. Furthermore, the proposed approach is compared with related solutions. The presented prototype implementation is based on a test Ethereum network and signing transactions on the banking card. The preliminary results show that SSBI provides an effective solution for integrating the customer's banking cards to secure open banking identity exchange. Furthermore, it allows the integration of several scenarios to support trusted open banking. The Blockchain layer settings need to be scaled and improved before real-world implementation.</t>
  </si>
  <si>
    <t>[Ahmed, Khaled A. M.; Saraya, Sabry F.; Wanis, John F.; Ali-Eldin, Amr M. T.] Mansoura Univ, Fac Engn, Comp Engn &amp; Control Syst Dept, Mansoura 35516, Egypt</t>
  </si>
  <si>
    <t>10.3390/fi15060208</t>
  </si>
  <si>
    <t>WOS:000838540500001</t>
  </si>
  <si>
    <t>Lisi, Andrea; Mukherjee, Prateeti; De Santis, Laura; Wu, Lei; Lagutin, Dmitrij; Kortesniemi, Yki</t>
  </si>
  <si>
    <t>Automated Responsible Disclosure of Security Vulnerabilities</t>
  </si>
  <si>
    <t>Distributed ledger; Privacy; Computer bugs; Smart contracts; Public transportation; Prototypes; Peer-to-peer computing; Responsible disclosure; automated responsible disclosure; security vulnerability; privacy; distributed ledger; interledger; smart contract; chaincode</t>
  </si>
  <si>
    <t>The disclosure of security vulnerabilities plays an important role in notifying vendors and the public about flaws in digital systems. Among the proposed disclosure approaches, the most utilized is Responsible Disclosure, which still suffers from several disadvantages such as fostering a false sense of security among the end-users, allowing arbitrary delays in the disclosure process, and forcing the party reporting a vulnerability to identify themselves, which has been exploited by vendors through intimidation and malpractice. To address these issues, this paper presents an improved version of the Responsible Disclosure approach called Automated Responsible Disclosure (ARD) - a solution that leverages distributed ledgers and interledger technologies to automate the disclosure process while offering increased security, privacy, and transparency. A prototype implementation has been released as open-source software, and the evaluation of the solution shows that ARD is capable of addressing the key shortcomings in existing solutions and fostering more transparent disclosure practices.</t>
  </si>
  <si>
    <t>[Lisi, Andrea] Univ Pisa, Dept Comp Sci, I-56127 Pisa, Italy; [Lisi, Andrea] Consiglio Nazl Ric IIT, I-56124 Pisa, Italy; [Mukherjee, Prateeti; Wu, Lei; Lagutin, Dmitrij; Kortesniemi, Yki] Aalto Univ, Sch Elect Engn, Dept Commun &amp; Networking, Aalto 00076, Finland; [De Santis, Laura] Univ Salerno, Dept Ind Engn, I-84084 Fisciano, Italy</t>
  </si>
  <si>
    <t>10.1109/ACCESS.2021.3126401</t>
  </si>
  <si>
    <t>WOS:000792305600008</t>
  </si>
  <si>
    <t>Yang, Xiaodong; Wang, Jiaqi; Xi, Wanting; Tian, Tian; Wang, Caifen</t>
  </si>
  <si>
    <t>A blockchain-based keyword search scheme with dual authorization forelectronic health record sharing</t>
  </si>
  <si>
    <t>Authority management; Blockchain; Certificateless cryptosystem; Dual authorization; Electronic health record</t>
  </si>
  <si>
    <t>PUBLIC-KEY ENCRYPTION; SECURITY</t>
  </si>
  <si>
    <t>Electronic health record is an electronic file that records people's medical treatment and physical examinationinformation in an all-around way which is an important branch of building a smart medical system. The sharingof electronic health records not only helps people use medical resources anytime and anywhere to deal withtricky physical conditions but also provides valuable and true reference materials for medical practitionersin related research. However, the current electronic health record sharing schemes have the problems ofelectronic health record data leakage, access authorization mechanism incomplete, inflexible operation ofelectronic health record data, low search efficiency, and untrustworthy cloud server provider. To solve thesechallenging problems, we propose a new blockchain-based keyword search scheme with dual authorizationfor electronic health record sharing. The certificateless cryptosystem avoids certificate management and keyescrow. The construction of the authorization matrix realizes the dual authorization of the identities of usersand the corresponding searchable departments. Also, the matrix can manage the access rights of users. Thesignal value of the ciphertext index can realize the authority management of ciphertext index. The ciphertextMAC verification code stored in the blockchain can verify the legality of ciphertext, and the smart contract isused to ensure fair transactions. Therefore, our scheme is more suitable for sharing confidential and sensitiveelectronic health records. The security proof concludes that the proposed scheme is indistinguishability underthe keyword guessing attack. Besides, the result of performance analysis and comparison simulations showthat the proposed scheme has higher performance than some related schemes</t>
  </si>
  <si>
    <t>[Yang, Xiaodong; Wang, Jiaqi; Xi, Wanting; Tian, Tian; Wang, Caifen] Northwest Normal Univ, Coll Comp Sci &amp; Engn, Lanzhou 730070, Peoples R China; [Wang, Caifen] Shenzhen Technol Univ, Coll Big Data &amp; Internet, Shenzhen 518118, Peoples R China</t>
  </si>
  <si>
    <t>10.1016/j.jisa.2022.103154</t>
  </si>
  <si>
    <t>WOS:001210309900001</t>
  </si>
  <si>
    <t>Kumari, Aparna; Kakkar, Riya; Tanwar, Sudeep; Garg, Deepak; Polkowski, Zdzislaw; Alqahtani, Fayez; Tolba, Amr</t>
  </si>
  <si>
    <t>Multi-agent-based decentralized residential energy management using Deep Reinforcement Learning</t>
  </si>
  <si>
    <t>Reinforcement learning; Demand response management; Blockchain; Decentralized energy management; DQN</t>
  </si>
  <si>
    <t>BUILDINGS; SCHEME</t>
  </si>
  <si>
    <t>In smart grid, energy consumption has grown exponentially in residential houses, which necessitates the adoption of demand response management. To alleviate and handle the energy management in residential houses, an efficient residential energy management (REM) system can be employed to regulate the energy consumption of appliances for several energy loads such as non-shiftable, shiftable, and controllable loads. Many researchers have focused on the REM using machine learning and deep learning techniques which is not able to provide secure and optimal energy management procedure. Thus, in this paper, a multi-agent-based decentralized REM, i.e., MD-REM approach is proposed using Deep Reinforcement Learning (DRL) with the utilization of blockchain. Furthermore, The combinatorial model DQN, i.e., Q-learning and deep neural network (DNN) is employed, to gain the optimal price based on the reduced energy consumption by appliances associated with different energy loads utilizing the Markov Decision Process (MDP). Here, multiple agents are designed to handle different energy loads and consumption is controlled by the DQN agent, then reduced consumption data is securely shared among all stakeholders using blockchain-based smart contract. The performance evaluation of the proposed MD-REM approach seems to be efficient in terms of reduced energy consumption, optimal energy price, reward, and total profit analysis. Moreover, blockchain-based result is evaluated for the proposed MD-REM approach considering the performance metrics such as transaction efficiency, Interplanetary File System (IPFS) bandwidth utilization, and data storage cost comparison.</t>
  </si>
  <si>
    <t>[Kumari, Aparna; Kakkar, Riya; Tanwar, Sudeep] Nirma Univ, Inst Technol, Dept Comp Sci &amp; Engn, Ahmadabad, Gujarat, India; [Garg, Deepak] SR Univ, Sch Comp Sci &amp; Artificial Intelligence, Warangal 506371, India; [Polkowski, Zdzislaw] Karkonosze Univ Appl Sci, Dept Humanities &amp; Social Sci, Jelen Gora, Poland; [Alqahtani, Fayez] King Saud Univ, Coll Comp &amp; Informat Sci, Software Engn Dept, Riyadh 12372, Saudi Arabia; [Tolba, Amr] King Saud Univ, Community Coll, Comp Sci Dept, Riyadh 11437, Saudi Arabia</t>
  </si>
  <si>
    <t>10.1016/j.jobe.2024.109031</t>
  </si>
  <si>
    <t>WOS:000672740400011</t>
  </si>
  <si>
    <t>Li, Yannan; Yu, Yong; Susilo, Willy; Hong, Zhiyong; Guizani, Mohsen</t>
  </si>
  <si>
    <t>SECURITY AND PRIVACY FOR EDGE INTELLIGENCE IN 5G AND BEYOND NETWORKS: CHALLENGES AND SOLUTIONS</t>
  </si>
  <si>
    <t>Industries; Privacy; 5G mobile communication; Industrial economics; Databases; Blockchain; Communications technology</t>
  </si>
  <si>
    <t>5G and beyond (B5G) networks are leading a digital revolution in telecommunication in both academia and industry. It brings new paradigms in many aspects of people's daily lives due to its advantages. However, it still leaves some issues in terms of security and privacy as challenges. Blockchain, the public database, is an alternative to the traditional centralized systems, serving as the backbone technique in many systems, including manufacturing, economics, and industry. Blockchain is promising in solving the security issues in the sense that it provides desirable properties including decentralization, transparency, immutability, and so on. In this article, we investigate typical security and privacy issues in edge intelligence in B5G networks and devise a framework to integrate blockchain with such systems, which can provide guaranteed security as well as privacy. We also illustrate several possible solutions to these security and privacy issues in edge intelligence in B5G systems based on blockchain and Ethereum to show how blockchain contributes to the coming B5G networks.</t>
  </si>
  <si>
    <t>[Li, Yannan; Yu, Yong; Hong, Zhiyong] Wuyi Univ, Nanping, Peoples R China; [Li, Yannan; Susilo, Willy] Univ Wollongong, Wollongong, NSW, Australia; [Yu, Yong] Shaanxi Normal Univ, Xian, Shaanxi, Peoples R China; [Guizani, Mohsen] Qatar Univ, Dept Comp Sci &amp; Engn, Doha, Qatar</t>
  </si>
  <si>
    <t>10.1109/MWC.001.2000318</t>
  </si>
  <si>
    <t>WOS:000965393500001</t>
  </si>
  <si>
    <t>Meng, Mingming; Li, Yuancheng</t>
  </si>
  <si>
    <t>SFedChain: blockchain-based federated learning scheme for secure data sharing in distributed energy storage networks</t>
  </si>
  <si>
    <t>Blockchain; Data sharing; Federated learning; Smart contract; Energy storage</t>
  </si>
  <si>
    <t>The intelligence of energy storage devices has led to a sharp increase in the amount of detection data generated. Data sharing among distributed energy storage networks can realize collaborative control and comprehensive analysis, which effectively improves the clustering and intelligence. However, data security problems have become the main obstacle for energy storage devices to share data for joint modeling and analysis. The security issues caused by information leakage far outweigh property losses. In this article, we first proposed a blockchain-based machine learning scheme for secure data sharing in distributed energy storage networks. Then, we formulated the data sharing problem into a machine-learning problem by incorporating secure federated learning. Innovative verification methods and consensus mechanisms were used to encourage participants to act honestly, and to use well-designed incentive mechanisms to ensure the sustainable and stable operation of the system. We implemented the scheme of SFedChain and experimented on real datasets with different settings. The numerical results show that SFedChain is promising.</t>
  </si>
  <si>
    <t>[Meng, Mingming; Li, Yuancheng] North China Elect Power Univ, Sch Control &amp; Comp Engn, Beijing, Peoples R China</t>
  </si>
  <si>
    <t>10.7717/peerj-cs.1027</t>
  </si>
  <si>
    <t>WOS:000775534400001</t>
  </si>
  <si>
    <t>Benkoczi, Robert; Gaur, Daya; Nagy, Naya; Nagy, Marius; Hossain, Shahadat</t>
  </si>
  <si>
    <t>Quantum Bitcoin Mining</t>
  </si>
  <si>
    <t>Bitcoin; quantum algorithms; quantum security; blockchain; hash functions</t>
  </si>
  <si>
    <t>This paper studies the effect of quantum computers on Bitcoin mining. The shift in computational paradigm towards quantum computation allows the entire search space of the golden nonce to be queried at once by exploiting quantum superpositions and entanglement. Using Grover's algorithm, a solution can be extracted in time O(root 2(256)/t), where t is the target value for the nonce. This is better using a square root over the classical search algorithm that requires O(2(256)/t) tries. If sufficiently large quantum computers are available for the public, mining activity in the classical sense becomes obsolete, as quantum computers always win. Without considering quantum noise, the size of the quantum computer needs to be approximate to 10(4) qubits.</t>
  </si>
  <si>
    <t>[Benkoczi, Robert; Gaur, Daya; Hossain, Shahadat] Univ Lethbridge, Dept Math &amp; Comp Sci, Lethbridge, AB T1K 3M4, Canada; [Nagy, Naya] Imam Abdulrahman Bin Faisal Univ, Coll Comp Sci &amp; IT, Dammam 34212, Saudi Arabia; [Nagy, Marius] Prince Mohammad Bin Fahd Univ, Coll Comp Engn &amp; Sci, Al Khobar 31952, Saudi Arabia</t>
  </si>
  <si>
    <t>10.3390/e24030323</t>
  </si>
  <si>
    <t>WOS:000721226600001</t>
  </si>
  <si>
    <t>Liu, Xinlai; Jiang, Yishuo; Wang, Zicheng; Zhong, Ray Y.; Cheung, H. H.; Huang, George Q.</t>
  </si>
  <si>
    <t>imseStudio: blockchain-enabled secure digital twin platform for service manufacturing</t>
  </si>
  <si>
    <t>Blockchain; digital twin; service manufacturing; 3D printing service</t>
  </si>
  <si>
    <t>FRAMEWORK; KNOWLEDGE; DESIGN</t>
  </si>
  <si>
    <t>The manufacturing industry is experiencing a service-oriented transformation in the digitalisation era. However, many small and middle enterprises (SMEs) still rely on traditional manufacturing patterns in which they can hardly servitise manufacturing resources due to the limited budget and poor digitalisation capability. To servitise manufacturing resources, this paper proposes unified five-layer blockchain-enabled secure digital twin platform architecture, followed by its core enabling components and technologies. Firstly, a service-oriented digital twinning model is developed to transform physical resources into digital services. Secondly, a rule-based off-chain matching mechanism is designed to bridge customers' orders with manufacturing services. Thirdly, service-oriented architecture (SOA) is adopted as the major methodology to design and develop the whole blockchain platform. Four blockchain frontend services are developed using React.js, whilst the blockchain backend is developed using private Ethereum blockchain and InterPlanetary File System (IPFS). Finally, an experimental case is conducted based on the 3D printing scenario to verify the effectiveness and efficiency of the proposed platform, named imseStudio. The results show that it not only provides an effective solution to digitalise manufacturing resources but also promotes the transformation towards service manufacturing.</t>
  </si>
  <si>
    <t>[Liu, Xinlai; Jiang, Yishuo; Zhong, Ray Y.; Cheung, H. H.; Huang, George Q.] Univ Hong Kong, Dept Ind &amp; Mfg Syst Engn, Hong Kong, Peoples R China; [Wang, Zicheng] Univ Hong Kong, Dept Comp Sci, Hong Kong, Peoples R China</t>
  </si>
  <si>
    <t>10.1080/00207543.2021.2003462</t>
  </si>
  <si>
    <t>WOS:000965607000001</t>
  </si>
  <si>
    <t>Zhang, Jingjing; Ye, Yongjie; Wu, Weigang; Luo, Xiapu</t>
  </si>
  <si>
    <t>Boros: Secure and Efficient Off-Blockchain Transactions via Payment Channel Hub</t>
  </si>
  <si>
    <t>Blockchain protocols; scalability; payment channels; provable secure protocols; Ethereum</t>
  </si>
  <si>
    <t>Payment channel, which allows two parties to perform micropayments without involving the blockchain, has become a promising proposal to improve the scalability of decentralized ledgers. Payment channels have been extended to payment networks to utilize existing channels as intermediary links to route coins to others. However, payments through multiple channels bear nontrivial overheads, including time cost, charges at intermediate nodes, etc. In this paper, we propose channel hub, a novel off-chain system to shorten the routing path for the payment network. Channel hub allows transferring coins directly from one payment channel to another within the same hub, so that it can be viewed as a shortcut device for the underlying payment network. Compared with payment hub in literature, which connects participant nodes, our channel hub is more efficient and lightweight, because it connects channels already constructed by the payment network. Based on channel hub, we design a new protocol named Boros to perform secure off-chain cross-channel transfers. We present the security definition of Boros and formally prove its security using the UC-framework. To demonstrate the feasibility of Boros, we develop a proof-of-concept prototype running on Ethereum. Performance evaluation shows that Boros can effectively shorten the off-chain payment path.</t>
  </si>
  <si>
    <t>[Zhang, Jingjing; Ye, Yongjie; Wu, Weigang] Sun Yat Sen Univ, Sch Comp Sci &amp; Engn, Guangzhou 510275, Guangdong, Peoples R China; [Zhang, Jingjing; Ye, Yongjie; Wu, Weigang] Guangdong Prov Key Lab Big Data Anal &amp; Proc, Guangzhou 510006, Peoples R China; [Luo, Xiapu] Hong Kong Polytech Univ, Dept Comp, Hong Kong, Peoples R China</t>
  </si>
  <si>
    <t>10.1109/TDSC.2021.3135076</t>
  </si>
  <si>
    <t>WOS:000739990200001</t>
  </si>
  <si>
    <t>Alshaikhli, Mays; Elfouly, Tarek; Elharrouss, Omar; Mohamed, Amr; Ottakath, Najmath</t>
  </si>
  <si>
    <t>Evolution of Internet of Things From Blockchain to IOTA: A Survey</t>
  </si>
  <si>
    <t>Internet of Things; Security; Blockchains; Monitoring; Distributed ledger; Radar tracking; Costs; IoT; security; IOTA; blockchain</t>
  </si>
  <si>
    <t>SMART CONTRACTS; CHALLENGES; SECURITY; TECHNOLOGY; PRIVACY; MODEL</t>
  </si>
  <si>
    <t>Internet of Things (IoT) is the new paradigm to the scaling nature of things and their elements, interconnected, exchanging data over a network supported with nodes. The Ubiquitous use of tiny devices and embedded sensor frameworks has pushed IoT to the forefront of emerging technologies used in many applications like peer-to-peer networks, smart energy grids, home and building automation, vehicle to vehicle communication, and wearable computing devices. This massive growth and extensive use brought forth security risks that could hinder its commencement in many novel applications. The number of interconnected devices leads the way to several entry points for intruders and, along with it, security risks. The sensitive nature of the IoT applications such as health, automation, and energy grids cannot afford security risks. Traditional security mechanisms will not design or develop to secure such an emerging technology as IoT. Existing technologies have to be relied on with the non-existence of security mechanisms for this purpose. Distributed Ledger Technology (DLT) is one such technology that can reduce the security risks in IoT. The central node vulnerability that can compromise the whole system can be mitigated by eliminating the need for a central node by using the distributed ledger. Blockchain, a distributed ledger technology, has attracted tremendous attention and harnessed in itself a real-world value. However, computationally costly with limited scalability is not entirely suited for the IoT environment. IoT Application (IOTA) technology is the distributed ledger technology that can provide unlimited scalability specifically suitable for the IoT industry. This survey provides an in-depth introduction to how blockchain performs and its constraints in its nature as a generic platform for DLT. In contrast, IOTA is introduced as the technology for IoT, the next-generation blockchain overcoming blockchain's limitations for its use in IoT.</t>
  </si>
  <si>
    <t>[Alshaikhli, Mays; Elharrouss, Omar; Mohamed, Amr; Ottakath, Najmath] Qatar Univ, Coll Engn, Comp Sci &amp; Engn Dept, Doha, Qatar; [Elfouly, Tarek] Tennessee Technol Univ, Dept Elect &amp; Comp Engn, Cookeville, TN 38501 USA</t>
  </si>
  <si>
    <t>10.1109/ACCESS.2021.3138353</t>
  </si>
  <si>
    <t>WOS:000904363800002</t>
  </si>
  <si>
    <t>Zhang, Can; Zhu, Liehuang; Xu, Chang; Zhang, Zijian; Lu, Rongxing</t>
  </si>
  <si>
    <t>EBDL: Effective blockchain-based covert storage channel with dynamic labels</t>
  </si>
  <si>
    <t>Blockchain; Covert channel; Covert communication</t>
  </si>
  <si>
    <t>Blockchain-based covert communication has opened up a new research direction for the covert communication field. In blockchain-based storage covert communication, reliability can be guaranteed because of the inherent immutable property of blockchain. Besides, enhanced undetectability is also achieved because the sender and the receiver do not need to establish a direct connection or be online simultaneously. However, in existing blockchain-based solutions, pre-negotiated and fixed addresses are used as static labels to scan the specific transaction that embeds covert messages, which increases the risk of channel exposure. Moreover, some of them do not support large covert message transmission. In this paper, we present an effective blockchain-based covert storage channel with dynamic labels. More specifically, a novel dynamic label mechanism is proposed to help the receiver extract the covert message efficiently, whereas adversaries cannot distinguish whether a block contains specific transactions. Besides, a message segmentation mechanism is also proposed to achieve large covert message transmission. Theoretical security analysis and detailed experimental evaluations based on the public Ethereum blockchain network show that the proposed scheme is secure under Chosen Hidden-text Attacks with acceptable efficiency.</t>
  </si>
  <si>
    <t>[Zhang, Can; Zhu, Liehuang; Xu, Chang; Zhang, Zijian] Beijing Inst Technol, Sch Cyberspace Sci &amp; Technol, Beijing, Peoples R China; [Lu, Rongxing] Univ New Brunswick, Fac Comp Sci, St John, NB, Canada</t>
  </si>
  <si>
    <t>10.1016/j.jnca.2022.103541</t>
  </si>
  <si>
    <t>WOS:000638874700001</t>
  </si>
  <si>
    <t>Hussien, Hassan Mansur; Yasin, Sharifah Md; Udzir, Nur Izura; Ninggal, Mohd Izuan Hafez</t>
  </si>
  <si>
    <t>Blockchain-Based Access Control Scheme for Secure Shared Personal Health Records over Decentralised Storage</t>
  </si>
  <si>
    <t>blockchain; decentralised storage; data privacy; attribute-based encryption; searchable encryption; access control; chosen-keyword attack; standard adversary model</t>
  </si>
  <si>
    <t>Blockchain technology provides a tremendous opportunity to transform current personal health record (PHR) systems into a decentralised network infrastructure. However, such technology possesses some drawbacks, such as issues in privacy and storage capacity. Given its transparency and decentralised features, medical data are visible to everyone on the network and are inappropriate for certain medical applications. By contrast, storing vast medical data, such as patient medical history, laboratory tests, X-rays, and MRIs, significantly affect the repository storage of blockchain. This study bridges the gap between PHRs and blockchain technology by offloading the vast medical data into the InterPlanetary File System (IPFS) storage and establishing an enforced cryptographic authorisation and access control scheme for outsourced encrypted medical data. The access control scheme is constructed on the basis of the new lightweight cryptographic concept named smart contract-based attribute-based searchable encryption (SC-ABSE). This newly cryptographic primitive is developed by extending ciphertext-policy attribute-based encryption (CP-ABE) and searchable symmetric encryption (SSE) and by leveraging the technology of smart contracts to achieve the following: (1) efficient and secure fine-grained access control of outsourced encrypted data, (2) confidentiality of data by eliminating trusted private key generators, and (3) multikeyword searchable mechanism. Based on decisional bilinear Diffie-Hellman hardness assumptions (DBDH) and discrete logarithm (DL) problems, the rigorous security indistinguishability analysis indicates that SC-ABSE is secure against the chosen-keyword attack (CKA) and keyword secrecy (KS) in the standard model. In addition, user collusion attacks are prevented, and the tamper-proof resistance of data is ensured. Furthermore, security validation is verified by simulating a formal verification scenario using Automated Validation of Internet Security Protocols and Applications (AVISPA), thereby unveiling that SC-ABSE is resistant to man-in-the-middle (MIM) and replay attacks. The experimental analysis utilised real-world datasets to demonstrate the efficiency and utility of SC-ABSE in terms of computation overhead, storage cost and communication overhead. The proposed scheme is also designed and developed to evaluate throughput and latency transactions using a standard benchmark tool known as Caliper. Lastly, simulation results show that SC-ABSE has high throughput and low latency, with an ultimate increase in network life compared with traditional healthcare systems.</t>
  </si>
  <si>
    <t>[Hussien, Hassan Mansur; Yasin, Sharifah Md; Udzir, Nur Izura; Ninggal, Mohd Izuan Hafez] Univ Putra Malaysia, Fac Comp Sci &amp; Informat Technol, Serdang 43400, Malaysia; [Yasin, Sharifah Md] Univ Putra Malaysia, Inst Math Res INSPEM, Serdang 43400, Malaysia</t>
  </si>
  <si>
    <t>10.3390/s21072462</t>
  </si>
  <si>
    <t>WOS:000927230900001</t>
  </si>
  <si>
    <t>Li, Chao; Wang, Li; Yang, Haijun</t>
  </si>
  <si>
    <t>The optimal asset trading settlement based on Proof-of-Stake blockchains</t>
  </si>
  <si>
    <t>Trading settlement; Proof -of -stake; Proof -of -work; Blockchain; staking</t>
  </si>
  <si>
    <t>STABILITY; BITCOIN</t>
  </si>
  <si>
    <t>The Proof-of-Stake (PoS) protocol is booming in blockchain networks because of excessive energy consumption and slow block generation associated with the Proof-of-Work (PoW) protocol. In terms of transaction settlement, does the PoS protocol perform better than PoW? We build a transaction settlement model based on the PoS blockchain, describing how the staking income and costs affect settlement performance, and put forward a Successful Settlement Factor (SSF) to determine whether the settlement will be successful given the block size and block time. In addition, the system developers can adjust block size and block time according to SSF to achieve the best settlement performance. Finally, using historical data for a real-world blockchain network, our model demonstrates that the optimal block time, average settlement time, average settlement fees, and total settlement lag of the PoS blockchain are 23.41%, 23.29%, 23.23%, 23.31%, respectively, less than that of the PoW blockchain.</t>
  </si>
  <si>
    <t>[Li, Chao; Wang, Li; Yang, Haijun] Beihang Univ, Sch Econ &amp; Management, Beijing 100191, Peoples R China; [Li, Chao; Wang, Li] Beihang Univ, Key Lab Complex Syst Anal Management &amp; Decis, Minist Educ, Beijing 100191, Peoples R China; [Yang, Haijun] Beihang Univ, Beijing Adv Innovat Ctr Big Data &amp; Brain Comp, Beijing 100191, Peoples R China; [Yang, Haijun] 37 Xueyuan Rd, Beijing 100191, Peoples R China</t>
  </si>
  <si>
    <t>10.1016/j.dss.2022.113909</t>
  </si>
  <si>
    <t>WOS:000864333200001</t>
  </si>
  <si>
    <t>Nilesh, Kumar; Panigrahi, Prasanta K.</t>
  </si>
  <si>
    <t>Quantum Blockchain Based on Dimensional Lifting Generalized Gram-Schmidt Procedure</t>
  </si>
  <si>
    <t>Blockchains; Quantum computing; Bitcoin; Cryptography; Security; Linear algebra; Numerical analysis; Generalized orthogonalization; quantum blockchain; quantum token</t>
  </si>
  <si>
    <t>The advancement of quantum computers undermines the security of classical blockchain, necessitating either a post-quantum upgrade of the existing architecture or creation of an inherently quantum blockchain. Here we propose a practically realizable model of a fully quantum blockchain based on a generalized Gram-Schmidt procedure utilizing dimensional lifting. In this model, information of transactions stored in a multi-qubit state are subsequently encoded using the generalized Gram-Schmidt process. The chain is generated as a result of the reliance of orthogonalized state on the sequence of states preceding it. Various forking scenarios and their countermeasures are considered for the proposed model. It is shown to be secure even against quantum computing attacks using the no-cloning theorem and non-democratic nature of Generalized Gram-Schmidt orthogonalization. Finally, we outline a framework for a quantum token built on the same architecture as our blockchain.</t>
  </si>
  <si>
    <t>[Nilesh, Kumar] Indian Inst Sci Educ &amp; Res Kolkata, Dept Math &amp; Stat, Kolkata 741246, India; [Panigrahi, Prasanta K.] Indian Inst Sci Educ &amp; Res Kolkata, Dept Phys Sci, Kolkata 741246, India</t>
  </si>
  <si>
    <t>10.1109/ACCESS.2022.3208123</t>
  </si>
  <si>
    <t>WOS:000562427600004</t>
  </si>
  <si>
    <t>Liu, Yi; Peng, Jialiang; Kang, Jiawen; Iliyasu, Abdullah M.; Niyato, Dusit; Abd El-Latif, Ahmed A.</t>
  </si>
  <si>
    <t>A SECURE FEDERATED LEARNING FRAMEWORK FOR 5G NETWORKS</t>
  </si>
  <si>
    <t>Federated learning (FL) has recently been proposed as an emerging paradigm to build machine learning models using distributed training datasets that are locally stored and maintained on different devices in 5G networks while providing privacy preservation for participants. In FL, the central aggregator accumulates local updates uploaded by participants to update a global model. However, there are two critical security threats: poisoning and membership inference attacks. These attacks may be carried out by malicious or unreliable participants, resulting in the construction failure of global models or privacy leakage of FL models. Therefore, it is crucial for FL to develop security means of defense. In this article, we propose a blockchain-based secure FL framework to create smart contracts and prevent malicious or unreliable participants from being involved in FL. In doing so, the central aggregator recognizes malicious and unreliable participants by automatically executing smart contracts to defend against poisoning attacks. Further, we use local differential privacy techniques to prevent membership inference attacks. Numerical results suggest that the proposed framework can effectively deter poisoning and membership inference attacks, thereby improving the security of FL in 5G networks.</t>
  </si>
  <si>
    <t>[Liu, Yi] Heilongjiang Univ, Harbin, Peoples R China; [Peng, Jialiang] Heilongjiang Univ, Sch Data Sci &amp; Technol, Harbin, Peoples R China; [Kang, Jiawen] Nanyang Technol Univ, Singapore, Singapore; [Niyato, Dusit] Nanyang Technol Univ, Sch Comp Sci &amp; Engn, Singapore, Singapore; [Iliyasu, Abdullah M.] Prince Sattam Bin Abdulaziz Univ, Al Kharj, Saudi Arabia; [Iliyasu, Abdullah M.] Tokyo Inst Technol, Tokyo, Japan; [Iliyasu, Abdullah M.] Changchun Univ Sci &amp; Technol, Sch Comp Sci &amp; Technol, Changchun, Peoples R China; [Abd El-Latif, Ahmed A.] Menoufia Univ, Comp Sci, Al Minufya, Egypt; [Abd El-Latif, Ahmed A.] Nile Univ, Sch Informat Technol &amp; Comp Sci, Giza, Egypt</t>
  </si>
  <si>
    <t>10.1109/MWC.01.1900525</t>
  </si>
  <si>
    <t>WOS:001229386600001</t>
  </si>
  <si>
    <t>On the (In)efficiency of gold and bitcoin: impact of COVID-19</t>
  </si>
  <si>
    <t>Market efficiency; COVID-19; Turn-of-the-month effect; Trading strategy</t>
  </si>
  <si>
    <t>CALENDAR ANOMALIES</t>
  </si>
  <si>
    <t>PurposeWe aim to examine the impact of COVID-19 on the efficiency of Gold and Bitcoin returns. In particular, our efficiency tests are based on the popular calendar anomaly, the turn-of-the-month (TOM) effect in these markets.Design/methodology/approachWe define the TOM days as the final trading day of a month and initial three trading days of the immediate next month. To understand the TOM effect, we estimate the typical Ordinary Least Squares (OLS) regression model using the Heteroskedasticity and Autocorrelation Consistent (HAC) standard errors and covariances.FindingsThough in the full sample, a positive and significant TOM effect is observed only for Bitcoin, during COVID period, the TOM effect appears in Gold returns and becomes stronger for Bitcoin, implying that the considered securities become inefficient during COVID period.Practical implicationsBased on these results, we create a trading strategy which is found to surpass the buy-and-hold strategy for both the full sample as well as the COVID period for Bitcoin while only during the COVID period for Gold. Our results provide useful implications for investors and policymakers as the Gold and Bitcoin markets can be timed by taking positions especially based on the behavior of the TOM effect.Originality/valueWe examine the TOM effect in the two important securities - Gold and Bitcoin. Though, a few studies have examined this anomaly in currency, equity and cryptocurrency markets, however, they have not considered the Gold market. Additionally, no study has examined the impact of COVID-19 on the TOM effect in these markets, and hence, market efficiency. We believe that our study is the first to examine the TOM effect in these markets simultaneously.</t>
  </si>
  <si>
    <t>10.1108/MF-02-2024-0088</t>
  </si>
  <si>
    <t>WOS:000772459000001</t>
  </si>
  <si>
    <t>Towards blockchain led decentralized autonomous organization (DAO) business model innovations</t>
  </si>
  <si>
    <t>BENCHMARKING-AN INTERNATIONAL JOURNAL</t>
  </si>
  <si>
    <t>Decentralized autonomous organization (DAO); Blockchain; Business model; Smart contracts; Distributed applications (DApps)</t>
  </si>
  <si>
    <t>NEXT-GENERATION; VALUE CREATION; TECHNOLOGY; STRATEGY; DESIGN; INTERNET; REVIEWS; DRIVERS; FUTURE</t>
  </si>
  <si>
    <t>Purpose Today, business model innovations leverage digital technologies to gain a competitive advantage and transform business processes. Blockchain is still gaining attention in specific fields and bringing value to business models. There is a dearth of research on how blockchain decentralized autonomous organizations impact organization business model innovations. This study attempts to contribute the body of knowledge based on a review of decentralized autonomous organizations and the business model innovation literature using the integrative and generative approach. Design/methodology/approach The paper offers an analysis of decentralized autonomous organizations based on digital business models built on the well-established work by Osterwalder and Pigneur (2010). The practical multilayered decentralized autonomous organizations architectural implementation model design is achieved using practical archetypes depicted in the proposed decentralized autonomous organizations business model. The paper evaluates a marketplace comprising 13 decentralized autonomous organizations led platforms with core functionalities. Findings The paper delivers decentralized autonomous organizations led digital business model canvas elements to explain decentralized autonomous organization business model innovations. It presents the underlying multilayered decentralized autonomous organizations architectural implementation model required to conceptualize a practical business model with an enterprise-ready target operating model. Research limitations/implications The paper contributes directly to the practical decentralized autonomous organizations business model canvas, exemplifying the nine elements of decentralized autonomous organizations' characteristics for any organizational transformation. The tools and accelerators (business model, layered architecture, target operating model and product mapping) developed in the paper address the managerial challenges of redesigning the decentralized business models. Originality/value The proposed decentralized autonomous organizations smart contract powered business model provide a digital platform to adhere to rules, follow policies, preserve principles and develop consensus without human interventions. The paper shapes the first of its kind decentralized autonomous organizations marketplace evaluation while mapping it to decentralized autonomous organizations layered architecture product requirement considering business model dimension to adopt actionable target operating model.</t>
  </si>
  <si>
    <t>[Saurabh, Kumar] Indian Inst Management Shillong, Shillong, Meghalaya, India; [Rani, Neelam] Indian Inst Management Shillong, Dept Finance &amp; Control, Shillong, Meghalaya, India; [Upadhyay, Parijat] Indian Inst Management Shillong, Dept Informat Syst &amp; Analyt, Shillong, Meghalaya, India</t>
  </si>
  <si>
    <t>10.1108/BIJ-10-2021-0606</t>
  </si>
  <si>
    <t>WOS:000628909300012</t>
  </si>
  <si>
    <t>Wrona, Konrad; Scharf, Frank Micevski; Jarosz, Michal</t>
  </si>
  <si>
    <t>Security Accreditation and Software Approval with Smart Contracts</t>
  </si>
  <si>
    <t>Military communication; Smart contracts; Organizations; Manuals; Accreditation; Software; Security</t>
  </si>
  <si>
    <t>Security accreditation is a vital process used by governmental, military, and international organizations to verify a proper security posture of communication and information systems. Currently, it is a largely manual, time consuming, and highly repetitive process. Smart contracts could offer an opportunity to automate some parts of the security review, increasing speed, transparency, and predictability of the security accreditation, as well as software approval. We analyze the feasibility of supporting security accreditation with smart contracts and present our proof-of-concept implementation based on Hyperledger Fabric.</t>
  </si>
  <si>
    <t>[Wrona, Konrad] NATO Cyber Secur Ctr, The Hague, Netherlands; [Wrona, Konrad] Mil Univ Technol, Warsaw, Poland; [Jarosz, Michal] Mil Univ Technol, Cybernet Fac, Warsaw, Poland; [Scharf, Frank Micevski] NATO Off Secur, Cyber Secur, Brussels, Belgium</t>
  </si>
  <si>
    <t>10.1109/MCOM.001.2000802</t>
  </si>
  <si>
    <t>WOS:001031029900001</t>
  </si>
  <si>
    <t>Kalyani, Dasari</t>
  </si>
  <si>
    <t>A Comprehensive Review and Open Issues on Supply Chain Management Models</t>
  </si>
  <si>
    <t>JOURNAL OF ADVANCED MANUFACTURING SYSTEMS</t>
  </si>
  <si>
    <t>Supply chain; blockchain; consensus; smart contract; performances</t>
  </si>
  <si>
    <t>ADOPTION; SYSTEM</t>
  </si>
  <si>
    <t>The goal of SCM is to apply decisions, which end up with optimal organizational performance. Supply chain (SC) exists in service, manufacturing, and business organizations. Managing the reliability of processes and products in multi-stakeholder SC surroundings is a major challenge nowadays. As it provides protected control and traceability, trust, and immutability establishment among stakeholders with less-expensive solutions, blockchain has recently emerged as a most essential mechanism. This study critically evaluates 65 papers that discuss BCT in SCM, more specifically, an analysis of several performance measurements that are included in various papers is carried out. Additionally, a thorough analysis of the highest performance levels and various technical elements used in each task is conducted. Finally, the survey is extended with the identification of various research challenges, which may help the analysts to support improved future works on BCT in SCM. Chronological analysis is also performed.</t>
  </si>
  <si>
    <t>[Kalyani, Dasari] Vallurupalli Nageswara Rao Vignana Jyothi Inst Eng, Hyderabad, India</t>
  </si>
  <si>
    <t>10.1142/S0219686723500427</t>
  </si>
  <si>
    <t>Engineering, Manufacturing</t>
  </si>
  <si>
    <t>WOS:000838446700034</t>
  </si>
  <si>
    <t>Zhang, Ying</t>
  </si>
  <si>
    <t>Increasing Cyber Defense in the Music Education Sector Using Blockchain Zero-Knowledge Proof Identification</t>
  </si>
  <si>
    <t>Music creation and its promotion are encouraged both in music education and through activities organized in the context of artistic creation as part of the education in question. Although copyright registration is the primary way authors protect their rights, this is not feasible in most cases, as the processes take a long time to complete and incur high costs. We utilize modern innovative technologies and their developments in copyright protection matters to increase security and trust in music education. In particular, an advanced model of ensuring the methods and innovation produced in music education processes is proposed, using blockchain technology and smart contracts. But given that, even in an advanced system like the proposed one, authentication evidence can be easily intercepted, this work proposes a single and robust identification scheme based on an innovative zero-knowledge proof (ZNP) system, which allows one side of communication to convince the other of its validity.</t>
  </si>
  <si>
    <t>[Zhang, Ying] Zhengzhou Presch Educ Coll, Zhengzhou 450000, Henan, Peoples R China</t>
  </si>
  <si>
    <t>10.1155/2022/9922167</t>
  </si>
  <si>
    <t>WOS:000703579500009</t>
  </si>
  <si>
    <t>Mentes, Nurettin; Yolbas, Ilyas; Bulut, Mahmut</t>
  </si>
  <si>
    <t>Development and Verification of Problematic Cryptocurrency Trading Scale</t>
  </si>
  <si>
    <t>PSYCHIATRY AND CLINICAL PSYCHOPHARMACOLOGY</t>
  </si>
  <si>
    <t>Behavioral addiction; bitcoin; gambling addiction; problematic cryptocurrency trading; reliability; validity</t>
  </si>
  <si>
    <t>INTERNET ADDICTION; VALIDITY; GAMBLERS; DISORDER; BITCOIN</t>
  </si>
  <si>
    <t>Aim: Cryptocurrency trading is similar to problematic gambling behavior, with its high-risk factors and its methods of use. In this sense, it can become addictive. The aim of this study is to develop a valid and reliable scale to measure Problematic Cryptocurrency Trading among individuals who trade cryptocurrency. Method: First, the theoretical framework of the study was discussed to lay a basis for the motives of this study. Then, with the help of the DSM-5 diagnostic criteria and internet addiction scales, a 16-item scale was designed. The study was carried out on 2 different sample groups. The results were reported under the titles Study 1 and Study 2. The sample size of Study 1 was 1314. The data were collected through TrueFeedBack BlackStar, a survey platform that provides survey participation by awarding its participants with cryptocurrency. For this data set, item analyses, the t-test, reliability analysis, and the explanatory factor analysis were performed for 27% of the lower and upper groups. The Kaiser-Meyer-Olkin (KMO) test and Bartlett's test of sphericity to determine the suitability for the factor analysis, the principal component analysis for factorization, and the promax method for factor rotations were used. The SPSS Statistics 22 software package was used for the analyses. The sample size of Study 2 was 353. The data were collected from people known to be trading cryptocurrencies. The confirmatory factor analysis was performed for the model, the factor structure of which was determined in Study 1. For the goodness of fit of the model, root mean square error of approximation (RMSEA), incremental fit index (IFI), goodness of fit index (GFI), and chi-Square Test (chi(2)) goodness of fit criteria were used. The Amos 23 software package was used for the data analysis. Results: As a result of the exploratory factor analysis, a two-factor structure was obtained. For the total scores of the scale, Cronbach's alpha reliability value was found to be 0.913, and for the sub-factors, Cronbach's alpha values were found to be 0.897 and 0.866. The factor loadings of items varied between 0.786 and 0.597 for the first sub-factor and between 0.869 and 0.683 for the second sub-factor. The confirmatory factor analysis confirmed the two-factor structure of the scale, and the goodness of fit criteria were found to be at acceptable levels. Conclusion: It was determined that the Problematic Cryptocurrency Trading Scale is a valid and reliable scale.</t>
  </si>
  <si>
    <t>[Mentes, Nurettin] Dicle Univ, Fac Econ &amp; Adm Sci, Dept Econ, Diyarbakir, Turkey; [Yolbas, Ilyas] Dicle Univ, Dept Pediat, Sch Med, Publ Hlth, Diyarbakir, Turkey; [Bulut, Mahmut] Dicle Univ, Dept Psychiat, Sch Med, Diyarbakir, Turkey</t>
  </si>
  <si>
    <t>10.5152/pcp.2021.21094</t>
  </si>
  <si>
    <t>Pharmacology &amp; Pharmacy; Psychiatry</t>
  </si>
  <si>
    <t>WOS:000938088300001</t>
  </si>
  <si>
    <t>Petcu, Adrian; Pahontu, Bogdan; Frunzete, Madalin; Stoichescu, Dan Alexandru</t>
  </si>
  <si>
    <t>A Secure and Decentralized Authentication Mechanism Based on Web 3.0 and Ethereum Blockchain Technology</t>
  </si>
  <si>
    <t>web3; authentication; authorization; access control; trust</t>
  </si>
  <si>
    <t>Over the past decade, there has been significant evolution in the security field, specifically in the authentication and authorization part. The standard authentication protocol nowadays is OAuth 2.0-based authentication. This method relies on a third-party authentication service provider with complete control over the users' data, which it can filter or modify at will. Blockchain and decentralization have generated much interest in recent years, and the decentralized web is considered the next significant improvement in the world wide web (also known as Web 3.0). Web3 authentication, also known as decentralized authentication, allows for the secure and decentralized authentication of users on the web. The use cases for this technology include online marketplaces, social media platforms, and other online communities that require user authentication. The advantages of Web3 authentication include increased security and privacy for users and the ability for users to have more control over their data. The proposed system implementation uses Ethereum as the blockchain and a modern web stack to enhance user interaction and usability. The solution brings benefits both to the private and the public sector, proving that it has the capability of becoming the preferred authentication mechanism for any decentralized web application.</t>
  </si>
  <si>
    <t>[Petcu, Adrian; Pahontu, Bogdan; Frunzete, Madalin; Stoichescu, Dan Alexandru] Univ Politehn Bucuresti, Fac Elect Telecommun &amp; Informat Technol, Bucharest 061071, Romania</t>
  </si>
  <si>
    <t>10.3390/app13042231</t>
  </si>
  <si>
    <t>WOS:000778692400011</t>
  </si>
  <si>
    <t>Ehsan, Ibtisam; Khalid, Muhammad Irfan; Ricci, Laura; Iqbal, Jawaid; Alabrah, Amerah; Ullah, Syed Sajid; Alfakih, Taha M.</t>
  </si>
  <si>
    <t>A Conceptual Model for Blockchain-Based Agriculture Food Supply Chain System</t>
  </si>
  <si>
    <t>TECHNOLOGY; IOT</t>
  </si>
  <si>
    <t>In agriculture supply chain management, traceability is a crucial aspect to ensure food safety for increasing customer loyalty and satisfaction. Lack of quality assurance in centralized data storage makes us move towards a new approach based on a decentralized system in which transparency and quality assurance is guaranteed throughout the supply chain from producer to consumer. The current supply chain model has some disadvantages like a communication gap between the entities of the supply chain and no information about the travel history and origin of the product. The use of technology improves the communication and relation between various farmers and stakeholders. Blockchain technology acquires transparency and traceability in the supply chain, provides transaction records traceability, and enhances security for the whole supply chain. In this paper, we present a blockchain-based, fully decentralized traceability model that ensures the integrity and transparency of the system. This new model eliminated most of the disadvantages of the traditional supply chain. For the coordination of all transactions in the supply chain, we proposed a decentralized supply chain model along with a smart contract.</t>
  </si>
  <si>
    <t>[Ehsan, Ibtisam; Khalid, Muhammad Irfan] Univ Sialkot, Dept Informat Technol, Sialkot, Pakistan; [Ricci, Laura] Univ Pisa, Dept Comp Sci, Pisa, Italy; [Iqbal, Jawaid] Capital Univ Sci &amp; Technol, Dept Software Engn, Islamabad, Pakistan; [Alabrah, Amerah] King Saud Univ, Coll Comp &amp; Informat Sci, Dept Informat Syst, Riyadh 11543, Saudi Arabia; [Ullah, Syed Sajid] Univ Agder, Dept Informat &amp; Commun Technol, N-4898 Grimstad, Norway; [Alfakih, Taha M.] Aljanad Univ Sci &amp; Technol, Fac Engn &amp; Informat Technically, Taizi, Yemen</t>
  </si>
  <si>
    <t>10.1155/2022/7358354</t>
  </si>
  <si>
    <t>WOS:000693758600010</t>
  </si>
  <si>
    <t>Blockchain-Based Secured IPFS-Enable Event Storage Technique With Authentication Protocol in VANET</t>
  </si>
  <si>
    <t>Protocols; Costs; File systems; Authentication; Vehicular ad hoc networks; Blockchains; Servers; Authentication; blockchain; interplanetary file system (IPFS); secure information sharing; security</t>
  </si>
  <si>
    <t>In recent decades, intelligent transportation systems (ITS) have improved drivers' safety and have shared information (such as traffic congestion and accidents) in a very efficient way. However, the privacy of vehicles and the security of event information is a major concern. The problem of secure sharing of event information without compromising the trusted third party (TTP) and data storage is the main issue in ITS. Blockchain technologies can resolve this problem. A work has been published on blockchain-based protocol for secure sharing of events and authentication of vehicles. This protocol addresses the issue of the safe storing of event information. However, authentication of vehicles solely depends on the cloud server. As a result, their scheme utilizes the notion of partially decentralized architecture. This paper proposes a novel decentralized architecture for the vehicular ad-hoc network (VANET) without the cloud server. This work also presents a protocol for securing event information and vehicle authentication using the blockchain mechanism. In this protocol, the registered user accesses the event information securely from the interplanetary file system (IPFS). We incorporate the IPFS, along with blockchain, to store the information in a fully distributed manner. The proposed protocol is compared with the state-of-the-art. The comparison provides desirable security at a reasonable cost. The evaluation of the proposed smart contract in terms of cost (GAS) is also discussed.</t>
  </si>
  <si>
    <t>[Dwivedi, Sanjeev Kumar; Amin, Ruhul; Vollala, Satyanarayana] Dr Shyama Prasad Mukherjee Int Inst Informat Tech, Dept CSE, Chhattisgarh 492002, India</t>
  </si>
  <si>
    <t>10.1109/JAS.2021.1004225</t>
  </si>
  <si>
    <t>WOS:000524753200081</t>
  </si>
  <si>
    <t>Liu, Yizhong; Hei, Yiming; Xu, Tongge; Liu, Jianwei</t>
  </si>
  <si>
    <t>An Evaluation of Uncle Block Mechanism Effect on Ethereum Selfish and Stubborn Mining Combined With an Eclipse Attack</t>
  </si>
  <si>
    <t>Ethereum; uncle block; selfish mining; stubborn mining; eclipse attack</t>
  </si>
  <si>
    <t>Ethereum accelerates the transaction process through a quicker block creation design. Since the time interval between the generation of blocks is very short (about 15s), block propagation time in an inefficient network is not negligible compared with the block time interval. This lead to the production of a large number of orphan blocks. In order to solve the security problems that may be caused by the orphan block and improve the transaction processing efficiency, Ethereum introduces the uncle block mechanism, i.e., an orphan block may get part of minted reward if it gets a reference by a regular block. In this paper, we show the weakness of the uncle block mechanism. Firstly, we describe the specific differences of Ethereum selfish and stubborn mining in every state from the ones in Bitcoin. Secondly, we simulate possible attacks, and the results show that the Ethereum selfish and stubborn mining strategies not only increase the reward of an attacker but also decrease the security threshold. The security threshold refers to the proportion of the attacker &amp; x2019;s computational power that needs to be achieved in order to obtain a higher reward than he should. In a practical network congestion rate, the security threshold are weakened to 0.129 and 0.216 against the Lead stubborn mining strategy and the original selfish mining strategy, respectively. When the congestion rate is rising, the reward is increasing and the threshold is decreasing. Thirdly, possible strategies are evaluated to find out the optimal one in different settings. Fourthly, we also extend the evaluation by combining three eclipse attack strategies with selfish or stubborn mining. Most of combinations bring more advantages to an attacker than a single strategy.</t>
  </si>
  <si>
    <t>[Liu, Yizhong] Beihang Univ, Sch Elect &amp; Informat Engn, Beijing 100083, Peoples R China; [Hei, Yiming; Xu, Tongge; Liu, Jianwei] Beihang Univ, Sch Cyber Sci &amp; Technol, Beijing 100083, Peoples R China</t>
  </si>
  <si>
    <t>10.1109/ACCESS.2020.2967861</t>
  </si>
  <si>
    <t>WOS:001024435300005</t>
  </si>
  <si>
    <t>Khan, Abdullah Ayub; Laghari, Asif Ali; Kumar, Anil; Shaikh, Zaffar Ahmed; Baig, Umair; Abro, Abdul Ahad</t>
  </si>
  <si>
    <t>Cloud forensics-enabled chain of custody: a novel and secure modular architecture using Blockchain Hyperledger Sawtooth</t>
  </si>
  <si>
    <t>INTERNATIONAL JOURNAL OF ELECTRONIC SECURITY AND DIGITAL FORENSICS</t>
  </si>
  <si>
    <t>blockchain; Hyperledger Sawtooth; smart contracts; NuCypher re-encryption; cloud forensics; chain of custody</t>
  </si>
  <si>
    <t>The exchange of digital information has significantly emerged in the last decade. The increased number of cyber threats over the cloud increases the rate of utilisation of cloud forensics protocols. The lifecycle of cloud computing is getting more affected by the increased number of malicious attacks as more users are sharing, accessing, manipulating, scaling, and reusing data storage. In a cloud forensics environment, it poses a serious issue to provide a confidentiality, integrity, reliability, and trustworthiness platform. This paper overpasses the rift by enabling a novel, secure, and transparent cloud forensics chain-of-custody investigation processes using blockchain. A Hyperledger Sawtooth provides a secure cloud forensics chain-of-custody investigation architecture is proposed. A private block-based ledger network is set up by a group of people who want to exchange and digitally sign on different parts of a forensics investigation. On the other side, chain codes are implemented to automate transactions of a chain of custody.</t>
  </si>
  <si>
    <t>[Khan, Abdullah Ayub; Laghari, Asif Ali; Kumar, Anil] Sindh Madressatul Islam Univ, Dept Comp Sci, Karachi 74000, Sindh, Pakistan; [Khan, Abdullah Ayub; Shaikh, Zaffar Ahmed] Benazir Bhutto Shaheed Univ Lyari, Fac Comp Sci &amp; Informat Technol, Karachi 75660, Sindh, Pakistan; [Baig, Umair] Benazir Bhutto Shaheed Univ Lyari, Dept Commerce, Karachi 75660, Sindh, Pakistan; [Abro, Abdul Ahad] Ege Univ, Fac Nat &amp; Appl Sci, Dept Comp Engn, TR-35100 Izmir, Turkiye</t>
  </si>
  <si>
    <t>10.1504/IJESDF.2023.131959</t>
  </si>
  <si>
    <t>WOS:000581600100022</t>
  </si>
  <si>
    <t>Wang, Gang-Jin; Ma, Xin-yu; Wu, Hao-yu</t>
  </si>
  <si>
    <t>Are stablecoins truly diversifiers, hedges, or safe havens against traditional cryptocurrencies as their name suggests?</t>
  </si>
  <si>
    <t>Cryptocurrency; Stablecoin; Safe haven; Hedge; Diversifier</t>
  </si>
  <si>
    <t>BITCOIN; GOLD; OIL; EXCHANGE; MODELS; STOCKS; RISK; INEFFICIENCY; INVESTMENT; MARKET</t>
  </si>
  <si>
    <t>We study the diversifier, hedge, and safe haven properties of stablecoins against traditional cryptocurrencies. Using the DCC-GARCH model and dummy variable regression, we examine the risk-dispersion abilities of USD-pegged and gold-pegged stablecoins against traditional cryptocurrencies, and also compare their risk-dispersion abilities with their underlying assets. The empirical results show that (i) stablecoins can serve as safe havens in specific situations, although most act merely as an effective diversifier in normal market conditions; (ii) gold-pegged stablecoins perform worse as safe havens than USD-pegged ones, but both of them perform better than their corresponding underlying assets, and (iii) the safe haven property of stablecoins changes across market conditions. The above results are robust when using time-varying copula models. We further evaluate the risk management applications of stablecoins by analyzing mixed cryptocurrency-stablecoin portfolios, finding evidence of USD-pegged stablecoins performing better than gold-pegged stablecoins in extreme risk reductions. Our work provides important insights into diversification for cryptocurrency investors.</t>
  </si>
  <si>
    <t>[Wang, Gang-Jin; Ma, Xin-yu; Wu, Hao-yu] Hunan Univ, Sch Business, Changsha 410082, Peoples R China; [Wang, Gang-Jin; Ma, Xin-yu; Wu, Hao-yu] Hunan Univ, Ctr Finance &amp; Investment Management, Changsha 410082, Peoples R China</t>
  </si>
  <si>
    <t>10.1016/j.ribaf.2020.101225</t>
  </si>
  <si>
    <t>WOS:000902918100001</t>
  </si>
  <si>
    <t>Aslam, Javed; Saleem, Aqeela; Khan, Nokhaiz Tariq; Kim, Yun Bae</t>
  </si>
  <si>
    <t>Blockchain Technology for Oil and Gas: Implications and Adoption Framework Using Agile and Lean Supply Chains</t>
  </si>
  <si>
    <t>blockchain technology; supply chain management; lean supply chain; agile supply chain; oil and gas</t>
  </si>
  <si>
    <t>MANAGEMENT-PRACTICES; BUSINESS PERFORMANCE; FIRM PERFORMANCE; IMPACT; CHALLENGES; INDUSTRY; QUALITY; INTEGRATION; OPERATIONS; PARTNERSHIP</t>
  </si>
  <si>
    <t>Oil and gas (O&amp;G) supply chain management (SCM) is complex because it deals with different geographic locations to manage demand and supply, transportation, inventory, and distribution. Blockchain technology has created an interesting research gap in the SCM domain, and this study is designed to describe the relevancy of blockchain technology for O&amp;G SCM. SCM is based on agile and lean supply chains (SCs). Agile SC focuses on increasing flexibility and responsiveness to gain competitive advantages, and lean SC is based on eliminating waste and processes to improve firm performance. This study is an initial effort to propose a framework that suggests the implication of blockchain for O&amp;G by providing an overview of O&amp;G SCM. Data were collected from SC managers of O&amp;G companies, and we analyzed the impact of agile and lean SCs on firm performance. The results indicate that agile SC is highly important for O&amp;G industries in comparison to lean SC. This study proposes the key requirements of agile SC and how blockchain can uplift agile SC technology with state-of-the-art properties such as data-driven management, information sharing, data privacy, cyber-security, transparency, smart contracts, visibility, traceability, and reliability, which boost SC agility as well as firm performance.</t>
  </si>
  <si>
    <t>[Aslam, Javed; Saleem, Aqeela; Kim, Yun Bae] Sungkyunkwan Univ, Dept Syst Management Engn, Suwon 16419, South Korea; [Khan, Nokhaiz Tariq] Informat Technol Univ, Fac Business &amp; Management, Lahore 54590, Pakistan</t>
  </si>
  <si>
    <t>10.3390/pr10122687</t>
  </si>
  <si>
    <t>WOS:000768150600001</t>
  </si>
  <si>
    <t>Bencic, Federico Matteo; Zarko, Ivana Podnar</t>
  </si>
  <si>
    <t>Aurora-Trinity: A Super-Light Client for Distributed Ledger Networks Extending the Ethereum Trinity Client</t>
  </si>
  <si>
    <t>scalability; decentralization; light client; blockchain; trustless; Internet of Things</t>
  </si>
  <si>
    <t>Light clients for distributed ledger networks can verify blockchain integrity by downloading and analyzing blockchain headers. They are designed to circumvent the high resource requirements, i.e., the large bandwidth and memory requirements that full nodes must meet, which are unsuitable for consumer-grade hardware and resource-constrained devices. Light clients rely on full nodes and trust them implicitly. This leaves them vulnerable to various types of attacks, ranging from accepting maliciously forged data to Eclipse attacks. We introduce Aurora-Trinity, a novel version of light clients that addresses the above-mentioned vulnerability by relying on our original Aurora module, which extends the Ethereum Trinity client. The Aurora module efficiently discovers the presence of malicious or Byzantine nodes in distributed ledger networks with a predefined and acceptable error rate and identifies at least one honest node for persistent or ephemeral communication. The identified honest node is used to detect the latest canonical chain head or to infer the state of an entry in the ledger without downloading the header chain, making the Aurora-Trinity client extremely efficient. It can run on consumer-grade hardware and resource-constrained devices, as the Aurora module consumes about 0.31 MB of RAM and 1 MB of storage at runtime.</t>
  </si>
  <si>
    <t>[Bencic, Federico Matteo; Zarko, Ivana Podnar] Univ Zagreb, Fac Elect Engn &amp; Comp, Zagreb 10000, Croatia</t>
  </si>
  <si>
    <t>10.3390/s22051835</t>
  </si>
  <si>
    <t>WOS:000524749300013</t>
  </si>
  <si>
    <t>Herskind, Lasse; Katsikouli, Panagiota; Dragoni, Nicola</t>
  </si>
  <si>
    <t>Privacy and Cryptocurrencies-A Systematic Literature Review</t>
  </si>
  <si>
    <t>Anonymity; bitcoin; confidentiality; cryptocurrencies; electronic cash; privacy; zero-knowledge</t>
  </si>
  <si>
    <t>SIGNATURES; SECURE; CASH</t>
  </si>
  <si>
    <t>Our transaction history in the current centralized banking system has the ability to reveal a lot of private information for each spender, both to the banking system itself, but also to those entities that surround it (e.g., governments, industry etc). Examples of leaking information constitute the amounts spent, the goods on which the amounts were spent, the spending locations and the users we exchange money with. This knowledge is powerful in the hands of those who have it, and can be used in multiple ways, not always to our benefit. Cryptocurrencies, such as the famous Bitcoin, were proposed as a means to address the limitations of centralized banking systems and to offer its users privacy with regards to their transactional data. In this work, we perform a systematic literature review on the realm of privacy for electronic currencies. We present the development of digital money from electronic cash to cryptocurrencies and focus on the techniques that are employed to enhance user-privacy. Furthermore, we present flaws of the current cryptocurrency systems, which reduce the privacy of the cryptocurrency users. Finally, we describe three research directions to enhance privacy for cryptocurrencies: transaction propagation mechanisms, succinct ZK proof systems without a trusted setup, and specialised trustless zero-knowledge proofs.</t>
  </si>
  <si>
    <t>[Herskind, Lasse; Katsikouli, Panagiota; Dragoni, Nicola] Tech Univ Denmark, DTU Compute, DK-2800 Lyngby, Denmark</t>
  </si>
  <si>
    <t>10.1109/ACCESS.2020.2980950</t>
  </si>
  <si>
    <t>WOS:000783042300002</t>
  </si>
  <si>
    <t>Leewis, Sam; Smit, Koen; van Meerten, John</t>
  </si>
  <si>
    <t>An Explorative Dive into Decision Rights and Governance of Blockchain: A Literature Review and Empirical Study</t>
  </si>
  <si>
    <t>PACIFIC ASIA JOURNAL OF THE ASSOCIATION FOR INFORMATION SYSTEMS</t>
  </si>
  <si>
    <t>Blockchain; Governance; Decision Rights; SLR; Empirical</t>
  </si>
  <si>
    <t>FOCUS-GROUP; TECHNOLOGY; CHALLENGES; INTERVIEW; FRAMEWORK; LEDGERS; FUTURE</t>
  </si>
  <si>
    <t>Background: Blockchain technology and accompanying programmed protocols (smart contracts) offer disruptive opportunities for businesses, public institutions, society, and its citizens. However, blockchain is a relatively young research area: the number of publications available regarding blockchain did not begin to rise significantly until 2012, and certain fields of the blockchain domain remain to be explored. A similar situation exists with research into the governance of blockchain solutions focusing on decision rights: the limited number of theoretical and empirical contributions hinders the proper adoption of governance mechanisms in practice. Method: A mixed-method approach was conducted in which 1) a structured literature review, 2) semi-structured interviews, and 3) a focus group discussion were utilized to determine the current situation regarding decision rights in the context of blockchain governance. Results: The structured literature review resulted in a total of 23 relevant contributions. Those contributions were consolidated to serve as input for a total of twelve semi-structured interviews, and for a focus group session with five participants, who were not part of the interviewee pool. Using that approach, an overview of the concepts, relationships and mechanisms pertinent to decision rights was composed. Conclusions: Considered together, the results show that decision rights are often overlooked at the start of a blockchain project, where technical considerations are dominant in the discussion with stakeholders. However, research also points out that the longer it takes to address decision rights in a blockchain consortium, the more complex and costly it becomes to introduce governance mechanisms at a later stage. Another important conclusion is that consensus is currently lacking as to what constitutes blockchain governance and what part decision rights play in governance processes, in both theoretical and practical terms.</t>
  </si>
  <si>
    <t>[Leewis, Sam; Smit, Koen; van Meerten, John] HU Univ Appl Sci Utrecht, Utrecht, Netherlands</t>
  </si>
  <si>
    <t>10.17705/1pais.13302</t>
  </si>
  <si>
    <t>WOS:000772981300006</t>
  </si>
  <si>
    <t>Feng, Tao; Yang, Pu; Liu, Chunyan; Fang, Junli; Ma, Rong</t>
  </si>
  <si>
    <t>Blockchain Data Privacy Protection and Sharing Scheme Based on Zero-Knowledge Proof</t>
  </si>
  <si>
    <t>ACCESS-CONTROL SCHEME; FRAMEWORK; INTERNET; SECURE</t>
  </si>
  <si>
    <t>The data generated in the Industrial Internet of Things (IIoT) has important research value. In the process of data sharing, data privacy, security, and data availability are important issues that cannot be ignored. This paper proposes a blockchain privacy protection scheme based on zero-knowledge proof to realize the secure sharing of data among data owners, cloud service providers, and semitrusted cloud servers. First, the method of combining zero-knowledge proof and smart contract is used to verify the availability of data between the data owner and the cloud service provider under the premise of protecting data privacy. Second, proxy reencryption technology is used to realize the secure sharing of data among authorized cloud service providers. In addition, data sharing transaction information between multiple parties and data hashes with digital signatures are stored on the blockchain to achieve public and verifiable data sharing information and data validity. Finally, the theoretical analysis of the scheme shows that the scheme meets the confidentiality requirements of security, integrity, and validity.</t>
  </si>
  <si>
    <t>[Feng, Tao; Yang, Pu; Fang, Junli; Ma, Rong] Lanzhou Univ Technol, Sch Comp &amp; Commun, Lanzhou 730050, Peoples R China; [Liu, Chunyan] Lanzhou Univ Technol, Sch Econ &amp; Management, Lanzhou 730050, Peoples R China</t>
  </si>
  <si>
    <t>10.1155/2022/1040662</t>
  </si>
  <si>
    <t>WOS:000830502600001</t>
  </si>
  <si>
    <t>Toulouse, Michel; Dai, H. K.; Truong Giang Le</t>
  </si>
  <si>
    <t>Distributed load-balancing for account-based sharded blockchains</t>
  </si>
  <si>
    <t>Sharded blockchains; Dynamic load balancing; Distributed average consensus</t>
  </si>
  <si>
    <t>CONSENSUS; AGENTS</t>
  </si>
  <si>
    <t>Purpose Sharding of blockchains consists of partitioning a blockchain network into several sub-networks called "shards," each shard processing and storing disjoint sets of transactions in parallel. Sharding has recently been applied to public blockchains to improve scalability through parallelism. The throughput of sharded blockchain is optimized when the workload among the shards is approximately the same. The purpose of this paper is to investigate the problem of balancing workload of account-based blockchains such as Ethereum. Design/methodology/approach Two known consensus-based distributed load-balancing algorithms have been adapted to sharded blockchains. These algorithms migrate accounts across shards to balance transaction processing times. Two methods to predict transaction processing times are proposed. Findings The authors identify some challenging aspects for solving the load-balancing problem in sharded blockchains. Experiments conducted with Ethereum transactions show that the two load-balancing algorithms are challenged by accounts often created to process a single transaction to optimize anonymity, while existing accounts sparsely generate transactions. Originality/value Tests in this work have been conducted on transactions originating from a blockchain platform rather than using artificially generated data distributions. They show the specificity of the load-balancing problem for sharded blockchains, which were hidden in artificial data sets.</t>
  </si>
  <si>
    <t>[Toulouse, Michel; Truong Giang Le] Hanoi Univ Sci &amp; Technol, Sch Informat &amp; Commun Technol, Hanoi, Vietnam; [Dai, H. K.] Oklahoma State Univ Syst, Dept Comp Sci, Stillwater, OK USA</t>
  </si>
  <si>
    <t>10.1108/IJWIS-04-2022-0081</t>
  </si>
  <si>
    <t>WOS:001052609100001</t>
  </si>
  <si>
    <t>Belmannoubi, Souad; Touati, Haifa; Hadded, Mohamed; Toumi, Khalifa; Shagdar, Oyunchimeg; Kamoun, Farouk</t>
  </si>
  <si>
    <t>A comprehensive survey on blockchain-based C-ITS applications: Classification, challenges, and open issues</t>
  </si>
  <si>
    <t>C-ITS; Vehicular networks; Blockchain; Consensus; Smart contract; Security; Privacy; Trust; Data sharing</t>
  </si>
  <si>
    <t>KEY MANAGEMENT; PRIVACY; AUTHENTICATION; SECURITY; INTERNET; TECHNOLOGIES; FRAMEWORK</t>
  </si>
  <si>
    <t>Cooperative Intelligent Transport Systems (C-ITS) aim to improve road safety and provide comfort to both drivers and passengers by enabling vehicles, infrastructure, and other road users to exchange environmental and driving data. Therefore, the accuracy of the information exchanged as well as the authenticity of the entities, effectively affect the efficiency and performance of the system. Blockchain is a new distributed ledger technology that enables secure and transparent information storage and transmission without the control of a central entity. Its inherent features of trust, anonymity, immutability, and data availability offer great potential to solve current C-ITS issues. Recently, several research works are carried out to explore the potential of the blockchain technology in a vehicular environment. In this paper, we present a comprehensive review of the literature related to the application of the blockchain technology in C-ITS. We provide background knowledge on blockchain and the motivations for applying this technology in vehicular networks. Then, we discuss the major challenges that can bring the application of blockchains in a vehicular environment, such as mobility, latency, etc. Next, we review current research and classify it into four main categories. Moreover, a qualitative comparison of the discussed solutions is presented to identify the strengths and the weaknesses of each proposal. Finally, we highlight some open research issues that should be considered in future studies to improve the performance of blockchain-based vehicular systems. &amp; COPY; 2023 Published by Elsevier Inc.</t>
  </si>
  <si>
    <t>[Touati, Haifa] Univ Gabes, Lab Hatem Bettahar IResCoMath, Gabes, Tunisia; [Belmannoubi, Souad; Kamoun, Farouk] Univ Manouba, Ecole Natl Sci Informat, Lab CRISTAL, Manouba, Tunisia; [Hadded, Mohamed] Abu Dhabi Univ, Abu Dhabi, U Arab Emirates; [Toumi, Khalifa] IRT SystemX, Paris Saclay, F-91127 Palaiseau, France; [Shagdar, Oyunchimeg] Inst VEDECOM, 23 Bis Allee Marronniers, F-78000 Versailles, France</t>
  </si>
  <si>
    <t>10.1016/j.vehcom.2023.100607</t>
  </si>
  <si>
    <t>WOS:001075559500001</t>
  </si>
  <si>
    <t>Du, Xiaoyu; Tao, Song; Yuan, Ke; Li, Yinyin; Zhou, Yi</t>
  </si>
  <si>
    <t>A blockchain authentication scheme for UAV-aided fog computing</t>
  </si>
  <si>
    <t>UAV; Blockchain; Fognode; Authentication</t>
  </si>
  <si>
    <t>Unmanned Aerial Vehicle (UAV) swarms not only expanded the application areas of UAVs but also brought more complex challenges to security. Both the data collected by UAVs and UAVs themselves are easy targets for hackers. Once a hacker has intercepted communication information or hijacked a UAV, it can cause the disclosure of information and even affect the normal flight of the UAV. In terms of authentication, existing research focuses on building peer-to-peer networks through devices that support blockchain deployments at the edge nodes to form blockchain networks. UAVs cannot run blockchains directly, so fog nodes need to be introduced to assist UAVs in achieving authentication. This paper proposes a UAV authentication solution based on the fog node-assisted blockchain. The solution incorporates smart contracts to ensure trust, along with on-chain registration and authentication for UAVs. In the design of this paper, the main use is made of fog nodes at the edge of each block. The fog nodes serve as agents to register and authenticate the UAVs in their area on the blockchain, thus enabling the authentication of UAVs in different fog node areas. In this paper, the analysis of gas consumption yields a total economic benefit cost of about yen 12.77, which is negligible for the safety of the UAVs. Meanwhile, the paper compares the computational overheads, and within 10 UAVs, the computational overhead of this scheme is less than 50 ms, which is significantly lower than the other two schemes.</t>
  </si>
  <si>
    <t>[Du, Xiaoyu; Yuan, Ke] Henan Univ, Sch Comp &amp; Informat Engn, Kaifeng, Henan, Peoples R China; [Tao, Song; Li, Yinyin] Henan Univ, Henan Engn Lab Spatial Informat Proc, Kaifeng, Henan, Peoples R China; [Zhou, Yi] Henan Univ, Sch Artificial Intelligence Henan Univ, Zhengzhou, Henan, Peoples R China</t>
  </si>
  <si>
    <t>10.1007/s40747-023-01232-y</t>
  </si>
  <si>
    <t>WOS:000554186200001</t>
  </si>
  <si>
    <t>Dimpfl, Thomas; Odelli, Stefania</t>
  </si>
  <si>
    <t>Bitcoin Price Risk-A Durations Perspective</t>
  </si>
  <si>
    <t>bitcoin; duration; risk; microstructure</t>
  </si>
  <si>
    <t>AUTOREGRESSIVE CONDITIONAL DURATION; INTRADAY DYNAMICS; VOLATILITY; TIME; RETURNS; VOLUME; GARCH; MODEL</t>
  </si>
  <si>
    <t>An important aspect of liquidity is price risk, i.e., the risk that a small transaction leads to a large price change. This usually happens in a thin market, when trading opportunities are scarce and the time between subsequent trades is long. We rely on an autoregressive conditional duration model to extract the probability of a substantial price event in a particular time interval and, thus, an intraday risk profile. Our findings show that price risk is highest at times when European and U.S. investors do not trade. In a second step, we relate daily aggregates to characteristics of the Bitcoin blockchain and investigate whether investors account for features like confirmation time or fees when timing their orders.</t>
  </si>
  <si>
    <t>[Dimpfl, Thomas; Odelli, Stefania] Univ Tubingen, Sch Business &amp; Econ, Sigwartstr 18, D-72076 Tubingen, Germany</t>
  </si>
  <si>
    <t>10.3390/jrfm13070157</t>
  </si>
  <si>
    <t>WOS:001231857100001</t>
  </si>
  <si>
    <t>Rathi, Rajeev; Singh, Mahipal; Antony, Jiju; Garza-Reyes, Jose Arturo; Goyat, Rekha; Shokri, Alireza</t>
  </si>
  <si>
    <t>Integration of blockchain and Lean Six Sigma approach for operational excellence:&lt;break/&gt;a proposed model</t>
  </si>
  <si>
    <t>INTERNATIONAL JOURNAL OF LEAN SIX SIGMA</t>
  </si>
  <si>
    <t>Lean six sigma; Blockchain technology; Smart contract; DMAIC; Operational excellence</t>
  </si>
  <si>
    <t>IMPLEMENTATION; LOCALIZATION; FRAMEWORK; GREEN</t>
  </si>
  <si>
    <t>PurposeThis study aims to explore the potential application of blockchain technology in Lean Six Sigma (LSS) project through a proposed blockchain-LSS (BLSS) model. The proposed model can tackle real-time problems in information sharing, transparency and traceability in every stage of the LSS project. Design/methodology/approachThe scoping review approach is used to develop the integrated model of the BLSS approach for operational excellence. The proposed model is validated through expert's input, which is collected by a questionnaire survey method. FindingsThe prime function of the proposed BLSS model is the information sharing among the project team and real-time monitoring, transparency, traceability and immutability in the Define-Measure-Analyze-Improve-Control phase. The proposed model also consists the information about the role of blockchain features at each phase of the LSS project. The project team and industry employees can trace the success of the project at every moment, resulting in trust buildup and the elimination of fake data. Moreover, there would be no disputes among various sections/shops of the plant and employees to share the real information. Practical implicationsThis paper provides guidelines to practitioners and managers for integrating the LSS approach and blockchain. The blockchain helps managers and practitioners in better data traceability and transparency, monitoring of data as well as more sustainable LSS project management. Originality/valueTo the best of the authors' knowledge, this is the first research attempt that developed an integrated model of blockchain and LSS approach to maintaining the immutable records of assets in projects and targeted Industry 4.0.</t>
  </si>
  <si>
    <t>[Rathi, Rajeev] Natl Inst Technol, Dept Mech Engn, Kurukshetra, India; [Singh, Mahipal] Lovely Profess Univ, Dept Mech Engn, Phagwara, India; [Antony, Jiju] Northumbria Univ, Dept Mkt Operat &amp; Syst, Newcastle Business Sch, Newcastle Upon Tyne, England; [Garza-Reyes, Jose Arturo] Univ Derby, Ctr Supply Chain Improvement, Derby, England; [Goyat, Rekha] Lovely Profess Univ, Dept Elect &amp; Elect Engn, Phagwara, India; [Shokri, Alireza] Northumbria Univ, Dept Mkt Operat &amp; Syst, Newcastle Upon Tyne, England</t>
  </si>
  <si>
    <t>10.1108/IJLSS-07-2022-0148</t>
  </si>
  <si>
    <t>WOS:000706222700001</t>
  </si>
  <si>
    <t>Amiri Ara, Rashid; Paardenkooper, Klara; van Duin, Ron</t>
  </si>
  <si>
    <t>A new blockchain system design to improve the supply chain of engineering, procurement and construction (EPC) companies - a case study in the oil and gas sector</t>
  </si>
  <si>
    <t>JOURNAL OF ENGINEERING DESIGN AND TECHNOLOGY</t>
  </si>
  <si>
    <t>System design; Blockchain; IoT; Smart contract; EPC company; Oil and gas</t>
  </si>
  <si>
    <t>Purpose This paper aims to propose a new blockchain system design to improve engineering, procurement and construction (EPC) companies' supply chain for constructing oil and gas infrastructure, by mitigating cost and time inefficiencies. Design/methodology/approach A case study analyses the supply chain of a sample EPC company. First, a literature review is conducted to explore the subject in academic literature. Second, information flows are mapped using responsible, accountable, consulted and informed analysis and cross-functional process mapping. Third, inefficiencies are identified. Fourth, the root causes of the inefficiencies are pinpointed using fishbone and five-times-why analysis. Fifth, a comparison is made between the linear and the blockchain information system via force-field analysis. Sixth, a specific blockchain system design is identified based on three external expert interviews. Finally, the new system is designed and a cost-benefit analysis is conducted. Findings Major cost and time inefficiencies in oil and gas infrastructure developments are caused by a poor information flow in the supply chain. The new blockchain system design is a feasible solution, reducing cost inefficiencies by 12.4% and operation lead-times by 36.5%. Research limitations/implications The confidentiality of the sample EPC company's information represents a limitation. Originality/value The research introduces a new blockchain system design, reducing cost and time inefficiencies in the project-development supply chain, including implementation processes.</t>
  </si>
  <si>
    <t>[Amiri Ara, Rashid] McDermott Int Inc, Dept Supply Chain Management, The Hague, Netherlands; [Paardenkooper, Klara] Rotterdam Univ Appl Sci, Knowledge Ctr Sustainable PortCity, Rotterdam, Netherlands; [Paardenkooper, Klara] Rotterdam Univ Appl Sci, RDM Ctr Expertise, Rotterdam, Netherlands; [Paardenkooper, Klara] St Petersburg State Polytech Univ, Dept Logist, St Petersburg, Russia; [van Duin, Ron] Rotterdam Univ Appl Sci, Knowledge Ctr Sustainable PortCities, Rotterdam, Netherlands; [van Duin, Ron] Delft Univ Technol, Fac Technol Policy andManagement, Delft, Netherlands</t>
  </si>
  <si>
    <t>10.1108/JEDT-01-2021-0047</t>
  </si>
  <si>
    <t>WOS:000922683800001</t>
  </si>
  <si>
    <t>Jiang, Yishuo; Liu, Xinlai; Wang, Zicheng; Li, Ming; Zhong, Ray Y.; Huang, George Q.</t>
  </si>
  <si>
    <t>Blockchain-enabled digital twin collaboration platform for fit-out operations in modular integrated construction</t>
  </si>
  <si>
    <t>Blockchain; Digital twin; Modular Integrated Construction (MiC); Fit-out; Domain-Driven Design (DDD); Petri net</t>
  </si>
  <si>
    <t>Facilitated by the improved prefabrication rate and polymerization degree using Modular Integrated Construc-tion (MiC), fit-out operations are converged with the off-site production and on-site assembly of prefabricated modules. Information technologies are used for MiC fit-out management and heterogeneous digital twins are generated. However, flexible collaboration of digital twins is hard to achieve and synchronized information sharing among transdisciplinary stakeholders is also hindered by "Islands of Information". Therefore, this paper develops a blockchain-enabled digital twin collaboration platform for MiC fit-out operations. Firstly, Integrated Domain-Driven Design (IDDD) model is proposed for information integration and interoperation in cross-domain construction projects. Secondly, based on IDDD, digital twins in various domains are integrated for seamless and transparent collaboration in MiC fit-out. Thirdly, Petri net-based workflow model is applied for collaboration of multi-domain digital twins under versioning smart contract, where net structure and behavior attributes facili-tate the automatic control during off-site and on-site MiC fit-out processes.</t>
  </si>
  <si>
    <t>[Jiang, Yishuo; Liu, Xinlai; Wang, Zicheng; Zhong, Ray Y.] Univ Hong Kong, Dept Ind &amp; Mfg Syst Engn, Hong Kong, Peoples R China; [Li, Ming; Huang, George Q.] Hong Kong Polytech Univ, Dept Ind &amp; Syst Engn, Hong Kong, Peoples R China</t>
  </si>
  <si>
    <t>10.1016/j.autcon.2023.104747</t>
  </si>
  <si>
    <t>WOS:000949645400001</t>
  </si>
  <si>
    <t>Frimpong, Samuel Akwasi; Han, Mu; Boahen, Edward Kwadwo; Sosu, Rexford Nii Ayitey; Hanson, Isaac; Larbi-Siaw, Otu; Senkyire, Isaac Baffour</t>
  </si>
  <si>
    <t>RecGuard: An efficient privacy preservation blockchain-based system for online social network users</t>
  </si>
  <si>
    <t>Blockchain; Privacy; Online social network; Recommender system</t>
  </si>
  <si>
    <t>Recommendation systems provide ease and convenience for users to address information overload problems while interacting with online platforms such as social media and e-commerce. However, it raises several questions about privacy, especially for users who prefer to remain anonymous, especially on online social networks (OSNs). Moreover, due to the commercialization of online users' data, some service providers sell users' data to third parties at the blind side of the users, which leads to trust issues between users and service providers. Such matters call for a system that gives online users much-needed control and autonomy of their data. With the advancement of blockchain technology, many research institutions are experimenting with decentralized technologies to resolve the OSN user dilemma of privacy intrusion against third parties and hacks. To resolve these limitations, we propose RecGuard, a privacy preservation blockchain-based network system. We developed two smart contracts, RG-SH and RG-ST, to ensure the security and privacy of user data. The RG-SH manages user data, whereas the RG-ST stores data. A graph convolutional network (GCN) was integrated with the blockchain-based system to detect malicious nodes. Finally, we implemented our framework prototype on a locally simulated network. The analysis and experiment results show that the proposed scheme demonstrates the effectiveness and privacy of users in our framework.</t>
  </si>
  <si>
    <t>[Frimpong, Samuel Akwasi; Han, Mu; Boahen, Edward Kwadwo; Sosu, Rexford Nii Ayitey; Senkyire, Isaac Baffour] Jiangsu Univ, Dept Comp Sci &amp; Technol, Zhenjiang 212013, Peoples R China; [Frimpong, Samuel Akwasi] Ghana Commun Technol Univ, Dept Comp Engn, Accra, Ghana; [Boahen, Edward Kwadwo; Sosu, Rexford Nii Ayitey; Senkyire, Isaac Baffour] Ghana Commun Technol Univ, Dept Comp Sci, Accra, Ghana; [Hanson, Isaac] Ghana Commun Technol Univ, Dept Telecom Engn, Accra, Ghana; [Larbi-Siaw, Otu] Econ Jiangsu Univ, Sch Finance, Zhenjiang 212013, Peoples R China</t>
  </si>
  <si>
    <t>10.1016/j.bcra.2022.100111</t>
  </si>
  <si>
    <t>WOS:000834854100011</t>
  </si>
  <si>
    <t>The new crypto niche: NFTs, play-to-earn, and metaverse tokens</t>
  </si>
  <si>
    <t>Metaverse; Play-to-earn; NFT; Cryptocurrency; COVID-19; Diversification</t>
  </si>
  <si>
    <t>BUBBLES</t>
  </si>
  <si>
    <t>The combination of blockchain technologies and the gaming industry has given rise to metaverses and play-to-earn games, which incorporate their own economy, commerce, and currencies, namely, metaverse and play-to-earn tokens. In this study, we analysed the performance and dynamics of 174 tokens, showing that this new crypto niche is characterised by (i) a positive performance in the long run, (ii) the absence of high co-movements with the cryptocurrency market, (iii) the emergence of bubbles, (iv) and the absence of high correlations with NFT features, such as number of transactions, sales and Google searches.</t>
  </si>
  <si>
    <t>[Vidal-Tomas, David] Univ Jaume 1, Dept Econ, Campus Riu Sec, Castellon de La Plana 12071, Spain; [Vidal-Tomas, David] UCL, Dept Comp Sci, Gower St, London WC1E 6EA, England</t>
  </si>
  <si>
    <t>10.1016/j.frl.2022.102742</t>
  </si>
  <si>
    <t>WOS:001058400400001</t>
  </si>
  <si>
    <t>Waishiang, Cheah; Ten LiBin, Michelle; Phang, Eaqerzilla; Jali, Nurfauza bt; Khairuddin, Muhammad Asyraf bin</t>
  </si>
  <si>
    <t>eAOM: Extended agent-oriented modeling as an alternative methodology for blockchain enabling application development</t>
  </si>
  <si>
    <t>agent-oriented modeling; blockchain application development; blockchain engineering; novice user; smart contract; software methodology</t>
  </si>
  <si>
    <t>Blockchain applications are gradually receiving wide acceptance as a transformative technology that could potentially bring a reformation in the industry. Blockchain handles sensitive data through cryptography, consensus mechanism, transaction immutability, and peer-to-peer network to manage decentralized data features. In addition to ensuring operational efficiency, blockchain development is a complex and challenging process, which warrants further exploration. In an attempt to reduce the complexity of the development, various software methodologies have been introduced to support the development of blockchain applications systematically. It has been found that those methodologies introduced structured processes that are not suitable for software models. Moreover, all models are generic and do not take into blockchain concept as first-class entities. Hence, there is a gap in extending and transforming the current blockchain modeling and practices when developing a blockchain application. This paper introduces a new insight and innovative methodology for blockchain-based application development through extended agent-oriented modeling (eAOM) to discover blockchain opportunities and contribute to the growth of the technology. With eAOM, the blockchain modeling processes start with requirement elicitation, computation independent modeling, early identification of blockchain use case, platform independent modeling, and platform specific model. A walkthrough example of a blockchain application, "win a fortune games" has showcased the feasibility of eAOM in modeling blockchain enabling application development in a systematic manner. A usability analysis is conducted among novice students to test the usability of eAOM versus original AOM in modeling blockchain application development. From the findings, 44% of the students managed to capture more than 80% of blockchain requirements through eAOM. On the other hand, 51% of the students scored between 20% and 60% of the blockchain requirement, and only 5% of the students failed to model blockchain requirements through eAOM. The results reveal the usage of the eAOM to model blockchain-enabled application comprehensively. This paper introduces an alternative methodology for blockchain-based application development through extended agent-oriented modeling (eAOM) to discover blockchain opportunities and to contribute to the growth of the technology. Walkthrough example of blockchain application, "win a fortune games" has showcased the feasibility of eAOM in modeling blockchain enabling application development in a systematic manner. A usability analysis is conducted among novice students to reveal the usage of the eAOM to model blockchain enabled application comprehensively.image</t>
  </si>
  <si>
    <t>[Waishiang, Cheah; Ten LiBin, Michelle; Phang, Eaqerzilla; Jali, Nurfauza bt; Khairuddin, Muhammad Asyraf bin] Univ Malaysia Sarawak, Fac Comp Sci &amp; Informat Technol, Kota Samarahan, Malaysia; [Waishiang, Cheah] Univ Malaysia Sarawak, Fac Comp Sci &amp; Informat Technol, Kota Samarahan 94300, Sarawak, Malaysia</t>
  </si>
  <si>
    <t>10.1002/smr.2610</t>
  </si>
  <si>
    <t>WOS:001023697700002</t>
  </si>
  <si>
    <t>Singh, Namrata; Das, Ayan Kumar</t>
  </si>
  <si>
    <t>TFAS: two factor authentication scheme for blockchain enabled IoMT using PUF and fuzzy extractor</t>
  </si>
  <si>
    <t>IoMT; Blockchain; PUF; Fuzzy extractor; IPFS</t>
  </si>
  <si>
    <t>KEY MANAGEMENT PROTOCOL; SECURE; IOT; INTERNET; DESIGN</t>
  </si>
  <si>
    <t>Security vulnerabilities associated with Internet of Medical Things (IoMT) may lead to health disasters. The researchers already have designed several lightweight authentication techniques to provide secure communication towards physical layer security in a heterogeneous IoMT environment. Blockchain technology is utilized to solve the existing security issues of IoMT ensuring the network layer security. This paper presents a lightweight two factor authentication scheme (TFAS) for a blockchain-enabled IoMT environment which focuses on both the physical and network layer security without involvement of any centralized third party. The proposed TFAS involves device, user and data authentication along with user authorization for improved access control of medical data. It is a two-phase authenticity verification method which involves the authentication of users and devices using the PUF and fuzzy extractor in the first phase and blockchain-based data authentication along with authorization of users in the second phase. It also improves storage capacity of blockchain-enabled IoMT network and ensures its scalability using a cluster of smart-contract enabled inter planetary file systems servers. The formal security analysis has been performed using the real-or-random model for evaluating security of session key and mutual authentication protocol. The informal security analysis provides strong evidences for resilience of TFAS from various known attacks. Moreover, the proposed scheme outperformed other existing schemes in terms of communication cost, computational cost and storage.</t>
  </si>
  <si>
    <t>[Singh, Namrata; Das, Ayan Kumar] Birla Inst Technol, Patna Campus, Patna, India</t>
  </si>
  <si>
    <t>10.1007/s11227-023-05507-6</t>
  </si>
  <si>
    <t>WOS:001005237600001</t>
  </si>
  <si>
    <t>Radmanesh, Seyyed-Alireza; Haji, Alireza; Fatahi Valilai, Omid</t>
  </si>
  <si>
    <t>Blockchain-Based Architecture for a Sustainable Supply Chain in Cloud Architecture</t>
  </si>
  <si>
    <t>blockchain technology; cloud-based production-distribution system; Industry 4.0; sustainable supply chain</t>
  </si>
  <si>
    <t>PLATFORM; TECHNOLOGY; FRAMEWORK; FUTURE</t>
  </si>
  <si>
    <t>Blockchain technology, as a well-known technology in financial spaces, has many advantages in non-financial industries and supply chains. Two of the main benefits of blockchain technology are smart contracts and distributed decision-making processes. These features can be especially useful in implementing Industry 4.0. Moreover, this technology can increase productivity in supply chains by enhancing transparency, reducing operational costs, and improving monitoring and supervision throughout the lifecycle of products. In this paper, we introduce a blockchain-based architecture for a supply chain in cloud architecture. This approach leads to the more efficient implementation of Industry 4.0 and increases sustainability in the supply chain. In this study, we aim to investigate whether the proposed blockchain-based platform affects sustainability in the supply chain. From a sustainability perspective, we solve the large-scale problem of a cloud-based production-distribution system in centralized and distributed states. The results of the solution indicate a significant improvement in the decentralized state compared to the centralized state and this improvement enhances sustainability in the supply chain. We verify the proposed model by considering an axiomatic design algorithm. In the distributed model, the system cost is reduced by up to 45%, and the solving time is decreased by approximately 51% in pessimistic conditions and by about 87% in optimistic conditions. These improvements directly enhance economic and environmental sustainability, resulting in reduced energy consumption.</t>
  </si>
  <si>
    <t>[Radmanesh, Seyyed-Alireza; Haji, Alireza] Sharif Univ Technol, Ind Engn Dept, Adv Mfg Lab, Tehran, Iran; [Fatahi Valilai, Omid] Constructor Univ Bremen, Sch Business Social &amp; Decis Sci, Campus Ring 1, D-28759 Bremen, Germany</t>
  </si>
  <si>
    <t>10.3390/su15119072</t>
  </si>
  <si>
    <t>WOS:000731439900001</t>
  </si>
  <si>
    <t>Rahardja, Untung; Ngadi, M. A.; Budiarto, Rahmat; Aini, Qurotul; Hardini, Marviola; Oganda, Fitra Putri</t>
  </si>
  <si>
    <t>Education Exchange Storage Protocol: Transformation Into Decentralized Learning Platform</t>
  </si>
  <si>
    <t>FRONTIERS IN EDUCATION</t>
  </si>
  <si>
    <t>blockchain; decentralized storage; education; micro-teaching; EESP</t>
  </si>
  <si>
    <t>BLOCKCHAIN; SERVICE; ALLOCATION; FRAMEWORK; MECHANISM; NETWORKS</t>
  </si>
  <si>
    <t>The current micro-teaching process is readily online, and it is functional anywhere and anytime ubiquitously. All or most teaching and learning activities are accessible in centralized storage. However, centralized storage has inherent problems, such as a single point of failure with many possible data breaches, much duplication of data stored repeatedly in one location, and the lack of trust in third parties for data stored in centralized storage. Further issues include the high cost and low performance of the online systems that hinder the quality of the education process. In this paper, we propose a new framework Education Exchange Storage Protocol (EESP). EESP aims to improve the efficiency of the decentralized storage ecosystem in micro-teaching, coupled with blockchain technology acting as a control layer. Blockchain empowers the decentralized system by bringing together the most incompatible unstructured entities and integrate them. The decentralized storage system is armed with a blockchain smart contract that acts as a control layer, featuring impregnable security, immutability, trace-ability, and transparency. The EESP framework aims to elevate teaching and learning through blockchain decentralized storage systems in a transformational way, including but not limited to things like micro-credential, massive open online courses, and gamification, all in a single immersive learning platform. Finally, we tested and evaluated this framework using the truffle simulator, and the results demonstrate that the EESP model significantly improves performance.</t>
  </si>
  <si>
    <t>[Rahardja, Untung] Univ Raharja, Ministry Educ, Key Lab Mol &amp; Cellular Biol Master Informat Techn, Tangerang, Indonesia; [Ngadi, M. A.] Univ Technol Malaysia, Fac Engn, Sch Comp, Johor Baharu, Malaysia; [Budiarto, Rahmat] Albaha Univ, Comp Sci &amp; Technol, Al Bahah, Saudi Arabia; [Aini, Qurotul] Univ Raharja, Master Informat Syst, Tangerang, Indonesia; [Hardini, Marviola] Univ Raharja, Informat Technol, Tangerang, Indonesia; [Oganda, Fitra Putri] Univ Raharja, Informat Syst, Tangerang, Indonesia</t>
  </si>
  <si>
    <t>10.3389/feduc.2021.782969</t>
  </si>
  <si>
    <t>WOS:000737227900001</t>
  </si>
  <si>
    <t>Straubert, Christian; Sucky, Eric</t>
  </si>
  <si>
    <t>How Useful Is a Distributed Ledger for Tracking and Tracing in Supply Chains? A Systems Thinking Approach</t>
  </si>
  <si>
    <t>logistics; supply chain; blockchain; distributed ledger; tracking; tracing</t>
  </si>
  <si>
    <t>BLOCKCHAIN TECHNOLOGY; LOGISTICS</t>
  </si>
  <si>
    <t>Background: The use of blockchain technology for tracking and tracing (T&amp;T) in supply chains is the subject of lively debate in scientific literature. However, distributed ledger technology (DLT) does not have to have the characteristic blockchain structure and often performs better without such a structure. Generalized DLT for T&amp;T in supply chains has rarely been discussed in the existing literature. Methods: This article presents an exploratory case study research of eight companies to identify the main goals, and problems that the companies have when they engage in T&amp;T. This practical perspective is complemented by a theoretical systems thinking perspective. Based on these two foundations, we discuss the usefulness of blockchain technology and, more generally, DLT for T&amp;T in supply chains. Results: Based on our analysis, DLT is only necessary in special cases, e.g., when the owners of the data have an interest in deleting the data, but the data stakeholders do not. In the other cases examined, DLT competes with other technologies, such as conventional, centralized databases in combination with digital signatures. Furthermore, it became evident that DLT can only be useful for supply chain tracing. The technological features of DLT do not provide any benefit for supply chain tracking, i.e., the timely communication of the status of a physical good. Conclusions: Distributed ledgers often have a disadvantage in that they are very complex and, therefore, expensive. DLT should preferably only be used when it is technologically necessary or the simplest/cheapest choice, which is probably not all that often. Finally, the usefulness of distributed ledger technology and its integrated smart contract technology is highly dependent on how easy it is to link the real physical world to a digital record/contract in an error-free and tamper-proof way. Currently, such a definite link exists only in very few cases and is often impossible.</t>
  </si>
  <si>
    <t>[Straubert, Christian; Sucky, Eric] Univ Bamberg, Dept Business Adm, D-96047 Bamberg, Germany</t>
  </si>
  <si>
    <t>10.3390/logistics5040075</t>
  </si>
  <si>
    <t>WOS:000906879200005</t>
  </si>
  <si>
    <t>Chaganti, Rajasekhar; Bhushan, Bharat; Ravi, Vinayakumar</t>
  </si>
  <si>
    <t>A survey on Blockchain solutions in DDoS attacks mitigation: Techniques, open challenges and future directions</t>
  </si>
  <si>
    <t>Denial of service attack; IoT botnet; Software defined networks; Smart contract; Blockchain; DDoS attacks; Internet service provider</t>
  </si>
  <si>
    <t>DEFENSE-MECHANISMS; SERVICE; SECURITY; DNS; SDN</t>
  </si>
  <si>
    <t>With the proliferation of new technologies such as the Internet of Things (IoT) and Software-Defined Networking (SDN) in recent years, the Distributed Denial of Service (DDoS) attack vector has broadened and opened new opportunities for more sophisticated DDoS attacks on the targeted victims. The new attack vector includes unsecured and vulnerable IoT devices connected to the internet, and denial of service vulnerabilities like southbound channel saturation in the SDN architecture. Given the high-volume and pervasive nature of these attacks, it is beneficial for stakeholders to collaborate in detecting and mitigating the denial of service attacks promptly. Blockchain technology is considered to improve the security aspects owing to the decentralized design, secured distributed storage, and privacy. A thorough exploration and classification of blockchain techniques used for DDoS attack mitigation are not explored in the prior art. This paper reviews and categorizes state-of-the-art DDoS mitigation solutions based on blockchain technology. The DDoS mitigation techniques are classified based on the solution deployment location i.e. network-based, near attacker location, near victim location, and hybrid solutions in the network architecture with emphasis on the IoT and SDN architectures. Additionally, based on our study, the research challenges and future directions to implement the blockchain based DDoS mitigation solutions are discussed.</t>
  </si>
  <si>
    <t>[Chaganti, Rajasekhar] Univ Texas San Antonio, Dept Comp Sci, San Antonio, TX 78249 USA; [Bhushan, Bharat] Sharda Univ, Dept Comp Sci &amp; Engn, Greater Noida, Uttar Pradesh, India; [Ravi, Vinayakumar] Prince Mohammad Bin Fahd Univ, Ctr Artificial Intelligence, Khobar, Saudi Arabia</t>
  </si>
  <si>
    <t>10.1016/j.comcom.2022.10.026</t>
  </si>
  <si>
    <t>WOS:000575223600003</t>
  </si>
  <si>
    <t>Guan, Zhenyu; Lyu, Hanzheng; Li, Dawei; Hei, Yiming; Wang, Tongchen</t>
  </si>
  <si>
    <t>Blockchain: A distributed solution to UAV-enabled mobile edge computing</t>
  </si>
  <si>
    <t>IET COMMUNICATIONS</t>
  </si>
  <si>
    <t>autonomous aerial vehicles; cellular radio; mobile computing; control engineering computing; remotely operated vehicles; UAV-enabled mobile edge computing; network data; ground infrastructure; computing power; unmanned aerial vehicle formation; UAV-enabled MEC; UAV formation network; blockchain-based architecture; mutual trust; key data; device computing capacity; task allocation; task execution process; multiparty trust; sub-blockchain technology</t>
  </si>
  <si>
    <t>COMMUNICATION; NETWORK</t>
  </si>
  <si>
    <t>Mobile edge computing (MEC) is to process, analyse, store and calculate the network data at the edge of the network. When the ground infrastructure is damaged in an emergency, the unmanned aerial vehicle (UAV) formation can be rapidly deployed to undertake the task of MEC. However, there are some potential problems to be considered in UAV-enabled MEC, such as the trust among UAVs from different sources and the stability of UAV formation network. In view of the problems existing, this study proposes a blockchain-based architecture to build a system of mutual trust, fairness, openness, and stability in this scenario. Through the implementation of blockchain technology, key data such as device computing capacity, task allocation, and task execution process are recorded openly, transparently, and irrevocably. As multi-party trust is built to reduce the occurrence of fraud, system participants can get a reasonable reward. On this basis, the smart contract is used to ensure that algorithms are accessible to the public, and the sub-blockchain technology improves the stability of the system. In the case study, the simulation results show that the resource consumption and time cost of the proposed scheme is reasonable and feasible.</t>
  </si>
  <si>
    <t>[Guan, Zhenyu; Lyu, Hanzheng; Li, Dawei; Hei, Yiming] Beihang Univ, Sch Cyber Sci &amp; Technol, Beijing, Peoples R China; [Wang, Tongchen] Beihang Univ, Sch Elect &amp; Informat Engn, Beijing, Peoples R China</t>
  </si>
  <si>
    <t>10.1049/iet-com.2019.1131</t>
  </si>
  <si>
    <t>WOS:000902618700001</t>
  </si>
  <si>
    <t>Yu, Chuntang; Zhan, Yongzhao; Sohail, Muhammad</t>
  </si>
  <si>
    <t>SDSM: Secure Data Sharing for Multilevel Partnerships in IoT Based Supply Chain</t>
  </si>
  <si>
    <t>access control; supply chain; blockchain; attribute-based encryption</t>
  </si>
  <si>
    <t>DATA ACCESS-CONTROL; INTERNET; QUALITY</t>
  </si>
  <si>
    <t>Symmetric encryption algorithms enable rapid encryption of data in IoT based supply chains, which helps to alleviate the concerns of supply chain participants about privacy disclosure when sharing data. However, in supply chain management where multilevel partnerships exist universally, a pure symmetric encryption scheme cannot provide efficient data sharing and fine-grained access control. To overcome these problems, this paper proposes a secure data sharing scheme (SDSM) for IoT based supply chains by combining blockchain and ciphertext-based attribute cryptography. This scheme supports the enforcement of fine-grained access control for different levels of partnerships. In addition, to identify partnerships, we propose a metric based on the historical transaction facts on the blockchain, where the level of partnerships among participants is automatically calculated by smart contracts. Finally, we introduce personalized attributes of participants in the ciphertext-based attribute encryption algorithm to support the construction of access policies that include partnerships, allowing for more fine-grained access control. Security analyses and simulation experiments show that our proposed scheme is secure, effective, and practical.</t>
  </si>
  <si>
    <t>[Yu, Chuntang; Zhan, Yongzhao] Jiangsu Univ, Sch Comp Sci &amp; Telecommun Engn, Zhenjiang 212013, Peoples R China; [Sohail, Muhammad] Natl Univ Sci &amp; Technol NUST, Dept Comp Software Engn, MCS, Islamabad 44000, Pakistan</t>
  </si>
  <si>
    <t>10.3390/sym14122656</t>
  </si>
  <si>
    <t>WOS:001221337300126</t>
  </si>
  <si>
    <t>Xiong, Chenxi; Yang, Ting; Wang, Xiangyu; Cao, Yunwei; Mao, Gang</t>
  </si>
  <si>
    <t>DISOC: A Trustworthy Decentralized Oracle Architecture With Strong Privacy Preservation for IIoT Data Sharing</t>
  </si>
  <si>
    <t>Soft sensors; Data privacy; Industrial Internet of Things; Blockchains; Privacy; Smart contracts; Public key; Blockchain; data sharing; distributed system; oracle</t>
  </si>
  <si>
    <t>Industrial blockchain is believed to be a promising technology for modern industries. Despite the capacity of blockchain to protect users' privacy, its inherent transparency renders data provenance traceable, a situation that does not fully guarantee the confidentiality of users and data sources (DSs). Users' preferences, habits, identity, and other sensitive privacy information can be analyzed by adversaries after collecting a series of users' requests. This article integrates existing oracle technologies and proposes a distributed oracle architecture DISOC based on time-based one-time password and ring signature to overcome the privacy shortcomings of traditional oracles. DISOC can be used to implement trustworthy off-chain data sharing from different DS with strong privacy-preservation. It can effectively protect the privacy of DSs while protecting user privacy to mitigate potential data breach issues. After analysis and testing, DISOC can perfectly meet the data sharing needs and privacy preservation of multiple DSs.</t>
  </si>
  <si>
    <t>[Xiong, Chenxi; Yang, Ting; Wang, Xiangyu; Cao, Yunwei] Univ Elect Sci &amp; Technol China, Dept Comp Sci &amp; Technol, Chengdu 611731, Peoples R China; [Mao, Gang] Civil Aviat Logist Technol Co Ltd, Res Inst CAAC 2, Chengdu 641419, Peoples R China</t>
  </si>
  <si>
    <t>10.1109/JIOT.2024.3364691</t>
  </si>
  <si>
    <t>WOS:000851635800001</t>
  </si>
  <si>
    <t>Patel, Dev; Sanghvi, Harshil; Jadav, Nilesh Kumar; Gupta, Rajesh; Tanwar, Sudeep; Florea, Bogdan Cristian; Taralunga, Dragos Daniel; Altameem, Ahmed; Altameem, Torki; Sharma, Ravi</t>
  </si>
  <si>
    <t>&lt;i&gt;BlockCrime&lt;/i&gt;: Blockchain and Deep Learning-Based Collaborative Intelligence Framework to Detect Malicious Activities for Public Safety</t>
  </si>
  <si>
    <t>convolutional neural network; deep learning; transfer learning; blockchain; smart contracts; public safety</t>
  </si>
  <si>
    <t>Detecting malicious activity in advance has become increasingly important for public safety, economic stability, and national security. However, the disparity in living standards incites the minds of certain undesirable members of society to commit crimes, which may disrupt society's stability and mental calm. Breakthroughs in deep learning (DL) make it feasible to address such challenges and construct a complete intelligent framework that automatically detects such malicious behaviors. Motivated by this, we propose a convolutional neural network (CNN)-based Xception model, i.e., BlockCrime, to detect crimes and improve public safety. Furthermore, we integrate blockchain technology to securely store the detected crime scene locations and alert the nearest law enforcement authorities. Due to the scarcity of the dataset, transfer learning has been preferred, in which a CNN-based Xception model is used. The redesigned Xception architecture is evaluated against various assessment measures, including accuracy, F1 score, precision, and recall, where it outperforms existing CNN architectures in terms of train accuracy, i.e., 96.57%.</t>
  </si>
  <si>
    <t>[Patel, Dev; Sanghvi, Harshil; Jadav, Nilesh Kumar; Gupta, Rajesh; Tanwar, Sudeep] Nirma Univ, Inst Technol, Dept Comp Sci &amp; Engn, Ahmadabad 382481, Gujarat, India; [Florea, Bogdan Cristian; Taralunga, Dragos Daniel] Univ Politehn Bucuresti, Fac Elect Telecommun &amp; Informat Technol, Dept Appl Elect &amp; Informat Engn, Bucharest 061071, Romania; [Altameem, Ahmed; Altameem, Torki] King Saud Univ, Community Coll, Comp Sci Dept, Riyadh 11437, Saudi Arabia; [Sharma, Ravi] Univ Petr &amp; Energy Studies, Ctr Interdisciplinary Res &amp; Innovat, PO Bidholi Via Prem Nagar, Dehra Dun 248001, Uttarakhand, India</t>
  </si>
  <si>
    <t>10.3390/math10173195</t>
  </si>
  <si>
    <t>WOS:000552572600001</t>
  </si>
  <si>
    <t>Mark, Michael; Sila, Jan; Weber, Thomas A.</t>
  </si>
  <si>
    <t>Quantifying endogeneity of cryptocurrency markets</t>
  </si>
  <si>
    <t>Bitcoin; branching ratio; cryptocurrencies; endogeneity; Hawkes process; market reflexivity; trading behavior</t>
  </si>
  <si>
    <t>POINT-PROCESSES; EXCHANGE; BEHAVIOR; MODELS</t>
  </si>
  <si>
    <t>We construct a 'reflexivity' index to measure the activity generated endogenously within a market for cryptocurrencies. For this purpose, we fit a univariate self-exciting Hawkes process with two classes of parametric kernels to high-frequency trading data. A parsimonious model of both endogenous and exogenous dynamics enables a direct comparison with exchanges for traditional asset classes, in terms of identified branching ratios. We also formulate a 'Hawkes disorder problem,' as generalization of the established Poisson disorder problem, and provide a simulation-based approach to determining an optimal observation horizon. Our analysis suggests that Bitcoin mid-price dynamics feature long-memory properties, well explained by the power-law kernel, at a level of criticality similar to fiat-currency markets.</t>
  </si>
  <si>
    <t>[Mark, Michael; Weber, Thomas A.] Ecole Polytech Fed Lausanne, Chair Operat Econ &amp; Strategy, Lausanne, Switzerland; [Sila, Jan] Charles Univ Prague, Inst Econ Studies, Fac Social Sci, Prague, Czech Republic</t>
  </si>
  <si>
    <t>10.1080/1351847X.2020.1791925</t>
  </si>
  <si>
    <t>WOS:000650446000001</t>
  </si>
  <si>
    <t>Zeng, Zeng; Dong, Meiya; Miao, Weiwei; Zhang, Mingming; Tang, Hao</t>
  </si>
  <si>
    <t>A Data-Driven Approach for Blockchain-Based Smart Grid System</t>
  </si>
  <si>
    <t>Smart grid; LEM; P2P trading; blockchain</t>
  </si>
  <si>
    <t>ENERGY; TECHNOLOGY; STORAGE</t>
  </si>
  <si>
    <t>The smart grid is emerging as a future paradigm for power networks. While it has many successful applications, peer-to-peer trading in the local energy market (LEM) is still challenging due to the lack of security and trading mechanisms. In this paper, we design a data-driven, secure, and smart solution DS2 to address this problem. We first propose a five-layer design of LEM based on blockchain. We then model peer-to-peer trading in LEM as a cost minimization problem and derive an efficient online solution leveraging matrix factorization and integer linear programming. DS2 is implemented and evaluated on a private Ethereum blockchain. We show that DS2 achieves a mean absolute percentage error (MAPE) of 12.8% compared with the offline optimal method through extensive simulations on the real-world dataset.</t>
  </si>
  <si>
    <t>[Zeng, Zeng; Miao, Weiwei; Zhang, Mingming; Tang, Hao] State Grid Jiangsu Elect Power Co, Informat &amp; Telecommun Branch, Nanjing 210024, Peoples R China; [Dong, Meiya] Tsinghua Wuxi Res Inst Appl Technol, Wuxi 214072, Jiangsu, Peoples R China; [Dong, Meiya] Taiyuan Univ Technol, Coll Informat &amp; Comp, Taiyuan 030024, Peoples R China</t>
  </si>
  <si>
    <t>10.1109/ACCESS.2021.3076746</t>
  </si>
  <si>
    <t>WOS:000760115900005</t>
  </si>
  <si>
    <t>Wang, Wei-Yuan; Yang, Yeh-Cheng; Lin, Chun-Yueh</t>
  </si>
  <si>
    <t>INTEGRATING THE BWM AND TOPSIS ALGORITHM TO EVALUATE THE OPTIMAL TOKEN EXCHANGES PLATFORM IN TAIWAN</t>
  </si>
  <si>
    <t>bitcoin; token exchange platform; decision-making; Delphi method; Best-Worst Method (BWM); TOPSIS</t>
  </si>
  <si>
    <t>ANALYTIC HIERARCHY PROCESS; CAPTURES VALUE; BLOCKCHAIN; SELECTION; CRYPTOCURRENCY; INDICATORS; LOGISTICS; RISK</t>
  </si>
  <si>
    <t>This research presents procedures for determining the optimal solution of token exchanges platform for investors in Taiwan via integrating the best-worst method (BWM) and the technique for ordering preference by similarity to the ideal solution (TOPSIS). Firstly, this research applies the modified Delphi method to develop the perspectives and factors via literature review and experts opinion. Secondly, the BWM is implemented to obtain weights of perspectives and factors on the linear programming concept. Thirdly, the TOPSIS model is used to rank the optimal solution of the token exchange for investors or corporations. Finally, the proposed model BWMTOPSIS-based procedures will list the optimal token exchanges platform on the three token exchange platforms to investors or corporations in Taiwan on the basis of their rankings in the architecture. The proposed combination framework is able to provide academic and commerce support to investors or corporations in implementing the token into their portfolio as a valuable objective guide to determine the optimal token exchange platform.</t>
  </si>
  <si>
    <t>[Wang, Wei-Yuan] Natl Taipei Univ Educ, Dept Cultural &amp; Creat Ind Management, 134,Sec 2,HePing E Rd, Taipei 106, Taiwan; [Yang, Yeh-Cheng; Lin, Chun-Yueh] Natl Taipei Univ Business, Dept Publ Finance &amp; Tax Adm, 321,Sec 1,Jinan Rd, Taipei 100, Taiwan</t>
  </si>
  <si>
    <t>10.3846/tede.2021.15935</t>
  </si>
  <si>
    <t>WOS:000591303900013</t>
  </si>
  <si>
    <t>Miao, Yiming; Zhou, Ming; Ghoneim, Ahmed</t>
  </si>
  <si>
    <t>Blockchain and AI-Based Natural Gas Industrial IoT System: Architecture and Design Issues</t>
  </si>
  <si>
    <t>Natural gas; Blockchain; Smart contracts; Load modeling; Predictive models</t>
  </si>
  <si>
    <t>PERSPECTIVE; TRADE</t>
  </si>
  <si>
    <t>With the development of energy interconnection and increasing consumption of natural gas, the distributed energy supply and trusted-transaction- based natural gas Industrial Internet of Things (IIoT) has become one of the hottest research spots in the energy industry. This article puts forward natural gas IIoT architecture based on blockchain and AI, in order to address the defects of centralized energy supply architecture. The proposed architecture is introduced in detail from three aspects of infrastructure, side-chain of natural gas block based on data dimension, and backbone of natural gas block based on value dimension. Then the design issues on the integration existence of blockchain and AI in an actual natural gas IIoT scenario are discussed, including data association and interaction of blockchains, trusted identity authentication and management, energy source and virtual currency transformation, and so on. Next, an LSTM-based natural gas load prediction model is proposed by virtue of AI technology. The transaction model based on natural gas value and supply-demand relationship is also proposed by choosing the common natural gas application scenarios and taking advantage of blockchain technology. Experiments show that the proposed models can predict demand and output load of natural gas, while achieving the balance of interests of natural gas suppliers, users, and market in the transaction scenarios.</t>
  </si>
  <si>
    <t>[Miao, Yiming] Huazhong Univ Sci &amp; Technol, Sch Comp Sci &amp; Technol, Wuhan, Peoples R China; [Zhou, Ming] Inst New Energy, Wuhan, Peoples R China; [Zhou, Ming] Huazhong Univ Sci &amp; Technol, Dept Control Sci &amp; Engn, Wuhan, Peoples R China; [Ghoneim, Ahmed] King Saud Univ, Dept Software Engn, Coll Comp &amp; Informat Sci, Riyadh, Saudi Arabia; [Ghoneim, Ahmed] Menoufia Univ, Software Modeling, Al Minufiyah, Egypt</t>
  </si>
  <si>
    <t>10.1109/MNET.011.1900532</t>
  </si>
  <si>
    <t>WOS:000625190800003</t>
  </si>
  <si>
    <t>Prashar, Deepak; Jha, Nishant; Shafiq, Muhammad; Ahmad, Nazir; Rashid, Mamoon; Amin Banday, Shoeib; Khan, Habib Ullah</t>
  </si>
  <si>
    <t>Blockchain-Based Automated System for Identification and Storage of Networks</t>
  </si>
  <si>
    <t>Network topology is one of the major factors in defining the behavior of a network. In the present scenario, the demand for network security has increased due to an increase in the possibility of attacks by malicious users. In this paper, a blockchain-based system is suggested for securely discovering and storing networks. Techniques such as cloud-based storage systems are not efficient and are lacking in trust, privacy, security, and data control. The blockchain-based technique suggested in this paper is capable of resolving these challenges. Experiments were performed using Mininet, Cisco Packet Tracer, and Ethereum blockchain with the network inference algorithm. This algorithm is capable of inferring the network topology even when only partial information regarding the network is available. The results obtained clearly show that the network is resistant to malicious users and various external attacks, making the network robust.</t>
  </si>
  <si>
    <t>[Prashar, Deepak; Jha, Nishant; Rashid, Mamoon] Lovely Profess Univ, Sch Comp Sci &amp; Engn, Phagwara, India; [Shafiq, Muhammad] GuangZhou Univ, Cyberspace Inst Adv Technol, Guangzhou, Peoples R China; [Ahmad, Nazir] King Khalid Univ, Dept Informat Syst Community Coll, Muhayel, Saudi Arabia; [Amin Banday, Shoeib] Islamic Univ Sci &amp; Technol, Dept Elect &amp; Commun Engn, Awantipora, India; [Khan, Habib Ullah] Qatar Univ, Coll Business &amp; Econ, Dept Accounting &amp; Informat Syst, Doha, Qatar</t>
  </si>
  <si>
    <t>10.1155/2021/6694281</t>
  </si>
  <si>
    <t>WOS:001223191500013</t>
  </si>
  <si>
    <t>Wu, Chenyuan; Amiri, Mohammad Javad; Qin, Haoyun; Mehta, Bhavana; Marcus, Ryan; Loo, Boon Thau</t>
  </si>
  <si>
    <t>Towards Full Stack Adaptivity in Permissioned Blockchains</t>
  </si>
  <si>
    <t>This paper articulates our vision for a learning-based untrustworthy distributed database. We focus on permissioned blockchain systems as an emerging instance of untrustworthy distributed databases and argue that as novel smart contracts, modern hardware, and new cloud platforms arise, future-proof permissioned blockchain systems need to be designed with full-stack adaptivity in mind. At the application level, a future-proof system must adaptively learn the best-performing transaction processing paradigm and quickly adapt to new hardware and unanticipated workload changes on the fly. Likewise, the Byzantine consensus layer must dynamically adjust itself to the workloads, faulty conditions, and network configuration while maintaining compatibility with the transaction processing paradigm. At the infrastructure level, cloud providers must enable cross-layer adaptation, which identifies performance bottlenecks and possible attacks, and determines at runtime the degree of resource disaggregation that best meets application requirements. Within this vision of the future, our paper outlines several research challenges together with some preliminary approaches.</t>
  </si>
  <si>
    <t>[Wu, Chenyuan; Qin, Haoyun; Mehta, Bhavana; Marcus, Ryan; Loo, Boon Thau] Univ Penn, Philadelphia, PA 19104 USA; [Amiri, Mohammad Javad] SUNY Stony Brook, Stony Brook, NY USA</t>
  </si>
  <si>
    <t>10.14778/3641204.3641216</t>
  </si>
  <si>
    <t>WOS:000740510500203</t>
  </si>
  <si>
    <t>Alrebdi, Norah; Alabdulatif, Abdulatif; Iwendi, Celestine; Lian, Zhuotao</t>
  </si>
  <si>
    <t>SVBE: searchable and verifiable blockchain-based electronic medical records system</t>
  </si>
  <si>
    <t>SYMMETRIC-ENCRYPTION; SCHEME</t>
  </si>
  <si>
    <t>Central management of electronic medical systems faces a major challenge because it requires trust in a single entity that cannot effectively protect files from unauthorized access or attacks. This challenge makes it difficult to provide some services in central electronic medical systems, such as file search and verification, although they are needed. This gap motivated us to develop a system based on blockchain that has several characteristics: decentralization, security, anonymity, immutability, and tamper-proof. The proposed system provides several services: storage, verification, and search. The system consists of a smart contract that connects to a decentralized user application through which users can transact with the system. In addition, the system uses an interplanetary file system (IPFS) and cloud computing to store patients' data and files. Experimental results and system security analysis show that the system performs search and verification tasks securely and quickly through the network.</t>
  </si>
  <si>
    <t>[Alrebdi, Norah] Qassim Univ, Coll Comp, Dept Informat Technol, Buraydah 51452, Saudi Arabia; [Alabdulatif, Abdulatif] Qassim Univ, Coll Comp, Dept Comp Sci, Buraydah 51452, Saudi Arabia; [Iwendi, Celestine] Univ Bolton, Sch Creat Technol, Bolton, England; [Lian, Zhuotao] Univ Aizu, Aizu Wakamatsu, Fukushima, Japan</t>
  </si>
  <si>
    <t>10.1038/s41598-021-04124-8</t>
  </si>
  <si>
    <t>WOS:000707732500001</t>
  </si>
  <si>
    <t>Sislian, Lucie; Jaegler, Anicia</t>
  </si>
  <si>
    <t>Linkage of blockchain to enterprise resource planning systems for improving sustainable performance</t>
  </si>
  <si>
    <t>blockchain; cryptocurrency; digital supply chain; enterprise resources planning (ERP); structural equation modeling (SEM); sustainable supply chain</t>
  </si>
  <si>
    <t>SUPPLY CHAIN; ERP SYSTEMS; TECHNOLOGY; IMPLEMENTATION; LOGISTICS; FRAMEWORK; PLS</t>
  </si>
  <si>
    <t>The present article analyzes the use of enterprise resources planning (ERP) packages to be part of the solution for the main issues related to the blockchain. ERP modules have been listed and tested against seven propositions, to check the ability to better use ERP for solving blockchain concerns. The research is based on the previous study of Saberi et al. (2019; 10.1080/00207543.2018.1533261) about the relationship between sustainable supply chain management and blockchain. We use structural equation modeling (SEM) to check the validity of the propositions. Based on the results, we propose recommendations for companies to sustainably improve their supply chain strategy with the use of blockchain, along with ERP modules. The results show that the selected companies would benefit from ERP and blockchain technology integration, as they both improve their sustainable corporate performance and integrate them more successfully in the supply chain. ERP and blockchain are to be used together to approach today's challenges and better prepare companies for the uncertain future.</t>
  </si>
  <si>
    <t>[Sislian, Lucie] Arab Acad Sci &amp; Technol &amp; Maritime Transport, Giza, Egypt; [Jaegler, Anicia] Kedge Business Sch, Sustainabil Ctr Excellence, Paris, France</t>
  </si>
  <si>
    <t>10.1002/bse.2914</t>
  </si>
  <si>
    <t>WOS:000778479300001</t>
  </si>
  <si>
    <t>Kyzy, Saikal Anvar; Dunn, Gregory J.; Sweeney, John A.</t>
  </si>
  <si>
    <t>Chain and silk: alternative futures of blockchain governance in Kyrgyzstan</t>
  </si>
  <si>
    <t>EUROPEAN JOURNAL OF FUTURES RESEARCH</t>
  </si>
  <si>
    <t>Blockchain; Central Asia; Leapfrog governance; Scenarios; Mapping social imaginaries</t>
  </si>
  <si>
    <t>Few technologies have been mired in hype more than blockchain, which is the underlying peer-to-peer network protocol for cryptocurrencies such as Bitcoin. Given the technology's emphasis on purported "immutable ledgers" and trust-less sharing models, there has been a great deal of interest in applying blockchain to democratic reforms. From localized decision-making to national-scale voting systems, blockchain has spurred a surge of interest in how democracy might "get a software update". While significant research exists on socio-technological imaginaries (perceptions) and potential applications (experiments) within the Global North, few studies have looked at more dynamic contexts, particularly Central Asia. In light of the violence surrounding elections in October 2020 and previous revolutions against the country's central government, the status of democracy in Kyrgyzstan is, at best, fragile and, at worst, non-existent. This article explores alternative futures scenarios for localized, blockchain-driven governance futures in Kyrgyzstan and concludes with a proposal for deeper investigation.</t>
  </si>
  <si>
    <t>[Kyzy, Saikal Anvar] Amer Univ Cent Asia, 7-6 Aaly Tokombaev St, Bishkek 720060, Kyrgyzstan; [Dunn, Gregory J.] Prince Mohammad Bin Fahd Univ, Prince Mohammad Bin Fahd Ctr Futurist Studies, POB 1664, Al Khobar 31952, Saudi Arabia; [Sweeney, John A.] Al Farabi Kazakh Natl Univ, 71 Al Farabi Ave, Alma Ata 050040, Kazakhstan; [Sweeney, John A.] Westminster Int Univ Tashkent, 12 Istiqbol St, Tashkent 100047, Uzbekistan</t>
  </si>
  <si>
    <t>10.1186/s40309-022-00192-9</t>
  </si>
  <si>
    <t>WOS:000917554600001</t>
  </si>
  <si>
    <t>Elvas, Luis B.; Serrao, Carlos; Ferreira, Joao C.</t>
  </si>
  <si>
    <t>Sharing Health Information Using a Blockchain</t>
  </si>
  <si>
    <t>HEALTHCARE</t>
  </si>
  <si>
    <t>information sharing; artificial intelligence; blockchain; medical registry; security; smart contract; encryption</t>
  </si>
  <si>
    <t>Data sharing in the health sector represents a big problem due to privacy and security issues. Health data have tremendous value for organisations and criminals. The European Commission has classified health data as a unique resource owing to their ability to enable both retrospective and prospective research at a low cost. Similarly, the Organisation for Economic Co-operation and Development (OECD) encourages member nations to create and implement health data governance systems that protect individual privacy while allowing data sharing. This paper proposes adopting a blockchain framework to enable the transparent sharing of medical information among health entities in a secure environment. We develop a laboratory-based prototype using a design science research methodology (DSRM). This approach has its roots in the sciences of engineering and artificial intelligence, and its primary goal is to create relevant artefacts that add value to the fields in which they are used. We adopt a patient-centric approach, according to which a patient is the owner of their data and may allow hospitals and health professionals access to their data.</t>
  </si>
  <si>
    <t>[Elvas, Luis B.; Serrao, Carlos; Ferreira, Joao C.] Inst Univ Lisboa ISCTE IUL, Informat Sci Technol &amp; Architecture Res Ctr ISTAR, P-1649026 Lisbon, Portugal; [Ferreira, Joao C.] Inov Inesc Inovacao Inst Novas Tecnol, P-1000029 Lisbon, Portugal</t>
  </si>
  <si>
    <t>10.3390/healthcare11020170</t>
  </si>
  <si>
    <t>Health Care Sciences &amp; Services; Health Policy &amp; Services</t>
  </si>
  <si>
    <t>WOS:001058119800001</t>
  </si>
  <si>
    <t>Merabet, Adil; Lahoulou, Atidel; Alioua, Ahmed</t>
  </si>
  <si>
    <t>A multi-authorisation blockchain-based access control for cloud healthcare system</t>
  </si>
  <si>
    <t>INTERNATIONAL JOURNAL OF INTELLIGENT ENGINEERING INFORMATICS</t>
  </si>
  <si>
    <t>blockchain; ciphertext-policy attribute-based encryption; CP-ABE; cloud; electronic health records; EHR; smart contract; data access; privacy; security</t>
  </si>
  <si>
    <t>Cloud services became less efficient to health organisations since they deal with sensitive medical data. The digital format leakage of a patient's health information with or without knowledge of the cloud provider may cause serious problems that require special consideration. This raises the question of whether we should trust the provider in the first place or if any other third party may be involved. In this paper, we extend the CP-ABE scheme with a (t, n) secret splitting method alongside with cloud and blockchain technology. To ensure a fine-grained access control, we propose a multi-authorisation scheme where the data user can retrieve the access from the data owner or from a group of certified users when he cannot give access himself. The data user reconstructs the decryption key from only t of n delivered authorisations, and preserves that only target users can read data, which even the members of the multi-authorisation group cannot.</t>
  </si>
  <si>
    <t>[Merabet, Adil] Univ Jijel, Fac Exact Sci &amp; Comp Sci, Dept Comp Sci, Jijel, Algeria; [Lahoulou, Atidel] Seneca Polytech, Dept Software Dev &amp; Data Sci, Toronto, ON, Canada; [Alioua, Ahmed] Univ Jijel, Fac Exact Sci &amp; Comp Sci, Dept Comp Sci, LaRIA Lab, Jijel, Algeria</t>
  </si>
  <si>
    <t>10.1504/IJIEI.2023.133073</t>
  </si>
  <si>
    <t>WOS:000601374900001</t>
  </si>
  <si>
    <t>Zhang, Hongxia; Chen, Xingshu; Lan, Xiao; Jin, Hongjian; Cao, Qi</t>
  </si>
  <si>
    <t>BTCAS: A Blockchain-Based Thoroughly Cross-Domain Authentication Scheme</t>
  </si>
  <si>
    <t>Thoroughly cross-domain; Entity authentication; Blockchain technology; Smart contract; Hyperledger</t>
  </si>
  <si>
    <t>In many real resource access scenarios, the parties who require to establish communication may be unable to effectively identify and verify some authentication messages of the other party due to the use of completely different cryptography settings, making it difficult to authenticate each other in such scenarios. We usually define the above-mentioned problem as "cross-domain authentication". Although many research works have been devoted to solving the problem of entity authentication for cross-domain communication, the problem of "incomplete cross-domain" widely exists in existing works. Existing solutions based on some common underlying cryptography foundations greatly limit the application of such cross domain authentication schemes. In order to solve the problem of "incomplete cross-domain", this paper proposes a thoroughly cross-domain authentication scheme based on blockchain technology, which can be used by participants from different domains that adopt totally different settings. Our security analysis demonstrates that the scheme is provably secure in the standard model and the experimental results show the efficiency of our scheme. (C) 2020 Elsevier Ltd. All rights reserved.</t>
  </si>
  <si>
    <t>[Zhang, Hongxia; Chen, Xingshu; Lan, Xiao; Jin, Hongjian; Cao, Qi] Sichuan Univ, Coll Cybersecur, Chengdu, Peoples R China</t>
  </si>
  <si>
    <t>10.1016/j.jisa.2020.102538</t>
  </si>
  <si>
    <t>WOS:000566519400001</t>
  </si>
  <si>
    <t>Kim, Taehyoung; Jung, Im Y.; Hu, Yih-Chun</t>
  </si>
  <si>
    <t>Automatic, location-privacy preserving dashcam video sharing using blockchain and deep learning</t>
  </si>
  <si>
    <t>Automation; Automotive; Data sharing; Security; Privacy; Blockchain; Deep learning</t>
  </si>
  <si>
    <t>Today, many people use dashcams, and videos recorded on dashcams are often used as evidence of accident fault. People can upload videos of dashcam recordings with specific accident clips and share the videos with others who request them, by providing the time or location of an accident. However, dashcam videos are erased when the dashcam memory is full, so periodic backup is necessary for video sharing. It is inconvenient for dashcam owners to search for and transmit a requested video clip from backup videos. In addition, anonymity is not ensured, which may reduce location privacy by exposing the video owner's location. To solve this problem, we propose a video sharing scheme with accident detection using deep learning coupled with automatic transfer to the cloud; we also propose ensuring data and operational integrity along with location privacy by using blockchain smart contracts. Furthermore, our proposed system uses proxy re-encryption to enhance the confidentiality of a shared video. Our experiments show that our proposed automatic video sharing system is cost-effective enough to be acceptable for deployment.</t>
  </si>
  <si>
    <t>[Kim, Taehyoung; Jung, Im Y.] Kyungpook Natl Univ, Sch Elect Engn, Daehakro 80, Daegu 41566, South Korea; [Hu, Yih-Chun] Univ Illinois Urbana Champaign UIUC, Elect &amp; Comp Engn Dept, 901 West Illinois St, Urbana, IL 61801 USA</t>
  </si>
  <si>
    <t>10.1186/s13673-020-00244-8</t>
  </si>
  <si>
    <t>WOS:000680514100003</t>
  </si>
  <si>
    <t>Lu, Yongqiang; Liu, Zhaobin; Wang, Shaoqi; Li, Zhiyang; Liu, Weijiang; Chen, Xuhui</t>
  </si>
  <si>
    <t>Temporal Index Scheme of Hyperledger Fabric System in IoT</t>
  </si>
  <si>
    <t>As a large number of mobile terminals are connected to the IoT, the security problem of IoT is a challenge to the IoT technology. Blockchain technology has the characteristics of decentralization, data encryption, smart contract, and so on, especially suitable in the complex heterogeneous network. However, sequential access based on block files in the blockchain hinders efficient query processing. The problem is due to current blockchain solutions do not support temporal data processing. In this paper, we propose two index building methods (TISD and TIF) to address this issue in Hyperledger Fabric System. TISD (temporal index based on state databases) segments the historical data by time interval in the time dimension and indexes events at the same time interval. TIF (temporal index based on files) builds the index of files by the block transaction data, which is arranged in chronological order and is stored at a certain time interval. In the experimental part, we compare the query time on two datasets and analyse the query performance. Experiments demonstrated that our two methods are relatively stable in overall time performance on different datasets in the Hyperledger Fabric System.</t>
  </si>
  <si>
    <t>[Lu, Yongqiang; Liu, Zhaobin; Wang, Shaoqi; Li, Zhiyang; Liu, Weijiang] Dalian Maritime Univ, Sch Informat Sci &amp; Technol, Dalian 116026, Peoples R China; [Chen, Xuhui] Xiamen Univ Technol, Key Lab Internet Things Applicat Technol, Xiamen 361024, Peoples R China</t>
  </si>
  <si>
    <t>10.1155/2021/9945530</t>
  </si>
  <si>
    <t>WOS:000898768000004</t>
  </si>
  <si>
    <t>Zhang, Chuan; Zhao, Mingyang; Zhu, Liehuang; Zhang, Weiting; Wu, Tong; Ni, Jianbing</t>
  </si>
  <si>
    <t>FRUIT: A Blockchain-Based Efficient and Privacy-Preserving Quality-Aware Incentive Scheme</t>
  </si>
  <si>
    <t>Blockchain; incentive scheme; knowledge discovery; quality awareness; privacy preservation</t>
  </si>
  <si>
    <t>ENABLED INTERNET; MANAGEMENT; MECHANISM; TRUTH; INFERENCE; SYSTEM</t>
  </si>
  <si>
    <t>Incentive plays an important role in knowledge discovery, as it impels users to provide high-quality knowledge. To promise incentive schemes with transparency, blockchain technology has been widely used in incentive schemes. Currently, privacy, reliability, streamlined processing, and quality awareness are major challenges in designing blockchain-based incentive schemes. In this paper, we design a blockchain-based eFficient and pRivacy-preserving qUality-aware IncenTive scheme called FRUIT. With well-designed smart contracts, FRUIT achieves privacy, reliability, streamlined processing, and quality awareness during the whole procedure. Specifically, we design a novel lightweight encryption method by combining matrix decomposition with proxy re-encryption and a privacy-preserving task allocation based on the polynomial fitting function and hash function. Then, we leverage our proposed lightweight encryption and task allocation to build an efficient and privacy-preserving knowledge discovery protocol in order to securely calculate the data quality and truthful knowledge. To promise user reliability in the incentive scheme, we utilize the Dirichlet distribution to realize the automatic reputation prediction based on the data quality by deploying the reputation management on the blockchain. Moreover, we also deploy the payment management on the blockchain, endowing the incentive scheme to reward participants based on the data quality automatically. Through a detailed security analysis, we demonstrate that data privacy and task privacy are well preserved during the whole process. Theoretical analysis and extensive experiments on real-world datasets demonstrate that FRUIT has acceptable efficiency and affordable performance in terms of computation cost, communication overhead, and gas consumption.</t>
  </si>
  <si>
    <t>[Zhang, Chuan; Zhao, Mingyang; Zhu, Liehuang; Wu, Tong] Beijing Inst Technol, Sch Cyberspace Sci &amp; Technol, Beijing 100081, Peoples R China; [Zhang, Weiting] Beijing Jiaotong Univ, Sch Elect &amp; Informat Engn, Beijing 100044, Peoples R China; [Ni, Jianbing] Queens Univ, Dept Elect &amp; Comp Engn, Kingston, ON K7L 3N6, Canada</t>
  </si>
  <si>
    <t>10.1109/JSAC.2022.3213341</t>
  </si>
  <si>
    <t>WOS:001181566200068</t>
  </si>
  <si>
    <t>Yang, Changlin; Ashikhmin, Alexei; Wang, Xiaodong; Zheng, Zibin</t>
  </si>
  <si>
    <t>Rateless Coded Blockchain for Dynamic IoT Networks</t>
  </si>
  <si>
    <t>Coded blockchain; decoding failure probability; dynamic Internet of Things (IoT) networks; rateless code; storage reduction</t>
  </si>
  <si>
    <t>A key constraint that limits the implementation of blockchain in Internet of Things (IoT) is its large storage requirement resulting from the fact that each blockchain node has to store the entire blockchain. This increases the burden on blockchain nodes, and increases the communication overhead for new nodes joining the network since they have to copy the entire blockchain. In order to reduce storage requirements without compromising on system security and integrity, coded blockchains, based on error correcting codes with fixed rates and lengths, have been recently proposed. This approach, however, does not fit well with dynamic IoT networks in which nodes actively leave and join. In such dynamic blockchains, the existing coded blockchain approaches lead to high-communication overheads for new joining nodes and may have high-decoding failure probability. This article proposes a rateless coded blockchain with coding parameters adjusted to network conditions. Our goals are to minimize both the storage requirement at each blockchain node and the communication overhead for each new joining node, subject to a target decoding failure probability. We evaluate the proposed scheme in the context of real-world Bitcoin blockchain and show that both storage and communication overhead are reduced by 99.6% with a maximum 10(-12) decoding failure probability.</t>
  </si>
  <si>
    <t>[Yang, Changlin; Zheng, Zibin] Sun Yat sen Univ, Sch Software Engn, Zhuhai 519000, Guangdong, Peoples R China; [Ashikhmin, Alexei] Nokia Bell Labs, Commun &amp; Stat Sci Res Dept, Murray Hill, NJ 07974 USA; [Wang, Xiaodong] Columbia Univ, Elect Engn Dept, New York, NY 10027 USA</t>
  </si>
  <si>
    <t>10.1109/JIOT.2023.3328648</t>
  </si>
  <si>
    <t>WOS:001208811000018</t>
  </si>
  <si>
    <t>Heo, Jun Wook; Ramachandran, Gowri Sankar; Dorri, Ali; Jurdak, Raja</t>
  </si>
  <si>
    <t>Blockchain Data Storage Optimisations: A Comprehensive Survey</t>
  </si>
  <si>
    <t>Blockchain; blockchain storage optimisation; blockchain scalability</t>
  </si>
  <si>
    <t>INTERNET; BITCOIN; THINGS</t>
  </si>
  <si>
    <t>Blockchain offers immutability, transparency, and security in a decentralised way for many applications, including finance, supply chain, and the Internet of Things (IoT). Due to its popularity and widespread adoption, it has started to process an enormous number of transactions, placing an ever-growing demand for storage. As the technology gains more popularity, the storage requirements of blockchain will increase, necessitating storage optimisation solutions. Proposed solutions for blockchain storage efficiency range from reducing the degree of data replication to redacting or compressing data. Each of these storage optimisation categories involves a complex interplay with the timing of blockchain data processing and mining, yet no existing survey analyses these dimensions. This article surveys the state-of-the-art blockchain storage optimisations and categorises them into replication-based, redaction-based, and content-based optimisations. Replication-based optimisations focus on reducing duplication of blockchain data shared among participants after committing data on the blockchain ledger. Redaction-based optimisations allow users to modify or delete data already committed on the ledger in various ways, while content-based optimisations compress data before or after committing it to the ledger. We analyse and evaluate these solutions in the aspects of security, decentralisation, and scalability. We present the advantages and disadvantages of the existing blockchain storage optimisations and comprehensively compare them. Additionally, we discuss the opportunities and challenges for future work to optimise blockchain storage.</t>
  </si>
  <si>
    <t>[Heo, Jun Wook; Ramachandran, Gowri Sankar; Dorri, Ali; Jurdak, Raja] Queensland Univ Technol, 2 George St, Brisbane, Qld 4000, Australia</t>
  </si>
  <si>
    <t>10.1145/3645104</t>
  </si>
  <si>
    <t>WOS:001163267400189</t>
  </si>
  <si>
    <t>Hu, Kuang-Hua; Chen, Fu-Hsiang; Zeng, Jhih-Hong; Lin, Sin-Jin</t>
  </si>
  <si>
    <t>Risk identification for business blockchain-based technology adoption via an advanced fuzzy MRDM architecture</t>
  </si>
  <si>
    <t>Blockchain-based technology adoption risk; decision making; multiple rule-based decision making; data envelopment; analysis; risk management</t>
  </si>
  <si>
    <t>SUPPLY CHAIN MANAGEMENT; DEMATEL; INFORMATION; SELECTION; SECURITY; EVALUATE; ISSUES; MEDIA</t>
  </si>
  <si>
    <t>Blockchain technology holds considerable amount of potential for all types of industries by executing transactions in a verifiable, efficient, and permanent channel. It has been widely viewed as a standard requirement for making industry ready for the future, but when it comes to practical applications, it still arouses numerous risks/challenges that need to be addressed. Therefore, it is essential to address this gap and establish a comprehensive and effective practical framework to align the information technology revolution with sustainable value creation. The purpose of this research is to realize to what extent an enterprise legacy system's transformation benefits a blockchain-based system and to minimize its specific risk through a hybrid fuzzy MRDM (multiple rule-based decision making) model that integrates data envelopment analysis with rough set theory (DEA-RST) and the fuzzy DEMATEL approach grounded on a questionnaire derived from domain experts. We aim to point out the inherent risks of blockchain-based technology adoption and to assist senior engineers in designing or adopting a suitable architecture for practical operation and planning of any future integration and development. The potential risk evaluation of business blockchain adoption reveals that the priority improvement sequence based on dimensions is smart contract risk, value transfer risk, and standard risk. Furthermore, law and regulation are the most critical criteria.</t>
  </si>
  <si>
    <t>[Hu, Kuang-Hua] Nanfang Coll, Sch Accounting, Finance &amp; Accounting Res Ctr, Guangzhou, Guangdong, Peoples R China; [Chen, Fu-Hsiang] Chinese Culture Univ, Dept Accounting, Taipei, Taiwan; [Zeng, Jhih-Hong] Chinese Culture Univ, Dept Econ, Taipei, Taiwan; [Lin, Sin-Jin] Natl Kaohsiung Univ Sci &amp; Technol, Dept Intelligent Commerce, Kaohsiung, Taiwan</t>
  </si>
  <si>
    <t>10.3233/JIFS-223381</t>
  </si>
  <si>
    <t>WOS:000579345600019</t>
  </si>
  <si>
    <t>Shafeeq, Sehrish; Zeadally, Sherali; Alam, Masoom; Khan, Abid</t>
  </si>
  <si>
    <t>Curbing Address Reuse in the IOTA Distributed Ledger: A Cuckoo-Filter-Based Approach</t>
  </si>
  <si>
    <t>Protocols; Bitcoin; Privacy; Distributed ledger; History; Blockchain; cryptocurrency; cuckoo filter; Internet of Things (IoT); IOTA; security; tangle</t>
  </si>
  <si>
    <t>IOTA is a lightweight quantum-resistant distributed ledger protocol designed for Internet of Things devices. The protocol uses a one-time cryptographic signature scheme that is resistant against attacks by quantum computers. This one-time signature scheme results in a portion of an address's private key being revealed in the signature of each outgoing transaction from that address. If an address is used for multiple outgoing transfers, it is feasible for an adversary to forge a signature by using parts of the private key associated with the address that have been revealed. In this paper, we propose the use of the cuckoo filter in the IOTA core lightweight client in order to avoid address reuse. We validate our proposed approach by implementation and evaluation in the real IOTA architecture. The obtained performance results show that the cuckoo filter integration in the IOTA core lightweight client avoids address reuse and makes the process of new address generation much more efficient and secure. Additionally, our approach can be integrated directly into the current IOTA core lightweight client.</t>
  </si>
  <si>
    <t>[Shafeeq, Sehrish; Alam, Masoom; Khan, Abid] COMSATS Univ, Dept Comp Sci, Cyber Secur Lab, Islamabad 45550, Pakistan; [Zeadally, Sherali] Univ Kentucky, Coll Commun &amp; Informat, Lexington, KY 40506 USA</t>
  </si>
  <si>
    <t>10.1109/TEM.2019.2922710</t>
  </si>
  <si>
    <t>WOS:000828323600001</t>
  </si>
  <si>
    <t>Olaniyi, Olayemi Mikail; Alfa, Abraham Ayegba; Umar, Buhari Ugbede</t>
  </si>
  <si>
    <t>Artificial Intelligence for Demystifying Blockchain Technology Challenges: A Survey of Recent Advances</t>
  </si>
  <si>
    <t>blockchain technology; artificial intelligence; real-time; Internet of Things; distributed ledger technology; weaknesses; solutions</t>
  </si>
  <si>
    <t>Blockchain technology has gained lots of traction in the past five years due to the innovations introduced in digital currency, the Bitcoin. This technology is powered by distributed ledger technology, which is a distributed database system. It is often renowned for decentralization, anti-attack, and unfalsified attributes making it a top choice in several non-monetary applications. In fact, the problem of privacy and security of the Internet of Things has been undertaken aggressively with Blockchain. Several problems have been identified with blockchain technology such as large delays and lack of support for real-time transaction processing, authorization, node verification, and consensus mechanisms. This article intends to provide a comprehensive survey on the recent advances and solutions to the problems of blockchain technology by leveraging the artificial intelligence approaches. The outcomes of this study will provide valuable information and guidance on the design of Blockchain-based systems to support time-sensitive and real-time specific applications and processes.</t>
  </si>
  <si>
    <t>[Olaniyi, Olayemi Mikail; Umar, Buhari Ugbede] Fed Univ Technol, Dept Comp Engn, Minna, Nigeria; [Alfa, Abraham Ayegba] Confluence Univ Sci &amp; Technol, Dept Comp Sci, Osara, Nigeria</t>
  </si>
  <si>
    <t>10.3389/fbloc.2022.927006</t>
  </si>
  <si>
    <t>WOS:001185994100006</t>
  </si>
  <si>
    <t>Della Pietra, Attilio</t>
  </si>
  <si>
    <t>BLOCKCHAIN AND FREEDOM TO CONDUCT A BUSINESS: BETWEEN MYTH AND REALITY</t>
  </si>
  <si>
    <t>AGE OF HUMAN RIGHTS JOURNAL</t>
  </si>
  <si>
    <t>DLT; blockchain; DAO; e-democracy; algocracy; shareholders rights; shareholder engagement</t>
  </si>
  <si>
    <t>Recent advances in technology have demonstrated the enormous flexibility of Distributed Ledger Technology (DLT), whose potential goes well beyond the cryptocurrency trading. This article explores the potential impact that the utilization of a permissioned blockchain could have on listed companies and how this could be an appropriate instrument for a more effective implementation of the provisions of the Shareholder Rights Directive II. This technological infrastructure could attest the correct formation of will within the shareholders' meeting and contribute to the creation of a truly democratic space for the meeting and discussion among shareholders, thus allowing achievement of freedom to conduct a business. However, the most advanced use of blockchain technology has a disruptive effect and exposes us to the great danger of an "algocratic" drift. Therefore, this article analyses the main critical issues from both a technical and legal viewpoint of Decentralized Autonomous Organizations (DAOs).</t>
  </si>
  <si>
    <t>[Della Pietra, Attilio] Univ Macerata, Doctoral Course Law &amp; Innovat, Dept Law, Macerata, Italy</t>
  </si>
  <si>
    <t>10.17561/tahrj.v21.7971</t>
  </si>
  <si>
    <t>WOS:001017824400022</t>
  </si>
  <si>
    <t>Chen, Zheyi; Yu, Zhengxin</t>
  </si>
  <si>
    <t>Intelligent Offloading in Blockchain-Based Mobile Crowdsensing Using Deep Reinforcement Learning</t>
  </si>
  <si>
    <t>Deep learning; Costs; Power demand; Crowdsensing; Simulation; Weather forecasting; Reinforcement learning</t>
  </si>
  <si>
    <t>Mobile Crowdsensing (MCS) utilizes sensing data collected from users' mobile devices (MDs) to provide high-quality and personalized services, such as traffic monitoring, weather prediction, and service recommendation. In return, users who participate in crowdsensing (i.e., MCS participants) get payment from cloud service providers (CSPs) according to the quality of their shared data. Therefore, it is vital to guarantee the security of payment transactions between MCS participants and CSPs. As a distributed ledger, the blockchain technology is effective in providing secure transactions among users without a trusted third party, which has found many promising applications such as virtual currency and smart contract. In a blockchain, the proof-of-work (PoW) executed by users plays an essential role in solving consensus issues. However, the complexity of PoW severely obstructs the application of blockchain in MCS due to the limited computational capacity of MDs. To solve this issue, we propose a new framework based on Deep Reinforcement Learning (DRL) for offloading computation-intensive tasks of PoW to edge servers in a blockchain-based MCS system. The proposed framework can be used to obtain the optimal offloading policy for PoW tasks under the complex and dynamic MCS environment. Simulation results demonstrate that our method can achieve a lower weighted cost of latency and power consumption compared to benchmark methods.</t>
  </si>
  <si>
    <t>[Chen, Zheyi] Fuzhou Univ, Coll Comp &amp; Data Sci, Fuzhou, Peoples R China; [Yu, Zhengxin] Univ Lancaster, Lancaster, England</t>
  </si>
  <si>
    <t>10.1109/MCOM.001.2200223</t>
  </si>
  <si>
    <t>WOS:000796142500001</t>
  </si>
  <si>
    <t>Weber, Thorsten; Buchkremer, Ruediger</t>
  </si>
  <si>
    <t>Blockchain-Based Reference Architecture for Automated, Transparent, and Notarized Attestation of Compliance Adaptations</t>
  </si>
  <si>
    <t>cloud computing; software; configuration; compliance; blockchain; smart contracts; business process</t>
  </si>
  <si>
    <t>GOOGLE-SCHOLAR; CLOUD; CHALLENGES; SECURITY; SCIENCE; SCHEME; SCOPUS; WEB</t>
  </si>
  <si>
    <t>Featured Application This paper presents an approach to using blockchain technology to configure automated, transparent, and cryptographically signed cloud applications. With cloud computing, organizations must comply with applicable laws, policies, and best practices. Companies typically rely on cloud service providers to implement and adopt regulations. This consulting phase is often time-consuming, costly, and not transparent. Organizations must trust the third party's implementation and associated documentation processes. To resolve this dilemma, we present a blockchain-based reference architecture for the automated, transparent, and notarized attestation of such compliance adaptations. Before proposing a solution, our approach is to understand the underlying research context. We conduct a machine-learning-supported systematic literature review to create a knowledge base. A reference architecture, including a prototype for configuring intrusion-detection systems, is developed using design science research. A mixed-methods-based approach is used for the evaluation of the proposed architecture. A quantitative survey is then used to show that the user experience of the developed prototype can be rated as positive, with an average value of 0.7. Finally, two focus group discussions are used to analyze the presented prototype qualitatively. As a result, we demonstrate how to actively support secure and trustworthy communication between a cloud service provider and an organization applying blockchain configurations.</t>
  </si>
  <si>
    <t>[Weber, Thorsten] Univ Catolica San Antonio Murcia, Fac Legal &amp; Business Sci, Murcia 30107, Spain; [Buchkremer, Ruediger] FOM Univ Appl Sci, Inst IT Management &amp; Digitizat Res IFID, D-40476 Dusseldorf, Germany</t>
  </si>
  <si>
    <t>10.3390/app12094531</t>
  </si>
  <si>
    <t>WOS:000806509400005</t>
  </si>
  <si>
    <t>Jiang, Shanqing; Yang, Lin; Gao, Xianming; Zhou, Yuyang; Feng, Tao; Song, Yanbo; Liu, Kexian; Cheng, Guang</t>
  </si>
  <si>
    <t>BSD-Guard: A Collaborative Blockchain-Based Approach for Detection and Mitigation of SDN-Targeted DDoS Attacks</t>
  </si>
  <si>
    <t>SOFTWARE; DOS</t>
  </si>
  <si>
    <t>Software-Defined Networking (SDN) enhances the flexibility and programmability of networks by separating control plane and data plane. The logically centralized control mechanism makes the control plane vulnerable in both single and multiple controller scenarios. Malicious third parties can exploit vulnerabilities of reactive forwarding mode to launch distributed denial-of-service (DDoS) attacks against SDN controllers. Unfortunately, existing DoS/DDoS solutions under single controller can not afford effective performance under multiple controllers due to the absence of cooperative detection and mitigation. To solve the above problem, we propose a blockchain-based SDN-targeted DDoS defense framework (BSD-Guard) that can provide cooperative detection and mitigation mechanism to protect SDN controllers. BSD-Guard introduces a blockchain-based secure middle plane between control plane and data plane. The secure middle plane calculates the suspect rate of new flows based on the collected packets' information and reports suspect lists to blockchain for immutably storing and sharing. Besides, the smart contract deployed on blockchain in advance constitutes collaborative defense strategies based on the suspect lists reported from multiple SDN domains. When receiving defense strategies, the secure middle plane converts them to specific flow table actions and installs actions into relevant switches. The experimental results indicate that BSD-Guard can efficiently detect DoS/DDoS attacks in multiple controllers scenario and issue precise defensive strategies near the source of attack by identifying the attack path.</t>
  </si>
  <si>
    <t>[Jiang, Shanqing; Zhou, Yuyang; Feng, Tao; Cheng, Guang] Southeast Univ, Sch Cyber Sci &amp; Engn, Nanjing, Peoples R China; [Jiang, Shanqing; Yang, Lin; Gao, Xianming; Feng, Tao] PLA Acad Mil Sci, Inst Syst Engn, Natl Key Lab Sci &amp; Technol Informat Syst Secur, Beijing, Peoples R China; [Jiang, Shanqing; Zhou, Yuyang; Cheng, Guang] Purple Mt Labs, Nanjing, Peoples R China; [Zhou, Yuyang; Cheng, Guang] Jiangsu Prov Engn Res Ctr Secur Ubiquitous Networ, Nanjing, Peoples R China; [Song, Yanbo] Xidian Univ, State Key Lab Integrated Serv Networks, Xian, Peoples R China; [Liu, Kexian] Beijing Univ Posts &amp; Telecommun, Sch Comp Sci, Beijing, Peoples R China</t>
  </si>
  <si>
    <t>10.1155/2022/1608689</t>
  </si>
  <si>
    <t>WOS:000572625500029</t>
  </si>
  <si>
    <t>Tang, Changbing; Li, Chaojie; Yu, Xinghuo; Zheng, Zhonglong; Chen, Zhongyu</t>
  </si>
  <si>
    <t>Cooperative Mining in Blockchain Networks With Zero-Determinant Strategies</t>
  </si>
  <si>
    <t>Blockchain; Games; Game theory; Optimization; Cybernetics; Bitcoin; Blockchain networks; cooperative mining; game theory; zero-determinant strategies (ZD strategies)</t>
  </si>
  <si>
    <t>EVOLUTION; EXTORTION</t>
  </si>
  <si>
    <t>In proof-of-work (PoW)-based blockchain networks, the miners contribute their distributed computation in solving a crypto-puzzle competition to win the reward. To secure stable profits, some miners organize mining pools and share the rewards from the pool in proportion to each miner's contribution. However, some miners may exhibit malicious behaviors which cause a waste of distributed computation resource, even posing a threat on the efficiency of blockchain networks. In this paper, we propose a new game-theoretic framework to incentivize miners mining honestly and help to bring about a higher total welfare of blockchain networks. We first formulate the mining process as a noncooperative iterated game. We then propose a mechanism in terms of zero-determinant strategies (ZD strategies) to encourage the cooperative mining and improve the efficiency of mining in PoW-based blockchain networks. In addition, we theoretically analyze the maximum system welfare of the target pool through the method of optimization. Numerical illustrations are also presented to support our theoretical results.</t>
  </si>
  <si>
    <t>[Tang, Changbing] Zhejiang Normal Univ, Coll Phys &amp; Elect Informat Engn, Jinhua 321004, Zhejiang, Peoples R China; [Tang, Changbing; Yu, Xinghuo] RMIT Univ, Sch Engn, Melbourne, Vic 3001, Australia; [Li, Chaojie] Alibaba Grp, Aliexpress, Hangzhou 311100, Peoples R China; [Zheng, Zhonglong; Chen, Zhongyu] Zhejiang Normal Univ, Coll Math &amp; Comp Sci, Jinhua 321004, Zhejiang, Peoples R China</t>
  </si>
  <si>
    <t>10.1109/TCYB.2019.2915253</t>
  </si>
  <si>
    <t>WOS:001048727900001</t>
  </si>
  <si>
    <t>Gomasta, Sarmistha Sarna; Dhali, Aditi; Tahlil, Tahlil; Anwar, Md. Musfique; Ali, A. B. M. Shawkat</t>
  </si>
  <si>
    <t>PharmaChain: Blockchain-based drug supply chain provenance verification system</t>
  </si>
  <si>
    <t>Pharmaceutical supply chain; Drug counterfeit; Hyperledger fabric; Blockchain; Usable security</t>
  </si>
  <si>
    <t>Over the last decade, pharmaceutical businesses have battled to standardize product traceability across the supply chain process, enabling counterfeiters to enter the market with counterfeit pharmaceuticals. As a result, an end-to-end product tracking system is crucial for ensuring product safety and eliminating counterfeit products across the pharmaceutical supply chain. In this paper, we introduce PharmaChain, a decentralized hyperledger fabric framework that leverages confidentiality, accountability, and interoperability. This system enables on-chain and off-chain storage for secured, rapid transactions, along with smart contracts establishing data provenance. To demonstrate security, we have provided double signing through the elliptic curve digital signature algorithm, hash data encryption, and 33% node attack. The purpose of this suggested framework is to engage particular governance disciplines to assess its effectiveness in improving drug traceability across the pharmaceutical supply chain to preserve public health by preventing counterfeit pharmaceuticals.</t>
  </si>
  <si>
    <t>[Gomasta, Sarmistha Sarna; Dhali, Aditi; Anwar, Md. Musfique] Jahangirnagar Univ, Dept Comp Sci &amp; Engn, Dhaka, Bangladesh; [Tahlil, Tahlil] Univ Dhaka, Inst Informat Technol, Dhaka, Bangladesh; [Ali, A. B. M. Shawkat] JU Data Min Res Lab, Dhaka, Bangladesh</t>
  </si>
  <si>
    <t>10.1016/j.heliyon.2023.e17957</t>
  </si>
  <si>
    <t>WOS:000920182400001</t>
  </si>
  <si>
    <t>Xiong, Anping; Liu, Guihua; Zhu, Qingyi; Jing, Ankui; Loke, Seng W.</t>
  </si>
  <si>
    <t>A notary group-based cross-chain mechanism</t>
  </si>
  <si>
    <t>Blockchain; Cross -chain; Notary group; Reputation ranking; Incentive mechanisms</t>
  </si>
  <si>
    <t>As an emerging distributed technology, blockchain has begun to penetrate into many fields such as finance, healthcare, supply chain, intelligent transportation. However, the interoperability and value exchange between different independent blockchain systems is restricting the expansion of blockchain. In this paper, a notary groupbased cross-chain interaction model is proposed to achieve the interoperability between different blockchains. Firstly, a notary election mechanism is proposed to choose one notary from the notary group to act as a bridge for cross-chain transactions. Secondly, a margin pool is introduced to limit the misconduct of the elected notary and ensure the value transfer between the involved blockchains. Moreover, a reputation based incentive mechanism is used to encourage members of the notary group to participate in cross-chain transactions. Ethereum-based experiments demonstrate that the proposed mechanism can provide an acceptable performance for cross-chain transactions and provide a higher security level than ordinary cross-chain mechanisms.</t>
  </si>
  <si>
    <t>[Xiong, Anping; Liu, Guihua; Jing, Ankui] Chongqing Univ Posts &amp; Telecommun, Sch Comp Sci &amp; Technol, Chongqing 400065, Peoples R China; [Zhu, Qingyi] Chongqing Univ Posts &amp; Telecommun, Sch Cyber Secur &amp; Informat Law, Chongqing 400065, Peoples R China; [Loke, Seng W.] Deakin Univ, Sch Informat Technol, Burwood, Vic 3125, Australia</t>
  </si>
  <si>
    <t>10.1016/j.dcan.2022.04.012</t>
  </si>
  <si>
    <t>WOS:000890860000001</t>
  </si>
  <si>
    <t>Rehman, Muhammad; Javed, Ibrahim Tariq; Qureshi, Kashif Naseer; Margaria, Tiziana; Jeon, Gwanggil</t>
  </si>
  <si>
    <t>A Cyber Secure Medical Management System by Using Blockchain</t>
  </si>
  <si>
    <t>Blockchain; data management; secure data; supply chain; vaccine</t>
  </si>
  <si>
    <t>SUPPLY CHAIN; VACCINE; DESIGN</t>
  </si>
  <si>
    <t>In the pharmaceutical industry, problems like counterfeit drugs, including vaccines, and their supply chain management problems like transparency, immutability, and traceability exist. In the case of vaccines, it becomes more difficult to standardize and detect fake vaccines because the public has less awareness and knowledge about vaccines. Moreover, the increase in online pharmacies gives more opportunities for counterfeiting vaccines to enter the authentic supply chain management system. We present transparent, immutable and secure vaccine supply chain (TISVSchain), a framework based on blockchain to handle the issues of counterfeited vaccines and vaccine supply chain problems like transparency, immutability, and traceability. Our proposed framework can run both on the private and public blockchain. We have implemented the framework on public blockchain by using remix ide and the smart contracts designed by solidity language run on very low gas cost. We also carried out several experiments by changing the number of nodes and their block time to evaluate the performance of our framework in terms of transaction per second (TPS), gas cost, and propagation delay. Our proposed framework improves the security by using offline unique account addresses in blockchain-based frameworks and improves the overall efficiency of the framework by keeping the gas cost low, finding a way to decrease the number of lost blocks to keep low propagation delay, and keeping high TPS value. TISVSchain shows us promising results to improve vaccine supply chain management's overall performance, security, and efficiency.</t>
  </si>
  <si>
    <t>[Rehman, Muhammad] Ey Ford Rhodes, Technol Risk Dept, Islamabad 44000, Pakistan; [Javed, Ibrahim Tariq] Univ British Columbia, Blockchain Dept, Vancouver, BC V6T 1Z4, Canada; [Qureshi, Kashif Naseer] Univ Limerick, Dept Elect &amp; Comp Engn, Limerick V94 T9PX, Ireland; [Margaria, Tiziana] Univ Limerick, Hlth Res Inst HRI, Limerick V94 T9PX, Ireland; [Jeon, Gwanggil] Incheon Natl Univ, Dept Embedded Syst Engn, Incheon 22012, South Korea</t>
  </si>
  <si>
    <t>10.1109/TCSS.2022.3215455</t>
  </si>
  <si>
    <t>WOS:001012875100025</t>
  </si>
  <si>
    <t>Xiao, Xiangli; Zhang, Yushu; Dong, Xuewen; Wang, Liangmin; Xiang, Yong; Cao, Xiaochun</t>
  </si>
  <si>
    <t>Fair Outsourcing Paid in Fiat Money Using Blockchain</t>
  </si>
  <si>
    <t>Outsourcing; Cloud computing; Blockchains; Peer-to-peer computing; Smart contracts; Fabrics; Distributed ledger; Computing outsourcing; fair payment; consortium blockchain; eigen-decomposition</t>
  </si>
  <si>
    <t>LARGE-SCALE SYSTEMS; CONDITIONAL PAYMENTS; LARGE MATRIX; CLOUD; COMPUTATION; EFFICIENT; SECURE; ALGORITHMS</t>
  </si>
  <si>
    <t>Seeking outsourcing from cloud service providers is common for resource-constrained users to complete complex computing. Conventional cloud computing outsourcing solutions focus on guiding users to verify the returned results, which is unfair since malicious users can refuse to pay by falsely claiming that the results are wrong. To address this problem, fair payment schemes, both blockchain-free and blockchain-based, have been proposed. However, the former is usually inefficient and the latter only supports payment through cryptocurrencies. The use of cryptocurrencies faces hurdles as it exposes cloud service providers to a significant risk of sharp currency price fluctuations, as well as vulnerability to government bans due to regulatory concerns. In contrast, fiat money payment is not only more in line with the business norm, but also naturally avoids the above troubles. Motivated by this, a blockchain-based fair outsourcing scheme to support payment in fiat money is proposed in this article. The proposed scheme has broad compatibility and, as an example, is subsequently instantiated with a conventional outsourcing solution of eigen-decomposition. The performance of the scheme in fairness, privacy, and efficiency is verified by both theoretical and experimental evaluations.</t>
  </si>
  <si>
    <t>[Xiao, Xiangli; Zhang, Yushu] Nanjing Univ Aeronaut &amp; Astronaut, Coll Comp Sci &amp; Technol, Nanjing 210016, Peoples R China; [Xiao, Xiangli; Zhang, Yushu] Henan Key Lab Network Cryptog Technol, Zhengzhou 450001, Peoples R China; [Dong, Xuewen] Xidian Univ, Sch Comp Sci &amp; Technol, Xian 710071, Peoples R China; [Wang, Liangmin] Southeast Univ, Sch Cyber Sci &amp; Engn, Nanjing 211189, Peoples R China; [Xiang, Yong] Deakin Univ, Sch Informat Technol, Melbourne, Vic 3125, Australia; [Cao, Xiaochun] Sun Yat Sen Univ, Sch Cyber Sci &amp; Technol, Shenzhen 518107, Peoples R China</t>
  </si>
  <si>
    <t>10.1109/TSC.2022.3214615</t>
  </si>
  <si>
    <t>WOS:001015829000001</t>
  </si>
  <si>
    <t>Ndlovu, Thabani; Chikobvu, Delson</t>
  </si>
  <si>
    <t>The Generalised Pareto Distribution Model Approach to Comparing Extreme Risk in the Exchange Rate Risk of BitCoin/US Dollar and South African Rand/US Dollar Returns</t>
  </si>
  <si>
    <t>BitCoin; cryptocurrency; Extreme Value Theory; Generalised Pareto Distribution; exchange rates; rand</t>
  </si>
  <si>
    <t>VALUE-AT-RISK; INDEX</t>
  </si>
  <si>
    <t>Cryptocurrencies are said to be very risky, and so are the currencies of emerging economies, including the South African rand. The steady rise in the movement of South Africans' investments between the rand and BitCoin warrants an investigation as to which of the two currencies is riskier. In this paper, the Generalised Pareto Distribution (GPD) model is employed to estimate the Value at Risk (VaR) and the Expected Shortfall (ES) for the two exchange rates, BitCoin/US dollar (BitCoin) and the South African rand/US dollar (ZAR/USD). The estimated risk measures are used to compare the riskiness of the two exchange rates. The Maximum Likelihood Estimation (MLE) method is used to find the optimal parameters of the GPD model. The higher extreme value index estimate associated with the BTC/USD when compared with the ZAR/USD estimate, suggests that the BTC/USD is riskier than the ZAR/USD. The computed VaR estimates for losses of $0.07, $0.09, and $0.16 per dollar invested in the BTC/USD at 90%, 95%, and 99% compared to the ZAR/USD's $0.02, $0.02, and $0.03 at the respective levels of significance, confirm that BitCoin is riskier than the rand. The ES (average losses) of $0.11, $0.13, and $0.21 per dollar invested in the BTC/USD at 90%, 95%, and 99% compared to the ZAR/USD's $0.02, $0.02, and $0.03 at the respective levels of significance further confirm the higher risk associated with BitCoin. Model adequacy is confirmed using the Kupiec test procedure. These findings are helpful to risk managers when making adequate risk-based capital requirements more rational between the two currencies. The argument is for more capital requirements for BitCoin than for the South African rand.</t>
  </si>
  <si>
    <t>[Ndlovu, Thabani; Chikobvu, Delson] Univ Free State, Dept Math Stat &amp; Actuarial Sci, ZA-9300 Bloemfontein, South Africa</t>
  </si>
  <si>
    <t>10.3390/risks11060100</t>
  </si>
  <si>
    <t>WOS:000966132000001</t>
  </si>
  <si>
    <t>Liu, Zewei; Hu, Chunqiang; Xia, Hui; Xiang, Tao; Wang, Baolin; Chen, Jiajun</t>
  </si>
  <si>
    <t>SPDTS: A Differential Privacy-Based Blockchain Scheme for Secure Power Data Trading</t>
  </si>
  <si>
    <t>Power data transaction; security; zero-knowledge proof; blockchain; differential privacy</t>
  </si>
  <si>
    <t>Currently, the conventional mode of power data transaction is mediated by Web pages. Nevertheless, there are challenging issues such as privacy protection, transaction security and data reliability in power data trading. In this paper, we present a novel secure power data trading scheme (SPDTS). Firstly, the zero-knowledge proof is employed to achieve data availability and consistency without revealing the data. Then, SPDTS takes full advantage of the dispersibility and immutability of blockchain to ensure the reliability of data transactions. To keep the transaction process efficient, the processing tasks for power data are performed under smart contract. Meanwhile, a trusted execution environment (TEE) is adopted to guarantee the security of power data. Finally, we present a differential privacy scheme to safeguard the privacy information in the power data. Our study indicates that the proposed scheme can achieve privacy protection, transaction security and data reliability. Also, we conduct security analysis and verify the privacy protection property of the scheme in real cases.</t>
  </si>
  <si>
    <t>[Liu, Zewei; Hu, Chunqiang; Wang, Baolin; Chen, Jiajun] Chongqing Univ, Key Lab Dependable Serv Comp Cyber Phys Soc, Minist Educ, Chongqing 400030, Peoples R China; [Liu, Zewei; Hu, Chunqiang; Wang, Baolin; Chen, Jiajun] Chongqing Univ, Sch Big Data &amp; Software Engn, Chongqing 400030, Peoples R China; [Xia, Hui] Ocean Univ China, Coll Comp Sci &amp; Technol, Qingdao 266005, Peoples R China; [Xiang, Tao] Chongqing Univ, Coll Comp Sci, Chongqing 400030, Peoples R China</t>
  </si>
  <si>
    <t>10.1109/TNSM.2022.3181814</t>
  </si>
  <si>
    <t>WOS:000793847600062</t>
  </si>
  <si>
    <t>Ghayvat, Hemant; Sharma, Munish; Gope, Prosanta; Sharma, Pradip K.</t>
  </si>
  <si>
    <t>SHARIF: Solid Pod-Based Secured Healthcare Information Storage and Exchange Solution in Internet of Things</t>
  </si>
  <si>
    <t>Blockchains; Medical services; Solids; Security; Memory; Servers; Stakeholders; Blockchain technology; decentralization; healthcare data; social linked data (Solid) personal online datastores (POD); solidity</t>
  </si>
  <si>
    <t>The recent development has enlightened health informatics on the Internet of medical Things (IoT) 5.0. Healthcare services have seen greater acceptance of information and communications technology (ICT) in recent years; in light of the increasing volume of patient data, the traditional way of storing data in physical files has eventually moved to a digital alternative such as electronic health record (EHR). However, conventional healthcare data systems are plagued with a single point of failure, security issues, mutable logging, and inefficient methods to retrieve healthcare records. Social linked data (Solid) has been developed as a decentralized technology to alter digital data sharing and ownership for its users radically. However, Solid alone cannot address all the security issues posed to data exchange and storage. Present research combines two decentralized technologies, Solid ecosystem and blockchain technology, to tackle all potential security issues using solidity-based smart contracts, thereby providing a secure patient-centric design for the complex under developing EHR data exchange.</t>
  </si>
  <si>
    <t>[Ghayvat, Hemant; Sharma, Munish] Linnaeus Univ, Dept Comp Sci &amp; Media Technol, S-35244 Vaxjo, Sweden; [Ghayvat, Hemant; Sharma, Munish] Linnaeus Univ, eHlth Inst, S-35244 Vaxjo, Sweden; [Gope, Prosanta] Univ Sheffield, Dept Comp Sci, Sheffield S10 2TN, S Yorkshire, England; [Sharma, Pradip K.] Univ Aberdeen, Dept Comp Sci, Aberdeen AB24 3FX, Scotland</t>
  </si>
  <si>
    <t>10.1109/TII.2021.3136884</t>
  </si>
  <si>
    <t>WOS:000826445400003</t>
  </si>
  <si>
    <t>Santana, Carlos; Albareda, Laura</t>
  </si>
  <si>
    <t>Blockchain and the emergence of Decentralized Autonomous Organizations (DAOs): An integrative model and research agenda</t>
  </si>
  <si>
    <t>DAO; Blockchain; Decentralized autonomous organizations; Human -machine agency; Collective action; Token</t>
  </si>
  <si>
    <t>GOVERNANCE; TECHNOLOGY; ECONOMY; SEPARATION</t>
  </si>
  <si>
    <t>Decentralized autonomous organizations (DAOs) are blockchain-based organizations fed by a peer-to-peer (P2P) network of contributors. Their management is decentralized without top executive teams and built on automated rules encoded in smart contracts, and their governance works autonomously based on a combination of on-chain and off-chain mechanisms that support community decision-making. A growing body of literature has emerged exploring DAOs. However, there is a considerable lack of clarity about this organizational design and its theoretical conceptualization. To this end, we undertake an integrative literature review that reveals three main principles-decentralized, automated and autonomous organizations-and the following four theoretical perspectives mainly adopted to examine this novel organizational form: transaction cost theory, institutions for collective action, agency theory, and socio-materiality. By extending these theories, we propose an integrative model of DAO for research and theory building. Our contribution provides conceptual clarity and proposes a framework for future research directions.</t>
  </si>
  <si>
    <t>[Santana, Carlos] Deusto Univ, Deusto Business Sch, EU Marie Curie CoFund Programme 2017 2020, Hermanos Aguirre Kalea 2, Bilbao 48014, Spain; [Albareda, Laura] LUT Univ, Sch Business &amp; Management, Yliopistonkatu 34, Lappeenranta 53850, Finland</t>
  </si>
  <si>
    <t>10.1016/j.techfore.2022.121806</t>
  </si>
  <si>
    <t>WOS:001148745800001</t>
  </si>
  <si>
    <t>Chen, Jinyu; Shi, Long; Huang, Qisheng; Wang, Taotao; He, Daojing</t>
  </si>
  <si>
    <t>On Designs of Decentralized Reputation Management for Permissioned Blockchain Networks</t>
  </si>
  <si>
    <t>Blockchain; reputation management; PoA; throughput; security; decentralization</t>
  </si>
  <si>
    <t>BYZANTINE FAULT-TOLERANCE</t>
  </si>
  <si>
    <t>In permissioned blockchain networks, the Proof of Authority (PoA) consensus, which uses the election of authorized nodes to validate transactions and blocks, has been widely advocated thanks to its high transaction throughput and fault tolerance. However, PoA suffers from the drawback of centralization dominated by a limited number of authorized nodes and the lack of anonymity due to the round-robin block proposal mechanism. As a result, traditional PoA is vulnerable to a single point of failure that compromises the security of the blockchain network. To address these issues, we propose a novel decentralized reputation management mechanism for permissioned blockchain networks to enhance security, promote liveness, and mitigate centralization while retaining the same throughput as traditional PoA. This paper aims to design an off-chain reputation evaluation and an on-chain reputation-aided consensus. First, we evaluate the nodes' reputation in the context of the blockchain networks and make the reputation globally verifiable through smart contracts. Second, building upon traditional PoA, we propose a reputation-aided PoA (rPoA) consensus to enhance security without sacrificing throughput. In particular, rPoA can incentivize nodes to autonomously form committees based on reputation authority, which prevents block generation from being tracked through the randomness of reputation variation. Moreover, we develop a reputation-aided fork-choice rule for rPoA to promote the network's liveness. Finally, experimental results show that the proposed rPoA achieves higher security performance while retaining transaction throughput compared to traditional PoA.</t>
  </si>
  <si>
    <t>[Chen, Jinyu; Shi, Long] Nanjing Univ Sci &amp; Technol, Sch Elect &amp; Opt Engn, Nanjing 210094, Peoples R China; [Huang, Qisheng] Harbin Inst Technol, Sch Mech Engn &amp; Automat, Shenzhen 518055, Peoples R China; [Wang, Taotao] Shenzhen Univ, Coll Elect &amp; Informat Engn, Shenzhen 518060, Peoples R China; [He, Daojing] Harbin Inst Technol, Sch Comp Sci &amp; Technol, Shenzhen 518055, Peoples R China</t>
  </si>
  <si>
    <t>10.32604/cmes.2023.046826</t>
  </si>
  <si>
    <t>WOS:000546416100018</t>
  </si>
  <si>
    <t>Nizzoli, Leonardo; Tardelli, Serena; Avvenuti, Marco; Cresci, Stefano; Tesconi, Maurizio; Ferrara, Emilio</t>
  </si>
  <si>
    <t>Charting the Landscape of Online Cryptocurrency Manipulation</t>
  </si>
  <si>
    <t>Twitter; Bitcoin; Ecosystems; Investment; Cryptocurrency manipulation; social bots; Twitter; Telegram; Discord</t>
  </si>
  <si>
    <t>BOTS; INTERNET</t>
  </si>
  <si>
    <t>Cryptocurrencies represent one of the most attractive markets for financial speculation. As a consequence, they have attracted unprecedented attention on social media. Besides genuine discussions and legitimate investment initiatives, several deceptive activities have flourished. In this work, we chart the online cryptocurrency landscape across multiple platforms. To reach our goal, we collected a large dataset, composed of more than 50M messages published by almost 7M users on Twitter, Telegram and Discord, over three months. We performed bot detection on Twitter accounts sharing invite links to Telegram and Discord channels, and we discovered that more than 56% of them were bots or suspended accounts. Then, we applied topic modeling techniques to Telegram and Discord messages, unveiling two different deception schemes - "pump-and-dump'' and "Ponzi'' - and identifying the channels involved in these frauds. Whereas on Discord we found a negligible level of deception, on Telegram we retrieved 296 channels involved in pump-and-dump and 432 involved in Ponzi schemes, accounting for a striking 20% of the total. Moreover, we observed that 93% of the invite links shared by Twitter bots point to Telegram pump-and-dump channels, shedding light on a little-known social bot activity. Charting the landscape of online cryptocurrency manipulation can inform actionable policies to fight such abuse.</t>
  </si>
  <si>
    <t>[Nizzoli, Leonardo; Tardelli, Serena; Cresci, Stefano; Tesconi, Maurizio] Natl Res Council IIT CNR, Inst Informat &amp; Telemat, I-56124 Pisa, Italy; [Nizzoli, Leonardo; Tardelli, Serena; Avvenuti, Marco] Univ Pisa, Dept Informat Engn, I-56122 Pisa, Italy; [Ferrara, Emilio] Univ Southern Calif, Informat Sci Inst, Marina Del Rey, CA 90292 USA</t>
  </si>
  <si>
    <t>10.1109/ACCESS.2020.3003370</t>
  </si>
  <si>
    <t>WOS:000835188300018</t>
  </si>
  <si>
    <t>Baig, Muhammad Anas; Sunny, Danish Ali; Alqahtani, Abdullah; Alsubai, Shtwai; Binbusayyis, Adel; Muzammal, Muhammad</t>
  </si>
  <si>
    <t>A Study on the Adoption of Blockchain for IoT Devices in Supply Chain</t>
  </si>
  <si>
    <t>SMART CONTRACTS; CONSENSUS; INTERNET</t>
  </si>
  <si>
    <t>The integration of blockchain and IoT enables promising solutions in decentralized environments in contrast with centralized systems. The blockchain brings forth features such as fault tolerance, security, and transparency of the data in IoT devices. As there is requirement of consensus among the network nodes to agree on a single-state-of-ledger, nonetheless, the extensive computational requirement for the consensus protocol becomes a limitation in resource-constrained IoT devices with limited battery, computation, and communication capabilities. This study proposes an empirical approach on the adoption of blockchain in a supply chain environment. Furthermore, a modified version of the Raft consensus protocol is proposed for use in supply-chain environment on the permissioned blockchain Hyperledger. In Raft consensus protocol, each transaction is directed to the leader node that transmits it to the follower nodes, making the leader node the bottleneck thus inhibiting the scalability and throughput of the system. This also results in high latency for the network. The modified RAFT consensus protocol (mRAFT) is based on the idea of utilizing the idle follower nodes in disseminating the vote requests and log replication messages. A detailed empirical evaluation of the solution built on Hyperledger Caliper is performed to demonstrate the applicability of the system. The improved workload division on the peers boosts the throughput and latency of the system in ordering service that enhances the overall efficiency of the system.</t>
  </si>
  <si>
    <t>[Baig, Muhammad Anas] Bahria Univ, Dept Comp Sci, Islamabad 44000, Pakistan; [Sunny, Danish Ali] Inst Space Technol, Dept Appl Math Stat, Islamabad 44000, Pakistan; [Alqahtani, Abdullah; Alsubai, Shtwai; Binbusayyis, Adel] Prince Sattam bin Abdulaziz Univ, Coll Comp Engn &amp; Sci, Al Kharj 11942, Saudi Arabia; [Muzammal, Muhammad] Bahria Univ, Dept Software Engn, H-11 Campus, Islamabad 44000, Pakistan</t>
  </si>
  <si>
    <t>10.1155/2022/9228982</t>
  </si>
  <si>
    <t>WOS:001205753600001</t>
  </si>
  <si>
    <t>Junaid, Laila; Bilal, Kashif; Shuja, Junaid; Balogun, Abdullateef Oluwagbemiga; Rodrigues, Joel J. P. C.</t>
  </si>
  <si>
    <t>Blockchain-Enabled Framework for Transparent Land Lease and Mortgage Management</t>
  </si>
  <si>
    <t>Blockchains; Loans and mortgages; Government; Fraud; Security; Stakeholders; Real-time systems; Distributed ledger; Mortgage; distributed ledger; blockchain; transparency</t>
  </si>
  <si>
    <t>A land administration system (LAS) is a structured framework designed to govern the management of land resources in a specific region or country. However, LAS faces challenges like inefficiencies, a lack of transparency, and susceptibility to fraud. The digitization of land records improved efficiency but failed to address manipulation, centralized databases, and double-spending issues. Traditional lease and mortgage management systems also suffer from complexity, errors, and a lack of real-time validation. At present, a significant influx of land transactions produces substantial data, classifiable as big data due to constant minute-to-minute occurrences like land transfers, acquisitions, document verification, and leasing/mortgaging transactions. In this context, we present a Blockchain-driven system that not only tackles alteration and double-spending issues in traditional systems but also implements distributed data management. Current state-of-the-art solutions do not fully incorporate crucial features of Blockchain, such as transparency, prevention of double-spending, auditability, immutability, and user participation. To tackle this problem, this research introduces a comprehensive Blockchain-powered framework for lease and mortgage management, addressing transparency, user involvement, and double-spending prevention. Unlike existing solutions, our framework integrates key Blockchain characteristics for a holistic approach. Through practical use cases involving property owners, banks, and financial institutions, we establish a secure, distributed, and transparent method for property financing. We verify the system by employing smart contracts and assess the cost and security parameters while validating the blockchain-based mortgage and lease functions.</t>
  </si>
  <si>
    <t>[Junaid, Laila; Bilal, Kashif] COMSATS Univ Islamabad, Dept Comp Sci, Abbottabad Campus, Abbottabad 22060, Pakistan; [Shuja, Junaid; Balogun, Abdullateef Oluwagbemiga] Univ Teknol PETRONAS, Dept Comp &amp; Informat Sci, Seri Iskandar 32610, Malaysia; [Rodrigues, Joel J. P. C.] Amazonas State Univ, BR-69060001 Manaus, AM, Brazil</t>
  </si>
  <si>
    <t>10.1109/ACCESS.2024.3388248</t>
  </si>
  <si>
    <t>WOS:000685891800021</t>
  </si>
  <si>
    <t>Zhang, Yuhui; Yang, Dejun</t>
  </si>
  <si>
    <t>RobustPay&lt;SUP&gt;+&lt;/SUP&gt;: Robust Payment Routing With Approximation Guarantee in Blockchain-Based Payment Channel Networks</t>
  </si>
  <si>
    <t>Cryptocurrency; payment channel network; routing; blockchain</t>
  </si>
  <si>
    <t>The past decade has witnessed an explosive growth in cryptocurrencies, but the blockchain-based cryptocurrencies have also raised many concerns, among which a crucial one is the scalability issue. Suffering from the large overhead of global consensus and security assurance, even the leading cryptocurrencies can only handle up to tens of transactions per second, which largely limits their applications in real-world scenarios. Among many proposals to improve the cryptocurrency scalability, one of the most promising and mature solutions is the payment channel network (PCN), which offers the off-chain settlement of transactions with minimal involvement of expensive blockchain operations. However, transaction failures may occur due to external attacks or unexpected conditions, e.g., an uncooperative user becoming unresponsive. In this paper, we present a distributed robust payment routing protoco RobustPay(+) to resist transaction failures, which achieves robustness, efficiency, distributedness and approximate optimization. Specifically, we investigate the problem of robust routing in PCNs from an optimization perspective, which is to find a pair of payment paths for a payment request, while minimizing the worst-case transaction fee, subject to the timeliness and feasibility constraints. We present a distributed 2-approximation algorithm for this problem. Moreover, we modify the original Hashed Time-lock Contract (HTLC) protocol and adapt it to the robust payment routing protocol to achieve robustness and efficiency. Extensive simulations demonstrate that RobustPay+ significantly outperforms baseline algorithms in terms of the success ratio and the average accepted value.</t>
  </si>
  <si>
    <t>[Zhang, Yuhui; Yang, Dejun] Colorado Sch Mines, Golden, CO 80401 USA</t>
  </si>
  <si>
    <t>10.1109/TNET.2021.3069725</t>
  </si>
  <si>
    <t>WOS:000703367200001</t>
  </si>
  <si>
    <t>Khan, Kashif Mehboob; Arshad, Junaid; Iqbal, Waheed; Abdullah, Sidrah; Zaib, Hassan</t>
  </si>
  <si>
    <t>Blockchain-enabled real-time SLA monitoring for cloud-hosted services</t>
  </si>
  <si>
    <t>Permissioned blockchain; SLO monitoring; Smart contract; Scalability; Web service monitoring</t>
  </si>
  <si>
    <t>Cloud computing is an important technology for businesses and individual users to obtain computing resources over the Internet on-demand and flexibly. Although cloud computing has been adopted across diverse applications, the owners of time-and-performance critical applications require cloud service providers' guarantees about their services, such as availability and response times. Service Level Agreements (SLAs) are a mechanism to communicate and enforce such guarantees typically represented as service level objectives (SLOs), and financial penalties are imposed on SLO violations. Due to delays and inaccuracies caused by manual processing, an automatic method to periodically verify SLA terms in a transparent and trustworthy manner is fundamental to effective SLA monitoring, leading to the acceptance and credibility of such service to the customers of cloud services. This paper presents a blockchain-based distributed infrastructure that leverages fundamental blockchain properties to achieve immutable and trustworthy SLA monitoring within cloud services. The paper carries out an in-depth empirical investigation for the scalability of the proposed system in order to address the challenge of transparently enforcing real-time monitoring of cloud-hosted services leveraging blockchain technology. This will enable all the stakeholders to enforce accurate execution of SLA without any imprecisions and delays by maintaining an immutable ledger publicly across blockchain network. The experimentation takes into consideration several attributes of blockchain which are critical in achieving optimum performance. The paper also investigates key characteristics of these factors and their impact to the behaviour of the system for further scaling it up under various cases for increased service utilization.</t>
  </si>
  <si>
    <t>[Khan, Kashif Mehboob; Abdullah, Sidrah] NED Univ Engn &amp; Technol, Dept Software Engn, Karachi, Pakistan; [Arshad, Junaid] Birmingham City Univ, Sch Comp &amp; Digital Technol, Birmingham, W Midlands, England; [Iqbal, Waheed; Zaib, Hassan] Univ Punjab, Punjab Univ Coll Informat Technol, Lahore, Pakistan</t>
  </si>
  <si>
    <t>10.1007/s10586-021-03416-y</t>
  </si>
  <si>
    <t>WOS:000634778500006</t>
  </si>
  <si>
    <t>Bischi, Aldo; Basile, Mariano; Poli, Davide; Vallati, Carlo; Miliani, Francesco; Caposciutti, Gianluca; Marracci, Mirko; Dini, Gianluca; Desideri, Umberto</t>
  </si>
  <si>
    <t>Enabling low-voltage, peer-to-peer, quasi-real-time electricity markets through consortium blockchains</t>
  </si>
  <si>
    <t>Energy market design; Quasi-real-time; Ethereum consortium blockchain; Proof-of-concept; Peer-to-peer; Variable renewable energy sources</t>
  </si>
  <si>
    <t>ENERGY; TECHNOLOGY</t>
  </si>
  <si>
    <t>Variable renewable energy sources are continuously increasing their share in the world energy mix. However, their uncertainty has a deep impact in the electric grid safe operation. One of the most promising solutions to tackle such challenge at a distribution grid level consists of quasi-real-time, peer-to-peer electricity markets. These can use the blockchain to be successfully implemented in a secure and privacy preserving way, making effective use of the increasing intelligence of Internet of Things appliances. Nevertheless, providing blockchainbased solutions compatible with the energy sector is not an easy task. In particular, in order to be compliant with typical electricity costs of the order of some ?cents/kWh, blockchain transactions are required to be very cheap. Unfortunately, none of the existing research works took the issue of transaction costs into account. As a result, real-world feasibility of existing solutions is rather to be investigated. In this work, we propose an ad-hoc Ethereum-based consortium blockchain explicitly addressing this issue. Leveraging on this platform, we design a blockchain-based electricity market. The market consists of two-steps. The first (day-ahead) step settles the amounts and prices of the energy traded among peers. The second step is instead quasi-real-time, thus enabling the unexpected excess or lack of electricity to be directly negotiated on a peer-to-peer basis. Negotiations occurs without the need of any intermediary, except for the check of grid physical limits, performed by the distribution system operator. To demonstrate the functionality of the solution, a proof-of-concept has been implemented at the University of Pisa (Italy).</t>
  </si>
  <si>
    <t>[Bischi, Aldo; Poli, Davide; Caposciutti, Gianluca; Marracci, Mirko; Desideri, Umberto] Univ Pisa, Dept Energy Syst Terr &amp; Construct Engn DESTeC, Largo Lucio Lazzarino 1, Pisa, Italy; [Basile, Mariano; Vallati, Carlo; Miliani, Francesco; Dini, Gianluca] Univ Pisa, Dept Informat Engn DII, Largo Lucio Lazzarino 1, Pisa, Italy</t>
  </si>
  <si>
    <t>10.1016/j.apenergy.2020.116365</t>
  </si>
  <si>
    <t>WOS:000751352700001</t>
  </si>
  <si>
    <t>Sopek, Mirek; Tomaszuk, Dominik; Glab, Szymon; Turobos, Filip; Zielinski, Ivo; Kuzinski, Dominik; Olejnik, Ryszard; Luniewski, Piotr; Gradzki, Przemyslaw</t>
  </si>
  <si>
    <t>Technological Foundations of Ontological Ecosystems on the 3rd Generation Blockchains</t>
  </si>
  <si>
    <t>Blockchains; Resource description framework; Ecosystems; Protocols; Ontologies; Semantics; Standards; Blockchain; ontologies; semantic web; knowledge representation; RDF hashing algorithms; distributed databases</t>
  </si>
  <si>
    <t>In this article we present the technological foundations on which an ecosystem of semantic data objects can be implemented on the latest Blockchain based systems. As the most important citizens among the semantic data objects are ontologies, the ecosystem is referred to as Ontospace. The foundations can be characterized by their architectural, cryptographic and transactional aspects. The architectural aspect borrows from the latest Layer-2 protocols of the 3rd generation blockchains and from the rules of Linked Data systems creation. The cryptographic aspect represents an original work that attempts to resolve the issue of efficient hashing of the graph data structures. The transactional aspect is concerned with the graph replication consistency, conditions for the direct access to graph data from the blockchain smart-contracts and with linkage between sidechains bearing semantic objects and the main network. The large parts of the work were implemented in the context of the Ontochain project - a part of the Next Generation Internet EU Initiative.</t>
  </si>
  <si>
    <t>[Sopek, Mirek; Zielinski, Ivo; Kuzinski, Dominik; Olejnik, Ryszard; Luniewski, Piotr; Gradzki, Przemyslaw] MakoLab SA, Res &amp; Dev Dept, PL-91062 Lodz, Poland; [Tomaszuk, Dominik] Univ Bialystok, Inst Comp Sci, PL-15328 Bialystok, Poland; [Glab, Szymon; Turobos, Filip] Lodz Univ Technol, Inst Math, PL-93005 Lodz, Poland; [Zielinski, Ivo] Ivo Zielinski DLT Consulting, PL-90368 Lodz, Poland</t>
  </si>
  <si>
    <t>10.1109/ACCESS.2022.3141014</t>
  </si>
  <si>
    <t>WOS:000526381800049</t>
  </si>
  <si>
    <t>Feng, Qi; He, Debiao; Zeadally, Sherali; Liang, Kaitai</t>
  </si>
  <si>
    <t>BPAS: Blockchain-Assisted Privacy-Preserving Authentication System for Vehicular &lt;i&gt;Ad Hoc&lt;/i&gt; Networks</t>
  </si>
  <si>
    <t>Authentication; blockchain; smart contract; vehicular ad hoc networks (VANETs)</t>
  </si>
  <si>
    <t>BATCH VERIFICATION; PROTOCOL; SECURITY</t>
  </si>
  <si>
    <t>If all vehicles are connected together through a wireless communication channel, vehicular ad hoc networks (VANETs) can support a wide range of real-time traffic information services, such as intelligent routing, weather monitoring, emergency call, etc. However, the accuracy and credibility of the transmitted messages among the VANETs are of paramount importance as life may depend on it. In this article we introduce a novel framework called blockchain-assisted privacy-preserving authentication system (BPAS) that provides authentication automatically in VANETs and preserves vehicle privacy at the same time. This design is highly efficient and scalable. It does not require any online registration centre (except for system initialization and vehicle registration), and allows conditional tracing and dynamic revocation of misbehaving vehicles. In this article, we conduct an in-depth security analysis and a comprehensive performance evaluation (which is based on the Hyperledger Fabric platform) for our proposed framework. The results demonstrate that our framework is an efficient solution for the development of a decentralized authentication system in VANETs.</t>
  </si>
  <si>
    <t>[Feng, Qi; He, Debiao] Wuhan Univ, Key Lab Aerosp Informat Secur &amp; Trusted Comp, Minist Educ, Sch Cyber Sci &amp; Engn, Wuhan 430072, Peoples R China; [Feng, Qi] Peng Cheng Lab, Cyberspace Secur Res Ctr, Shenzhen 518066, Peoples R China; [He, Debiao] Guangdong Key Lab Data Secur &amp; Privacy Protect, Guangzhou 510632, Peoples R China; [Zeadally, Sherali] Univ Kentucky, Coll Commun &amp; Informat, Lexington, KY 40506 USA; [Liang, Kaitai] Univ Surrey, Dept Comp Sci, Guildford GU2 7XH, Surrey, England</t>
  </si>
  <si>
    <t>10.1109/TII.2019.2948053</t>
  </si>
  <si>
    <t>WOS:001079280500001</t>
  </si>
  <si>
    <t>Zou, Yipeng; Peng, Tao; Wang, Guojun; Luo, Entao; Xiong, Jinbo</t>
  </si>
  <si>
    <t>Blockchain-assisted multi-keyword fuzzy search encryption for secure data sharing</t>
  </si>
  <si>
    <t>Blockchain; Attribute-based encryption; Searchable encryption; Access control; Data sharing</t>
  </si>
  <si>
    <t>ATTRIBUTE-BASED ENCRYPTION; ACCESS-CONTROL; EFFICIENT; SCHEME; POLICY</t>
  </si>
  <si>
    <t>Cloud-based data sharing has become a significant technology trend thanks for its convenience and economy. Data owners are suggested to encrypt data before outsourcing for data security and users' privacy. This approach makes it a challenging problem to implement the retrieval of encrypted data while enforcing fine-grained access control over the ciphertext. In this paper, we propose a blockchain-assisted multi-keyword fuzzy search encryption (BCFSE) scheme for secure data sharing which supports fine-grained access control and attribute revocation. The BCFSE scheme maps the attributes in the ciphertext policy attribute-based encryption (CP-ABE) to attribute tokens on the blockchain, which provides lightweight, secure and trusted attribute man-agement. Moreover, we construct a keyword search scheme based on CP-ABE by using searchable symmetric encryption algorithm in the keyword encryption and retrieval phases, effectively reducing computational cost. BCFSE combines the advantages of CP-ABE and searchable encryption based on blockchain, which implements authorization and search with the assistance of smart contracts to ensure the reliability of the search process. In addition, the BCFSE scheme supports multi-keyword fuzzy search with both AND and OR semantics. Extensive experiments have been performed on real datasets to validate the effectiveness and efficiency of our BCFSE scheme.</t>
  </si>
  <si>
    <t>[Zou, Yipeng; Peng, Tao; Wang, Guojun] Guangzhou Univ, Sch Comp Sci &amp; Cyber Engn, Guangzhou 510006, Peoples R China; [Luo, Entao] Hunan Univ Sci &amp; Technol, Sch Informat Engn, Xiangtan 425000, Hunan, Peoples R China; [Xiong, Jinbo] Fujian Normal Univ, Sch Comp &amp; Cyber Secur, Fuzhou 350117, Peoples R China</t>
  </si>
  <si>
    <t>10.1016/j.sysarc.2023.102984</t>
  </si>
  <si>
    <t>WOS:000615076700001</t>
  </si>
  <si>
    <t>Drungilas, Vaidotas; Vaiciukynas, Evaldas; Jurgelaitis, Mantas; Butkiene, Rita; Ceponiene, Lina</t>
  </si>
  <si>
    <t>Towards Blockchain-Based Federated Machine Learning: Smart Contract for Model Inference</t>
  </si>
  <si>
    <t>distributed ledger; oracle service; chaincode; machine learning; model validation; runtime benchmarking; system architectures; microservices</t>
  </si>
  <si>
    <t>Federated learning is a branch of machine learning where a shared model is created in a decentralized and privacy-preserving fashion, but existing approaches using blockchain are limited by tailored models. We consider the possibility to extend a set of supported models by introducing the oracle service and exploring the usability of blockchain-based architecture. The investigated architecture combines an oracle service with a Hyperledger Fabric chaincode. We compared two logistic regression implementations in Go language-a pure chaincode and an oracle service-at various data (2-32 k instances) and network (3-13 peers) sizes. Experiments were run to assess the performance of blockchain-based model inference using 2D synthetic and EEG eye state datasets for a supervised machine learning detection task. The benchmarking results showed that the impact on performance is acceptable with the median overhead of oracle service reaching 2-4%, depending on the dimensionality of the dataset. The overhead tends to diminish at large dataset sizes with the runtime depending on the network size linearly, where additional peers increased the runtime by 6.3 and 6.6 s for 2D and EEG datasets, respectively. Demonstrated negligible difference between implementations justifies the flexible choice of model in the blockchain-based federated learning and other machine learning applications.</t>
  </si>
  <si>
    <t>[Drungilas, Vaidotas; Vaiciukynas, Evaldas; Jurgelaitis, Mantas; Butkiene, Rita; Ceponiene, Lina] Kaunas Univ Technol, Fac Informat, Dept Informat Syst, Student Str 50, LT-51368 Kaunas, Lithuania</t>
  </si>
  <si>
    <t>10.3390/app11031010</t>
  </si>
  <si>
    <t>WOS:001048007800007</t>
  </si>
  <si>
    <t>Luo, Yizhi; Zhang, Jianhui</t>
  </si>
  <si>
    <t>An Optimised Bitcoin Mining Strategy: Stale Block Determination Based on Real- Time Data Mining and XGboost</t>
  </si>
  <si>
    <t>Mining Strategy; Real-Time Data Mining; Stale Blocks; XGBoost</t>
  </si>
  <si>
    <t>Stale blocks are not avoidable in blockchain, such as the Bitcoin network, when proof-of-work is used as the consensus protocol. However, as the economic loss to the miners and the security risk to the network cannot be ignored, research is needed to identify and analyse stale blocks. By analysing the factors influencing the generation of stale blocks, the authors propose a new machine learning model based on XGBoost. They propose a new data collection method for bitcoin nodes to obtain real data for training prediction model. Then, based on the model, they generate optimal mining strategies and analyse the economic benefits. The experimental data and application cases show that the real-time data detection and machine learning model that they propose can accurately identify and predict the generation of stale blocks and generate an economically optimal mining strategy in the Bitcoin network with the presence of stale blocks.</t>
  </si>
  <si>
    <t>[Luo, Yizhi; Zhang, Jianhui] Southwest Univ, Chongqing, Peoples R China</t>
  </si>
  <si>
    <t>10.4018/IJITSA.318655</t>
  </si>
  <si>
    <t>WOS:000766052100002</t>
  </si>
  <si>
    <t>Lai, Chengzhe; Ma, Zhe; Guo, Rui; Zheng, Dong</t>
  </si>
  <si>
    <t>Secure medical data sharing scheme based on traceable ring signature and blockchain</t>
  </si>
  <si>
    <t>Blockchain; Medical data sharing; Distributed key generation; Traceable ring signature; Privacy</t>
  </si>
  <si>
    <t>ELECTRONIC HEALTH RECORDS</t>
  </si>
  <si>
    <t>In order to solve the problem of medical data sharing difficulties among medical institutions, we propose a secure medical data sharing scheme based on traceable ring signature and blockchain. Firstly, a certificateless traceable ring signature algorithm based on distributed key generation is proposed to provide data integrity with privacy preservation. Secondly, the smart contract combined with access control and Self-Controlling Object (SCO) can realize the decryption outsourcing and data sharing. In addition, the proposed scheme uses the InterPlanetary File System (IPFS) to store the oceans of medical privacy data, and encrypts the hash index to store, which improves the efficiency of data sharing. Finally, integrated with the blockchain, we can select the proxy node and upload the SCO package to the blockchain node for data sharing by using consensus mechanism. The security analysis shows that the scheme can realize the electronic health record (EHR) source tracking while achieving secure data sharing and privacy protection. In the performance evaluation, we compare the functionality with other schemes and conclude that our scheme is well-functional. Also, the time-consuming simulation of the algorithms in our scheme using the PBC library reflects a high practicality. The results show that the proposed scheme is secure in terms of medical data sharing and privacy protection, and feasible for data source tracking.</t>
  </si>
  <si>
    <t>[Lai, Chengzhe] Xian Univ Posts &amp; Telecommun, Natl Engn Lab Wireless Secur, Xian 710121, Peoples R China; [Ma, Zhe; Guo, Rui; Zheng, Dong] Xian Univ Posts &amp; Telecommun, Natl Engn Lab Wireless Secur, Sch Cyberspace Secur, Xian 710121, Peoples R China; [Guo, Rui] Xidian Univ, State Key Lab Integrated Serv Networks, Xian 710121, Peoples R China; [Zheng, Dong] Westone Cryptol Res Ctr, Beijing 100070, Peoples R China</t>
  </si>
  <si>
    <t>10.1007/s12083-022-01303-w</t>
  </si>
  <si>
    <t>WOS:000552737900165</t>
  </si>
  <si>
    <t>Liang, Yihuai; Li, Yan; Shin, Byeong-Seok</t>
  </si>
  <si>
    <t>FairCs-Blockchain-Based Fair Crowdsensing Scheme using Trusted Execution Environment</t>
  </si>
  <si>
    <t>crowdsensing; blockchain; trusted execution environment; fairness; security</t>
  </si>
  <si>
    <t>OPPORTUNITIES</t>
  </si>
  <si>
    <t>Crowdsensing applications provide platforms for sharing sensing data collected by mobile devices. A blockchain system has the potential to replace a traditional centralized trusted third party for crowdsensing services to perform operations that involve evaluating the quality of sensing data, finishing payment, and storing sensing data and so forth. The requirements which are codified as smart contracts are executed to evaluate the quality of sensing data in a blockchain. However, regardless of the fact that the quality of sensing data may actually be sufficient, one key challenge is that malicious requesters can deliberately publish abnormal requirements that cause failure to occur in the quality evaluation process. If requesters control a miner node or full node, they can access the data without making payment; this is because of the transparency of data stored in the blockchain. This issue promotes unfair dealing and severely lowers the motivation of workers to participate in crowdsensing tasks. We (i) propose a novel crowdsensing scheme to address this issue using Trusted Execution Environments; (ii) offer a solution for the confidentiality and integrity of sensing data, which is only accessible by the worker and corresponding requester; (iii) and finally, report on the implementation of a prototype and evaluate its performance. Our results demonstrate that the proposed solution can guarantee fairness without a significant increase in overhead.</t>
  </si>
  <si>
    <t>[Liang, Yihuai; Li, Yan; Shin, Byeong-Seok] Inha Univ, Dept Elect &amp; Comp Engn, 100 Inha Ro, Incheon 22212, South Korea</t>
  </si>
  <si>
    <t>10.3390/s20113172</t>
  </si>
  <si>
    <t>WOS:000838615500001</t>
  </si>
  <si>
    <t>Alsunaidi, Shikah J.; Khan, Fakhri Alam</t>
  </si>
  <si>
    <t>Blockchain-Based Distributed Renewable Energy Management Framework</t>
  </si>
  <si>
    <t>Renewable energy sources; Blockchains; Peer-to-peer computing; Smart contracts; Costs; Scalability; Microgrids; Blockchain; distributed management; microgrid; renewable energy</t>
  </si>
  <si>
    <t>TECHNOLOGY; SECTOR</t>
  </si>
  <si>
    <t>Most of the world's countries are concerned with reducing harmful gas emissions. Some governments have made considerable attempts to address this problem. Saudi Arabia, for example, has taken significant steps to utilize renewable energy (RE) sources in addition to oil and gas. Consumers are encouraged to build small RE systems. These small grids will help people meet their daily electrical energy requirements. They can sell the excess to other customers. One of the major issues is managing the distribution and sale of RE. Blockchain-based peer-to-peer (P2P) networks can help overcome several obstacles to the implementation of a distributed RE management system (DREMS). However, several impediments may still stand in the way of its execution. Scalability and productivity are two of the most important considerations. The number of transactions made to the Blockchain network will increase in lockstep with the number of energy consumers. This will result in a significant lag in response. Understanding the renewable distributed energy system will aid in minimizing the effects of these roadblocks. Therefore, this research identifies the RE systems installation approaches, and how Blockchain technology can be utilized. It provides the solution requirements of any DREMS. Moreover, it proposes a new Blockchain-based framework for DREMS. And designs selective protocols of the proposed framework. It provides a comparative analysis to assess the proposed protocols' ability to meet the identified requirements.</t>
  </si>
  <si>
    <t>[Alsunaidi, Shikah J.; Khan, Fakhri Alam] King Fahd Univ Petr &amp; Minerals, Dept Informat &amp; Comp Sci, Dhahran, Saudi Arabia; [Khan, Fakhri Alam] King Fahd Univ Petr &amp; Minerals, Interdisciplinary Res Ctr Intelligent Secure Syst, Dhahran, Saudi Arabia</t>
  </si>
  <si>
    <t>10.1109/ACCESS.2022.3196457</t>
  </si>
  <si>
    <t>WOS:000521511500027</t>
  </si>
  <si>
    <t>Huang, Sihan; Wang, Guoxin; Yan, Yan; Fang, Xiongbing</t>
  </si>
  <si>
    <t>Blockchain-based data management for digital twin of product</t>
  </si>
  <si>
    <t>Product lifecycle management; Data management; Digital twin; Blockchain technology</t>
  </si>
  <si>
    <t>BIG DATA; TECHNOLOGY; SERVICE; DESIGN</t>
  </si>
  <si>
    <t>The concept of digital twin was originally proposed to assist product lifecycle management through the high-fidelity virtual product. In product lifecycle, there are many participators constructing a complicated network with enormous product lifecycle data. It is difficult to manage data of digital twin efficiently and securely from the perspectives of data storage, data access, data sharing, and data authenticity among the complicated network. Moreover, the virtual product is always updated to the latest state of the physical product by overwriting the history virtual product that records the development process of digital twin. To address abovementioned data management problems simultaneously, a data management method for digital twin of product based on blockchain technology is proposed in this paper. A peer-to-peer network is constructed to enhance data sharing efficiency among participators. The basic structure of blockchain is introduced, including block, chain, and transaction. The blockchain is used for data storage through cryptography that ensuring only eligible participators can access the corresponding data. The change sensitive characteristic of blockchain can ensure data authenticity as well. In addition, the concept of smart contract can be used to execute some actions automatically to increase data sharing efficiency. A case study is presented to demonstrate the effectiveness of the proposed data management method. The results show that the proposed method can solve the abovementioned data management problems simultaneously.</t>
  </si>
  <si>
    <t>[Huang, Sihan; Wang, Guoxin; Yan, Yan] Beijing Inst Technol, Sch Mech Engn, Beijing, Peoples R China; [Fang, Xiongbing] China Ship Dev &amp; Design Ctr, Wuhan, Hubei, Peoples R China</t>
  </si>
  <si>
    <t>10.1016/j.jmsy.2020.01.009</t>
  </si>
  <si>
    <t>WOS:001218692900004</t>
  </si>
  <si>
    <t>Rivera, Javier Jose Diaz; Muhammad, Afaq; Song, Wang-Cheol</t>
  </si>
  <si>
    <t>Securing Digital Identity in the Zero Trust Architecture: A Blockchain Approach to Privacy-Focused Multi-Factor Authentication</t>
  </si>
  <si>
    <t>Authentication; Blockchains; Security; Zero Trust; Smart contracts; Reliability; Servers; Blockchain; decentralization; MFA; ZKP; zero trust</t>
  </si>
  <si>
    <t>CHALLENGES; NETWORKS</t>
  </si>
  <si>
    <t>As network systems advance and become more sophisticated, the associated security challenges grow more complex. The zero trust model emerges as a new paradigm to address this, significantly emphasizing robust and continuous identity verification. Multi-factor authentication (MFA) methods have become crucial for enhancing authentication security within this framework. Additionally, the integration of blockchain technology is increasingly recognized for its potential to strengthen identity trustworthiness further, complementing the zero trust approach by providing a more secure and transparent identity verification process. However, privacy concerns remain, especially in public blockchain environments where personal data is vulnerable to inadvertent exposure. Also, using centralized servers for authentication, even in systems integrated with blockchain, presents the risk of creating single points of failure. This paper introduces a privacy-preserving MFA system that harnesses the decentralized capabilities of blockchain technology to enable a Distributed Authentication Mechanism (DAM) as a network of authenticators for enhancing the reliability of the authentication process. This system utilizes blockchain-based Zero-Knowledge Proofs (ZKP) as a privacy mechanism to prove the knowledge of a One-Time Password (OTP). This approach not only ensures the authenticity of the proof authenticity but also confirms the identity of the prover. In the final stage of the MFA process, non-transferable, non-fungible tokens (NFTs) are employed as authentication tokens for identity verification. Our experimental results and comparative security analyses suggest a relevant contribution to secure, private, and dependable MFA framework research.</t>
  </si>
  <si>
    <t>[Rivera, Javier Jose Diaz] Ctr Tecnol Telecomunicac Catalunya CTTC, Barcelona 08860, Spain; [Muhammad, Afaq] Middle East Coll, Dept Comp &amp; Elect Engn, Muscat 124, Oman; [Song, Wang-Cheol] Jeju Natl Univ, Dept Elect Engn, Jeju 63243, Jejudo, South Korea</t>
  </si>
  <si>
    <t>10.1109/OJCOMS.2024.3391728</t>
  </si>
  <si>
    <t>WOS:001199708600001</t>
  </si>
  <si>
    <t>Ghanmi, Houaida; Hajlaoui, Nasreddine; Touati, Haifa; Hadded, Mohamed; Muhlethaler, Paul; Boudjit, Saadi</t>
  </si>
  <si>
    <t>Blockchain-cloud integration: Comprehensive survey and open research issues</t>
  </si>
  <si>
    <t>access control; blockchain; cloud security; data sharing; integrity; privacy</t>
  </si>
  <si>
    <t>ACCESS-CONTROL; SMART-CONTRACT; FRAMEWORK; SECURITY; STORAGE; INTEGRITY</t>
  </si>
  <si>
    <t>Cloud computing has attracted great interest in various scientific and technical fields recently as one of the widely adopted networking technologies. Despite their many benefits and applications, it still faces many security and trust challenges, including managing and controlling services, privacy, data integrity in distributed databases, data backup, and synchronization. Moreover, due to its centralized architecture, and lack of transparency and traceability, the results of the trust assessment cannot be fully recognized by all users. However, creating a trust-based transaction environment has become its key factor. Blockchain, with its nature of decentralization and security, can be leveraged to address these challenges and build a distributed and decentralized trust architecture, due to the underlying characteristics such as transparency, traceability, decentralization, security, immutability, and automation. This article makes a comprehensive study of how blockchain is applied to deliver security services in the cloud computing model, focusing on up-to-date approaches, opportunities, and future directions. This survey also discusses the benefits of the technical fusion of blockchain and cloud. It provides a classification of proposed systems based on privacy, data sharing, authentication, and access control, as well as auditing and data integrity. Finally, the main conclusions of this study will be the challenges and future directions to stimulate further research in this promising field.</t>
  </si>
  <si>
    <t>[Ghanmi, Houaida; Hajlaoui, Nasreddine; Touati, Haifa] Univ Gabes, Hatem Bettaher IResCoMath Res Lab, Gabes, Tunisia; [Ghanmi, Houaida] Univ Manouba, Natl Sch Comp Sci ENSI, Manouba, Tunisia; [Hajlaoui, Nasreddine] Qassim Univ, Appl Coll, Unit Sci Res, Unayzah, Saudi Arabia; [Hadded, Mohamed] Abu Dhabi Univ, Abu Dhabi, U Arab Emirates; [Muhlethaler, Paul] Natl Inst Res Digital Sci &amp; Technol INRIA, Paris, France; [Boudjit, Saadi] Inst Galilee, Lab Traitement &amp; Transport Informat Lab L2TI, Villetaneuse, France; [Ghanmi, Houaida] Univ Gabes, Hatem Bettaher IResCoMath Res Lab, Gabes 6033, Tunisia</t>
  </si>
  <si>
    <t>10.1002/cpe.8122</t>
  </si>
  <si>
    <t>WOS:001181996300053</t>
  </si>
  <si>
    <t>Qian, Kai; Liu, Yinqiu; He, Xiaoming; Du, Miao; Zhang, Suofei; Wang, Kun</t>
  </si>
  <si>
    <t>HPCchain: A Consortium Blockchain System Based on CPU-FPGA Hybrid-PUF for Industrial Internet of Things</t>
  </si>
  <si>
    <t>Industrial Internet of Things; Authentication; Physical unclonable function; Iron; Peer-to-peer computing; Field programmable gate arrays; Smart contracts; Blockchain; consensus mechanism; field programmable gate array (FPGA); industrial Internet of Things (IIoT); physical unclonable function (PUF)</t>
  </si>
  <si>
    <t>Industrial Internet of Things (IIoT) is experiencing rapid developments in the era of Industry 4.0. However, the ever-increasing applications put forward higher requirements for authentication. Facing such a problem, researchers combine two cutting-edge techniques, i.e., physical unclonable function (PUF) and blockchain. In detail, PUF can generate multiple challenge-response pairs (CRPs) for IIoT devices by leveraging their unique physical features. Moreover, blockchain platforms are employed for storing/synchronizing CRPs, thereby resisting the singlepoint failure. Although realizing the unclonable authentications, the existing works ignore the device heterogeneity of IIoT and fail to develop the specified blockchain platform for supporting PUF. In this article, we present a hybridPUF-based consortium blockchain for IIoT authentication, named HPCchain. Specifically, we first present the notion of hybrid-PUF, which assigns different devices to generate different types of PUFs, and then employs them to play different roles in HPCchain. In this way, we can overcome the IIoT heterogeneity. Moreover, we propose the PUF-empowered credit scheme for HPCchain and realize the dynamic endorsement with which we develop a PUF-based consensus mechanism for HPCchain. Finally, we design the registration and authentication schemes for IIoT nodes, atop HPCchain. Extensive experiments demonstrate the validity of our proposals.</t>
  </si>
  <si>
    <t>[Qian, Kai; Zhang, Suofei] Nanjing Univ Posts &amp; Telecommun, Sch Commun &amp; Informat Engn, Nanjing 210003, Peoples R China; [Liu, Yinqiu] Nanyang Technol Univ, Sch Engn &amp; Comp Sci, Singapore 639798, Singapore; [He, Xiaoming] Hohai Univ, Coll Comp &amp; Informat, Nanjing 210098, Peoples R China; [Du, Miao] Southeast Univ, Sch Engn &amp; Comp Sci, Nanjing 210096, Peoples R China; [Wang, Kun] Univ Calif Los Angeles, Dept Elect &amp; Comp Engn, Los Angeles, CA 90095 USA</t>
  </si>
  <si>
    <t>10.1109/TII.2023.3244339</t>
  </si>
  <si>
    <t>WOS:000546414000120</t>
  </si>
  <si>
    <t>Syed, Toqeer Ali; Siddique, Muhammad Shoaib; Nadeem, Adnan; Alzahrani, Ali; Jan, Salman; Khattak, Muazzam A. Khan</t>
  </si>
  <si>
    <t>A Novel Blockchain-Based Framework for Vehicle Life Cycle Tracking: An End-to-End Solution</t>
  </si>
  <si>
    <t>Blockchain; Inspection; Companies; Accidents; Licenses; Peer-to-peer computing; Blockchain; decentralized applications; smart contracts; vehicle life cycle tracking</t>
  </si>
  <si>
    <t>NETWORK ARCHITECTURE; INTERNET; TECHNOLOGY; SYSTEMS; TRUST</t>
  </si>
  <si>
    <t>Transactions related to vehicles include manufacturing, buying, selling, paying insurance(takaful), obtaining regular inspection, leasing a vehicle from banks, getting in an accident, engaging in a traffic violation, calculating price predictions and renting a vehicle. Many people perform transactions related to vehicles in their daily life; transportation authorities also perform vehicle transactions as part of managing vehicle fleets. But tracking these transactions is a challenging task. There are countrywide solutions that uses centralized systems. However, these solutions have problems with trust management, transparency, and access control. Therefore, we believe there is still room for integrated automation of various vehicle-related transactions. In this paper, we present a blockchain-based framework for vehicle tracking that incorporates the mentioned features. Moreover, blockchain is customized to enable usage control for additional transactions, such as inspection, renting and islamic insurance. The usage control model is integrated with IoT devices to continuously monitor the vehicles for certain conditions and remotely revoke access if needed. The complete transaction set is recorded over an immutable ledger that provides trust, transparency and a complete history of record. In this paper, we also presents a prototype implementation of a permissioned blockchain, which will be made available under the GNUv3 General Public License. Performance analysis is performed on the newly proposed framework implementation over the permissioned blockchain to measure its adoption and suitability.</t>
  </si>
  <si>
    <t>[Syed, Toqeer Ali; Siddique, Muhammad Shoaib; Nadeem, Adnan; Alzahrani, Ali] Islamic Univ Madinah, Fac Comp &amp; Informat Syst, Madinah 42351, Saudi Arabia; [Jan, Salman] Univ Kuala Lumpur, Malaysian Inst Informat Technol, Kuala Lumpur 50250, Malaysia; [Khattak, Muazzam A. Khan] Quaid I Azam Univ, Dept Comp Sci, Islamabad 45320, Pakistan</t>
  </si>
  <si>
    <t>10.1109/ACCESS.2020.3002170</t>
  </si>
  <si>
    <t>WOS:001149206000001</t>
  </si>
  <si>
    <t>Piao, Xuefeng; Ding, Hao; Song, Huihui; Liu, Meng; Gao, Song</t>
  </si>
  <si>
    <t>A Blockchain-Enabled Trading Framework for Distributed Photovoltaic Power Using Federated Learning</t>
  </si>
  <si>
    <t>SMART CONTRACTS; NEURAL-NETWORK; CHALLENGES; LOAD</t>
  </si>
  <si>
    <t>As the integration of distributed energy into the power grid continues to rise, the significance of electricity transactions in promoting renewable energy consumption grows substantially. This necessitates the establishment of a robust electricity trading framework to facilitate reliable and trustworthy transactions for prosumers. This paper introduces an innovative blockchain-based electricity trading framework. Within this framework, we present a decentralized collaborative model training approach aimed at predicting the power generation of distributed photovoltaic power stations. Simultaneously, we propose a graph-based algorithm for efficiently matching producers and consumers. Our experiments, conducted on the Hyperledger Fabric blockchain platform using real-world datasets, demonstrate enhanced prediction accuracy compared to existing models. The framework effectively handles transactions within one second, sustaining a sending rate of up to 200 transactions per second. The outcomes of this study not only surpass the performance of existing prediction models but also provide valuable insights for the development of trading frameworks in actual production environments. The proposed framework stands as a reference point for constructing reliable trading infrastructures, thereby contributing to the acceleration of green electricity trading.</t>
  </si>
  <si>
    <t>[Piao, Xuefeng; Ding, Hao] Harbin Inst Technol, Sch Comp Sci &amp; Engn, Weihai 264209, Shandong, Peoples R China; [Song, Huihui] Harbin Inst Technol, Sch New Energy, Weihai 264209, Shandong, Peoples R China; [Liu, Meng; Gao, Song] State Grid Shandong Elect Power Co, Elect Power Res Inst, Jinan 250000, Shandong, Peoples R China</t>
  </si>
  <si>
    <t>10.1155/2024/5950032</t>
  </si>
  <si>
    <t>WOS:001131309700001</t>
  </si>
  <si>
    <t>Jamil, Harun; Qayyum, Faiza; Iqbal, Naeem; Khan, Murad Ali; Naqvi, Syed Shehryar Ali; Khan, Salabat; Kim, Do Hyeun</t>
  </si>
  <si>
    <t>Secure Hydrogen Production Analysis and Prediction Based on Blockchain Service Framework for Intelligent Power Management System</t>
  </si>
  <si>
    <t>blockchain; IoT; hydrogen production; secure data-driven analysis; historical data management</t>
  </si>
  <si>
    <t>OPTIMIZATION; MECHANISM; IOT</t>
  </si>
  <si>
    <t>The rapid adoption of hydrogen as an eco-friendly energy source has necessitated the development of intelligent power management systems capable of efficiently utilizing hydrogen resources. However, guaranteeing the security and integrity of hydrogen-related data has become a significant challenge. This paper proposes a pioneering approach to ensure secure hydrogen data analysis by integrating blockchain technology, enhancing trust, transparency, and privacy in handling hydrogen-related information. Combining blockchain with intelligent power management systems makes the efficient utilization of hydrogen resources feasible. Using smart contracts and distributed ledger technology facilitates secure data analysis (SDA), real-time monitoring, prediction, and optimization of hydrogen-based power systems. The effectiveness and performance of the proposed approach are demonstrated through comprehensive case studies and simulations. Notably, our prediction models, including ABiLSTM, ALSTM, and ARNN, consistently delivered high accuracy with MAE values of approximately 0.154, 0.151, and 0.151, respectively, enhancing the security and efficiency of hydrogen consumption forecasts. The blockchain-based solution offers enhanced security, integrity, and privacy for hydrogen data analysis, thus advancing clean and sustainable energy systems. Additionally, the research identifies existing challenges and outlines future directions for further enhancing the proposed system. This study adds to the growing body of research on blockchain applications in the energy sector, specifically on secure hydrogen data analysis and intelligent power management systems.</t>
  </si>
  <si>
    <t>[Jamil, Harun; Naqvi, Syed Shehryar Ali] Jeju Natl Univ, Dept Elect Engn, Jeju Si 63243, South Korea; [Jamil, Harun; Iqbal, Naeem; Khan, Salabat] Jeju Natl Univ, Big Data Res Ctr, Jeju Si 63243, South Korea; [Qayyum, Faiza; Khan, Murad Ali; Kim, Do Hyeun] Jeju Natl Univ, Dept Comp Engn, Jeju Si 63243, South Korea; [Iqbal, Naeem] Queens Univ Belfast, Sch Elect Elect Engn &amp; Comp Sci, Belfast BT7 1NN, North Ireland; [Khan, Salabat] COMSATS Univ Islamabad, Dept Comp Sci, Attock Campus, Attock 43600, Pakistan</t>
  </si>
  <si>
    <t>10.3390/smartcities6060142</t>
  </si>
  <si>
    <t>WOS:000930032100001</t>
  </si>
  <si>
    <t>Yu, Linsheng; He, Mingxing; Liang, Hongbin; Xiong, Ling; Liu, Yang</t>
  </si>
  <si>
    <t>A Blockchain-Based Authentication and Authorization Scheme for Distributed Mobile Cloud Computing Services</t>
  </si>
  <si>
    <t>authentication; authorization; access control; mobile cloud computing; blockchain</t>
  </si>
  <si>
    <t>ACCESS-CONTROL FRAMEWORK; SECURE; EFFICIENT</t>
  </si>
  <si>
    <t>Authentication and authorization constitute the essential security component, access control, for preventing unauthorized access to cloud services in mobile cloud computing (MCC) environments. Traditional centralized access control models relying on third party trust face a critical challenge due to a high trust cost and single point of failure. Blockchain can achieve the distributed trust for access control designs in a mutual untrustworthy scenario, but it also leads to expensive storage overhead. Considering the above issues, this work constructed an authentication and authorization scheme based on blockchain that can provide a dynamic update of access permissions by utilizing the smart contract. Compared with the conventional authentication scheme, the proposed scheme integrates an extra authorization function without additional computation and communication costs in the authentication phase. To improve the storage efficiency and system scalability, only one transaction is required to be stored in blockchain to record a user's access privileges on different service providers (SPs). In addition, mobile users in the proposed scheme are able to register with an arbitrary SP once and then utilize the same credential to access different SPs with different access levels. The security analysis indicates that the proposed scheme is secure under the random oracle model. The performance analysis clearly shows that the proposed scheme possesses superior computation and communication efficiencies and requires a low blockchain storage capacity for accomplishing user registration and updates.</t>
  </si>
  <si>
    <t>[Yu, Linsheng; He, Mingxing; Xiong, Ling; Liu, Yang] Xihua Univ, Sch Comp &amp; Software Engn, Chengdu 610039, Peoples R China; [Liang, Hongbin] Southwest Jiaotong Univ, Sch Transportat &amp; Logist, Chengdu 611756, Peoples R China</t>
  </si>
  <si>
    <t>10.3390/s23031264</t>
  </si>
  <si>
    <t>WOS:000664148400006</t>
  </si>
  <si>
    <t>Gao, Sheng; Su, Qianqian; Zhang, Rui; Zhu, Jianming; Sui, Zhiyuan; Wang, Junsheng</t>
  </si>
  <si>
    <t>A Privacy-Preserving Identity Authentication Scheme Based on the Blockchain</t>
  </si>
  <si>
    <t>Traditional identity authentication solutions mostly rely on a trusted central entity, so they cannot handle single points of failure well. In addition, most of these traditional schemes need to store a large amount of identity authentication or public key information, which makes the schemes difficult to expand and use in distributed situations. In addition, the user prefers to protect the privacy of their information during the identity verification process. Due to the open and decentralized nature of the blockchain, the existing identity verification schemes are difficult to apply well in the blockchain. To solve this problem, in this article, we propose a privacy protection identity authentication scheme based on the blockchain. The user independently generates multiple-identity information, and these identities can be used to apply for an identity certificate. Authorities use the ECDSA signature algorithm and the RSA encryption algorithm to complete the distribution of the identity certificate based on the identity information and complete the registration of identity authentication through the smart contract on the blockchain. On the one hand, it can realize the protection of real identity information; on the other hand, it can avoid the storage overhead caused by the need to store a large number of certificates or key pairs. Due to the use of the blockchain, there is no single point of failure in the authentication process, and it can be applied to distributed scenarios. The security and performance analysis show that the proposed scheme can meet security requirements and is feasible.</t>
  </si>
  <si>
    <t>[Gao, Sheng; Zhu, Jianming; Sui, Zhiyuan] Cent Univ Finance &amp; Econ, Sch Informat, Beijing 100086, Peoples R China; [Su, Qianqian; Zhang, Rui] Chinese Acad Sci, Inst Informat Engn, State Key Lab Informat Secur, Beijing 100093, Peoples R China; [Wang, Junsheng] State Grid E Commerce Co Ltd, State Grid Blockchain Technol Lab, Beijing 100053, Peoples R China</t>
  </si>
  <si>
    <t>10.1155/2021/9992353</t>
  </si>
  <si>
    <t>WOS:001101105700001</t>
  </si>
  <si>
    <t>Lamine, Ahlem; Jeribi, Ahmed; Fakhfakh, Tarek</t>
  </si>
  <si>
    <t>Spillovers between cryptocurrencies, gold and stock markets: implication for hedging strategies and portfolio diversification under the COVID-19 pandemic</t>
  </si>
  <si>
    <t>JOURNAL OF ECONOMICS FINANCE AND ADMINISTRATIVE SCIENCE</t>
  </si>
  <si>
    <t>Stock markets; Gold; Cryptocurrencies; Stablecoins; Hedging; Diversification; COVID-19 crisis</t>
  </si>
  <si>
    <t>IMPULSE-RESPONSE ANALYSIS; SAFE-HAVEN; BITCOIN; MANAGEMENT</t>
  </si>
  <si>
    <t>PurposeThis study analyzes the static and dynamic risk spillover between US/Chinese stock markets, cryptocurrencies and gold using daily data from August 24, 2018, to January 29, 2021. This study provides practical policy implications for investors and portfolio managers.Design/methodology/approach The authors use the Diebold and Yilmaz (2012) spillover indices based on the forecast error variance decomposition from vector autoregression framework. This approach allows the authors to examine both return and volatility spillover before and after the COVID-19 pandemic crisis. First, the authors used a static analysis to calculate the return and volatility spillover indices. Second, the authors make a dynamic analysis based on the 30-day moving window spillover index estimation.FindingsGenerally, results show evidence of significant spillovers between markets, particularly during the COVID-19 pandemic. In addition, cryptocurrencies and gold markets are net receivers of risk. This study provides also practical policy implications for investors and portfolio managers. The reached findings suggest that the mix of Bitcoin (or Ethereum), gold and equities could offer diversification opportunities for US and Chinese investors. Gold, Bitcoin and Ethereum can be considered as safe havens or as hedging instruments during the COVID-19 crisis. In contrast, Stablecoins (Tether and TrueUSD) do not offer hedging opportunities for US and Chinese investors.Originality/value The paper's empirical contribution lies in examining both return and volatility spillover between the US and Chinese stock market indices, gold and cryptocurrencies before and after the COVID-19 pandemic crisis. This contribution goes a long way in helping investors to identify optimal diversification and hedging strategies during a crisis.</t>
  </si>
  <si>
    <t>[Lamine, Ahlem] Univ Sfax, Fac Sci Econ &amp; Gest Sfax, Sfax, Tunisia; [Jeribi, Ahmed] Fac Sci Econ &amp; Gest Mahdia, Mahdia, Tunisia; [Fakhfakh, Tarek] Univ Sfax, Fac Sci Econ &amp; Gest Sfax, Sfax, Tunisia</t>
  </si>
  <si>
    <t>10.1108/JEFAS-09-2021-0173</t>
  </si>
  <si>
    <t>WOS:000628962300001</t>
  </si>
  <si>
    <t>Paulavicius, Remigijus; Grigaitis, Saulius; Filatovas, Ernestas</t>
  </si>
  <si>
    <t>A Systematic Review and Empirical Analysis of Blockchain Simulators</t>
  </si>
  <si>
    <t>Blockchain; Distributed ledger; Peer-to-peer computing; Mathematical model; Bitcoin; Systematics; Performance evaluation; Bitcoin; distributed ledger technology; blockchain; simulators; systematic review</t>
  </si>
  <si>
    <t>In recent years, distributed ledger technologies, and especially blockchain, have gained tremendous interest from academia, government, and industry. Although various blockchain-based solutions were created, the lack of tools to evaluate these complex distributed systems may hinder the development of the field. Many advantages of blockchain systems can be demonstrated only at large scales, e.g., using thousands of nodes. An investigation of different implementations and design choices is complicated and hardly feasible on real systems. Meanwhile, blockchain simulators give the possibility to repeat the complex real-world processes at a low cost. This work provides the first and an up-to-date systematic review and empirical analysis of blockchain simulators. Simulators are easily extensible and can test the performance of distributed ledgers using different settings and parameters on a single computer. The features and limitations of selected simulators are summarized and experimentally validated. Finally, recommendations for potential future research directions in the field are provided.</t>
  </si>
  <si>
    <t>[Paulavicius, Remigijus; Grigaitis, Saulius; Filatovas, Ernestas] Vilnius Univ, Inst Data Sci &amp; Digital Technol, LT-08412 Vilnius, Lithuania</t>
  </si>
  <si>
    <t>10.1109/ACCESS.2021.3063324</t>
  </si>
  <si>
    <t>WOS:000535994500023</t>
  </si>
  <si>
    <t>Zhu, Shuai; Song, Malin; Lim, Ming Kim; Wang, Jianlin; Zhao, Jiajia</t>
  </si>
  <si>
    <t>The development of energy blockchain and its implications for China's energy sector</t>
  </si>
  <si>
    <t>Energy blockchain; Distributed energy; Energy production; Regulation policy</t>
  </si>
  <si>
    <t>SUPPLY CHAIN; BIG DATA; TECHNOLOGY; MANAGEMENT; CHALLENGES; INNOVATION; ANALYTICS; INDUSTRY; BITCOIN</t>
  </si>
  <si>
    <t>With technology progressing and the decreasing cost of renewable energy, consumers require energy supply to be smarter, cleaner, and more sustainable than before. By providing a decentralized trading mechanism, blockchain technology can facilitate sustainable energy consumption and achieve a circular economy. This study analyzes how China can employ blockchain technology to reform its energy sector. We survey the progress of blockchain technology in the energy sector and explore typical cases of energy blockchains in the world. We discuss the advantages and disadvantages of applying blockchain to China's energy sector. China's monopoly market structure in energy supply impedes the application of blockchain technology, but the expansion of clean energy provides a huge opportunity for it. Although China's technological level is lagging, the biggest obstacle is not technology but rather policy. We conclude that China should loosen its regulatory environment, amend the relevant laws, and balance the conflict between management and innovation.</t>
  </si>
  <si>
    <t>[Zhu, Shuai; Song, Malin] Anhui Univ Finance &amp; Econ, Sch Stat &amp; Appl Math, Bengbu 233030, Anhui, Peoples R China; [Lim, Ming Kim] Coventry Univ, Ctr Business Soc, Coventry CV1 5FB, W Midlands, England; [Wang, Jianlin] Dongbei Univ Finance &amp; Econ, Ctr Ind &amp; Business Org, Dalian 116025, Peoples R China; [Zhao, Jiajia] Dongbei Univ Finance &amp; Econ, Inst Econ &amp; Social Dev, Dalian 116025, Peoples R China</t>
  </si>
  <si>
    <t>10.1016/j.resourpol.2020.101595</t>
  </si>
  <si>
    <t>WOS:001203261200001</t>
  </si>
  <si>
    <t>Xiong, Ruoting; Ren, Wei; Zhao, Shenghui; He, Jie; Ren, Yi; Choo, Kim-Kwang Raymond; Min, Geyong</t>
  </si>
  <si>
    <t>CoPiFL: A collusion-resistant and privacy-preserving federated learning crowdsourcing scheme using blockchain and homomorphic encryption</t>
  </si>
  <si>
    <t>Crowdsourcing; Pseudo identity; Blockchain; Homomorphic encryption</t>
  </si>
  <si>
    <t>Federated learning (FL) is one of many tasks facilitated by crowdsourcing. Generally in such a setting, participating workers cooperate to train a comprehensive model by exchanging the trained parameters. While blockchain-based crowdsourcing approaches offer advantages such as data integrity and tamper -proof properties, platform designers must also address potential risks such as data leakage, de-anonymization, and collusion attacks. In this paper, we propose a collusion -resistant and privacy -protected FL crowdsourcing scheme implemented by smart contracts. Our proposed scheme supports fair reward distribution in FL, as well as ensuring data privacy and user privacy using homomorphic encryption and pseudo -identity techniques. The evaluation results show that the time cost and gas consumption of the proposed scheme are realistic in practice. Furthermore, we conduct a comparative evaluation of single worker and multi -workers (crowdsourcing) approaches using Alexnet, Resnet and VGG models, showing that FL with greedy mechanism can significantly accelerate the model training without compromising models' accuracy. Finally, we present a comprehensive security analysis of the proposed approach.</t>
  </si>
  <si>
    <t>[Xiong, Ruoting; Ren, Wei; Zhao, Shenghui] Chuzhou Univ, Anhui Engn Res Ctr Intelligent Percept &amp; Elderly C, Chuzhou 550025, Anhui, Peoples R China; [Xiong, Ruoting; Ren, Wei; He, Jie] Wuzhou Univ, Guangxi Key Lab Machine Vis &amp; Intelligent Control, Wuzhou 543000, Guangxi, Peoples R China; [Xiong, Ruoting; Ren, Yi] Univ East Anglia, Sch Comp Sci, Norwich NR47TJ, England; [Ren, Wei] China Univ Geosci, Sch Comp Sci, Wuhan 430078, Hubei, Peoples R China; [Choo, Kim-Kwang Raymond] Univ Texas San Antonio, Dept Informat Syst &amp; Cyber Secur, San Antonio, TX 78249 USA; [Min, Geyong] Univ Exeter, Coll Engn Math &amp; Phys Sci, Dept Comp Sci, Exeter EX4 4QF, England</t>
  </si>
  <si>
    <t>10.1016/j.future.2024.03.016</t>
  </si>
  <si>
    <t>WOS:001141431000008</t>
  </si>
  <si>
    <t>Annane, Boubakeur; Alti, Adel; Lakehal, Abderrahim</t>
  </si>
  <si>
    <t>Blockchain based context-aware CP-ABE schema for Internet of Medical Things security</t>
  </si>
  <si>
    <t>COVID-19; Healthcare; Authentication; Privacy; Blockchain; IoMT</t>
  </si>
  <si>
    <t>EDGE; IOT</t>
  </si>
  <si>
    <t>Nowadays, the number of corona patients is increasing significantly. The relationship between the Internet of Medical Things (IoMT) and the Internet is struggling to keep up with this number of patients. The transmission of Patient Health Records (PHR) to the care of a patient through Internet plays an important role in the remote monitoring and fast detection of new contaminated patient with coronavirus. Moreover, it has generated significant security and privacy concerns for the global health care system due to tampering of control messages. This paper focuses on the application of blockchain and smart contract mechanisms to solve the shortcomings of the current health application and propose a new security schema based on context-aware CP-ABE. The proposed schema includes context-aware policies to achieve a robust authentication of identity and confidentiality of patient's healthcare data. Therefore, the proposed schema shows promising results in enhancing security and minimizing encryption time in Fog cloud environments based on proxy-fog and reinforcement of security policies.</t>
  </si>
  <si>
    <t>[Annane, Boubakeur; Alti, Adel; Lakehal, Abderrahim] Ferhat Abbas Setif 1 Univ, Fac Sci, Dept Comp Sci, LRSD Lab, PO 19000, Setif, Algeria; [Alti, Adel] Qassim Univ, Coll Business &amp; Econ, Dept Management Informat Syst &amp; Prod Management, PO 6633, Buraydah 51452, Saudi Arabia</t>
  </si>
  <si>
    <t>10.1016/j.array.2022.100150</t>
  </si>
  <si>
    <t>WOS:000736238500008</t>
  </si>
  <si>
    <t>Krohling, Dan E.; Mione, Federico; Hernandez, Federico; Martinez, Ernesto C.</t>
  </si>
  <si>
    <t>A peer-to-peer market for utility exchanges in Eco-Industrial Parks using automated negotiations</t>
  </si>
  <si>
    <t>Automated negotiations; Eco-Industrial Parks; Market design; Blockchain; Internet of Things; Reinforcement learning</t>
  </si>
  <si>
    <t>BLOCKCHAIN TECHNOLOGY; ISSUE NEGOTIATION; MODEL; CHALLENGES; FRAMEWORK; INTERNET; PROSUMER; MANAGEMENT; OPERATION; SYMBIOSIS</t>
  </si>
  <si>
    <t>Prosumer companies exchanging utility surpluses in Eco-Industrial Parks (EIPs) is a promising alternative for industrial symbiosis to lower investment risks, take advantage of existing capacity and cut emissions. To incentivize participation in EIPs, a trustful mechanism is needed to negotiate and enforce terms of exchange. In this work, a peer-to-peer market of software agents representing different companies in automated negotiations of utility exchanges within an EIP is proposed. Agents will learn to strategically negotiate terms of exchanges while considering private preferences, necessities, and the public negotiation context of this market. Design details for the market comprising technological enablers such as Internet of Things, Blockchain, Smart Contracts and Decentralized Applications are presented. Moreover, the influence of learning context-dependent strategies on negotiation outcomes and market efficiency is analyzed. Results obtained are promising since social welfare and near equilibrium conditions emerge despite the selfish nature of participating companies and individual contextual perceptions of negotiation agents.</t>
  </si>
  <si>
    <t>[Krohling, Dan E.; Mione, Federico; Hernandez, Federico; Martinez, Ernesto C.] UTN, CONICET, INGAR, Avellaneda 3657,S3002GJC, Santa Fe, Argentina</t>
  </si>
  <si>
    <t>10.1016/j.eswa.2021.116211</t>
  </si>
  <si>
    <t>WOS:001042073700016</t>
  </si>
  <si>
    <t>Designated-Verifier Aggregate Signature Scheme With Sensitive Data Privacy Protection for Permissioned Blockchain-Assisted IIoT</t>
  </si>
  <si>
    <t>Aggregate signature; designated-verifier; Indus-trial Internet of Things; permissioned blockchain; sensitive data privacy</t>
  </si>
  <si>
    <t>EFFICIENT; INTERNET; AUTHENTICATION; FRAMEWORK; PLATFORM</t>
  </si>
  <si>
    <t>Aggregate signatures enable the sensor nodes of Industrial Internet of Things to send their signatures to the aggregator to realize signature compression. Before being stored in the data center, sensitive data and non-sensitive data should adopt different data processing methods in the process of sensor data fusion. In the high security analysis scenario of Industrial Internet of Things, only the verifier with a specified high security level can verify the resulting aggregate signature. So far, no one has explored how to ensure sensitive data privacy in the designated-verifier aggregate signatures. Motivated by it, this paper proposes a designated-verifier aggregate signature scheme (named DVAS) based on permissioned blockchain to achieve sensitive data privacy. In this scheme, the aggregator can be used not only to aggregate signatures, but also to sanitize data. Through smart contracts, the aggregator can sanitize the sensitive data according to the contract, and convert the original signature of the sensitive data into a valid signature. Therefore, DVAS can achieve elastic sensitive data privacy, not limited to encryption operations. The security attributes of DVAS include conditional anonymity, unforgeability, immutability and protecting data privacy. At the same time, DVAS realizes accountability through signature verification. Finally, the formal security proof, performance evaluation and experiments indicate that DVAS is secure, effective and practical for Industrial Internet of Things.</t>
  </si>
  <si>
    <t>[Li, Tian] Guizhou Univ, State Key Lab Publ Big Data, Guiyang 550025, Guizhou, Peoples R China; [Li, Tian] Nanjing Vocat Univ Ind Technol, Sch Comp &amp; Software, Dept Ind Internet, Nanjing 210003, Peoples R China; [Wang, Huaqun] Nanjing Univ Posts &amp; Telecommun, Sch Comp Sci, Nanjing 210023, Peoples R China; [Wang, Huaqun] Adv Cryptog &amp; Syst Secur Key Lab Sichuan Prov, Chengdu 610054, Peoples R China; [He, Debiao] Qilu Univ Technol, Shandong Acad Sci, Key Lab Comp Power Network &amp; Informat Secur, Minist Educ, Jinan 250014, Peoples R China; [He, Debiao] Wuhan Univ, Sch Cyber Sci &amp; Engn, Wuhan 430072, Peoples R China; [Yu, Jia] Qingdao Univ, Coll Comp Sci &amp; Technol, Qingdao 266071, Peoples R China</t>
  </si>
  <si>
    <t>10.1109/TIFS.2023.3297327</t>
  </si>
  <si>
    <t>WOS:000566840400006</t>
  </si>
  <si>
    <t>Shen, Xiang-Dong; Chen, Xi; Ji, Ran; Wu, Ren-Hong</t>
  </si>
  <si>
    <t>The New Ecosystem of Cross-border E-Commerce among Korea, China and Japan Based on Blockchain</t>
  </si>
  <si>
    <t>JOURNAL OF KOREA TRADE</t>
  </si>
  <si>
    <t>Blockchain; China and Japan; Cross-border E-commerce; Ecosystem; Korea</t>
  </si>
  <si>
    <t>Purpose - The purpose of the study is to propose a theoretical framework of cross-border e-commerce ecosystems based on blockchain technology. The ecosystem includes five systems, namely, cross-border supply chain intelligent system, cross-border logistics system, cross-border payment system, cross-border product quality traceability system and cross-border customs supervision system. Design/methodology - This study firstly derived the main improvement factors for the new ecosystem based on blockchain through prior research and expert interviews on cross-border e-commerce. Then explored the use of virtue of decentralization, anti-counterfeiting traceability, consensus mechanism, smart contract and other means of the core technology of blockchain to overcome the bottleneck of cross-border e-commerce development among Korea, China, and Japan. Finally, proposed valuable implications in both theoretical and practical perspectives. Findings - As a result, we combined with the problems existing in cross-border e-commerce among Korea, China and Japan, this paper proposes a solution based on blockchain. On this basis, it constructs a cross-border e-commerce ecosystem among these three countries, including five systems. In addition, we discuss the main problems existing in the current blockchain, such as low transaction concurrency, security loopholes, and inconsistent standards, the corresponding countermeasures are proposed from the technical level, security level and industry standards. Originality/value - This study is the first to apply the blockchain technology to solve the cross-border e-commerce problems in Korea, China and Japan, which is of pioneering significance in both literature and practice. Block chain technology is in the ascendency. This study provides technical solutions for promoting the development of cross-border e-commerce import and export trade between Korea, China and Japan.</t>
  </si>
  <si>
    <t>[Shen, Xiang-Dong] Changshu Inst Technol, Business Sch, Suzhou, Peoples R China; [Chen, Xi] Shandong Jianzhu Univ, Business Sch, Jinan, Peoples R China; [Ji, Ran] Hebei Univ Econ &amp; Business, Coll Tourism, Shijiazhuang, Hebei, Peoples R China; [Wu, Ren-Hong] Guangdong Ocean Univ, Coll Econ, Zhanjiang, Peoples R China</t>
  </si>
  <si>
    <t>10.35611/jkt.2020.24.5.87</t>
  </si>
  <si>
    <t>WOS:000691227500001</t>
  </si>
  <si>
    <t>Li, Ming; Fu, Yelin; Chen, Qiqi; Qu, Ting</t>
  </si>
  <si>
    <t>Blockchain-enabled digital twin collaboration platform for heterogeneous socialized manufacturing resource management</t>
  </si>
  <si>
    <t>Blockchain; digital twin; social manufacturing; domain driven design; resource collaboration</t>
  </si>
  <si>
    <t>WORKFLOW MANAGEMENT</t>
  </si>
  <si>
    <t>Social manufacturing is conceptualised as a new type of networked manufacturing paradigm that supports the organisation of socialised manufacturing resources (SMRs) to satisfy the growth of personalised demands on crowd intelligence in a timely manner when co-creating open architecture products. The high participation of each stakeholder in this type of product production places a higher requirement on sufficient collaboration among social, cyber and physical spaces. However, under a decentralised social manufacturing network, the management of SMRs has encountered some real-life challenges in terms of their distributed and heterogeneous features. Hence, this paper proposes a blockchain-enabled digital twin collaboration platform (BcDTCP) as an integrated solution to address these challenges. A hybrid domain-driven design method is presented to design and implement business-knowledge driven systems. To address the heterogeneity of SMRs, a ubiquitous object structure is designed to flexibly adjust the functionality of the digital twin. Blockchain is introduced to construct a peer-to-peer network to organise the SMRs in a decentralised manner. Additionally, a timed coloured Petri net-based workflow is adopted to formulise the collaboration logic into a smart contract executed on the blockchain. Finally, a demonstrative case study is conducted to verify and evaluate the proposed BcDTCP under a 3D printing scenario.</t>
  </si>
  <si>
    <t>[Li, Ming; Fu, Yelin; Qu, Ting] Jinan Univ, Sch Intelligent Syst Sci &amp; Engn, Zhuhai Campus, Zhuhai 519070, Guangdong, Peoples R China; [Li, Ming; Qu, Ting] Jinan Univ, Inst Phys Internet, Zhuhai Campus, Zhuhai, Peoples R China; [Chen, Qiqi] Univ Hong Kong, Dept Ind &amp; Mfg Syst Engn, HKU ZIRI Lab Phys Internet, Hong Kong, Peoples R China</t>
  </si>
  <si>
    <t>10.1080/00207543.2021.1966118</t>
  </si>
  <si>
    <t>WOS:000555430800005</t>
  </si>
  <si>
    <t>Wu, Bo; Xu, Ke; Li, Qi; Ren, Shoushou; Liu, Zhuotao; Zhang, Zhichao</t>
  </si>
  <si>
    <t>Toward Blockchain-Powered Trusted Collaborative Services for Edge-Centric Networks</t>
  </si>
  <si>
    <t>Cloud computing; Task analysis; Collaboration; Stakeholders; Blockchain; Edge computing; Servers</t>
  </si>
  <si>
    <t>Collaborative edge computing (CEC) is a novel extension for several edge paradigms (e.g., mobile edge computing, fog computing, and cloudlet) to further enhance processing capabilities to support computation-intensive and latency-sensitive applications in edge-centric networks. While existing schemes keep adding new functionalities (e.g., collaborative computing and caching), they overlook an important issue of establishing trustworthiness among all CEC participants. In general, due to the heterogeneity of all participants, simply assuming trustworthiness among them is undesirable. To address this issue, in this article, we present BlockEdge, a blockchain-powered framework that delivers trusted CEC services. Toward this end, BlockEdge first introduces incentive schemes to attract edge nodes to participate in CEC tasks. Then it publicly and persistently stores all task results on blockchain to enable smart-contract-based correctness verification and automated punishment in case of failures. Such a built-in accountability scheme allows BlockEdge to establish a trust reputation system for all CEC stakeholders, which can be further used for reliable selection of CEC participators. Our security analysis and experimental evaluation demonstrate that BlockEdge is both technically feasible and financially beneficial. We hope that the blockchain-based trustworthiness establishment designed in BlockEdge can provide a fundamental primitive for building a more secure collaborative ecosystem, especially for complex networks such as 5G and IoT.</t>
  </si>
  <si>
    <t>[Wu, Bo] Tsinghua Univ, Beijing, Peoples R China; [Xu, Ke; Zhang, Zhichao] Tsinghua Univ, Dept Comp Sci &amp; Technol, Beijing, Peoples R China; [Li, Qi] Tsinghua Univ, Inst Network Sci &amp; Cyberspace, Beijing, Peoples R China; [Wu, Bo; Xu, Ke; Li, Qi; Zhang, Zhichao] Beijing Natl Res Ctr Informat Sci &amp; Technol, Beijing, Peoples R China; [Ren, Shoushou] Huawei Technol, Shenzhen, Peoples R China; [Liu, Zhuotao] Univ Illinois, Urbana, IL USA</t>
  </si>
  <si>
    <t>10.1109/MNET.001.1900153</t>
  </si>
  <si>
    <t>WOS:001030002900001</t>
  </si>
  <si>
    <t>Han, Yanhu; Fang, Xiao</t>
  </si>
  <si>
    <t>Systematic review of adopting blockchain in supply chain management: bibliometric analysis and theme discussion</t>
  </si>
  <si>
    <t>Blockchain; supply chain management; literature review; bibliometric analysis; theme analysis</t>
  </si>
  <si>
    <t>TECHNOLOGY ADOPTION; TRACEABILITY SYSTEM; MEDICAL EQUIPMENT; SMART CONTRACTS; RISK-ASSESSMENT; MODEL; FRAMEWORK; COORDINATION; BARRIERS; TRACKABILITY</t>
  </si>
  <si>
    <t>Traditional supply chain management faces challenges such as low level of information sharing and lack of transparency. Due to the features such as tamper-proof, reliability and traceability, the blockchain technology enhances the trust among stakeholders and enables transparent transactions and open collaboration, which can reduce the risk of supply chain disruptions. Accordingly, blockchain technology-based supply chain management has attracted more attention from academics and practitioners. However, existing review studies mainly focus on different industries or topics and lack a more comprehensive analysis. Therefore, this paper presents a systematic review integrating bibliometric analysis with theme analysis to understand the current research state in BT-SCM and discuss its future research trends. On the one hand, VOSviewer is used to conduct bibliometric analysis to explore the influences of existing studies from six aspects: publication year, author, country, keyword, journal, and article citation. On the other hand, the functional application of BT-SCM is discussed from logistics traceability, supply chain finance, supply chain collaboration, sustainable management and risk management to determine the research status, and the enablers and barriers of blockchain application in SCM are summarised to facilitate practitioners to adopt BT, and finally the potential research directions are proposed for scholars in this field.</t>
  </si>
  <si>
    <t>[Han, Yanhu; Fang, Xiao] Changan Univ, Sch Econ &amp; Management, Xian, Peoples R China; [Fang, Xiao] Changan Univ, Sch Econ &amp; Management, Xian 710064, Peoples R China</t>
  </si>
  <si>
    <t>10.1080/00207543.2023.2236241</t>
  </si>
  <si>
    <t>WOS:000880654600093</t>
  </si>
  <si>
    <t>Qiu, Chao; Aujla, Gagangeet Singh; Jiang, Jing; Wen, Wu; Zhang, Peiying</t>
  </si>
  <si>
    <t>Rendering Secure and Trustworthy Edge Intelligence in 5G-Enabled IIoT Using Proof of Learning Consensus Protocol</t>
  </si>
  <si>
    <t>Industrial Internet of Things; Training; Security; Consensus protocol; Protocols; Artificial intelligence; Task analysis; Blockchain; edge intelligence; industrial Internet of Things (IIoT); proof of learning (PoL); reputation opinion</t>
  </si>
  <si>
    <t>RESOURCE-ALLOCATION; INDUSTRIAL INTERNET; THINGS</t>
  </si>
  <si>
    <t>Industrial Internet of Things (IIoT) and fifth generation (5G) network have fueled the development of Industry 4.0 by providing an unparalleled connectivity and intelligence to ensure timely (or real time) and optimal decision-making. Under this umbrella, the edge intelligence is ready to propel another ripple in the industrial growth by ensuring the next generation of connectivity and performance. With the recent proliferation of blockchain, edge intelligence enters a new era, where each edge trains the local learning model, then interconnecting the whole learning models in a distributed blockchain manner, known as blockchain-assisted federated learning. However, it is quiet challenging task to provide secure edge intelligence in 5G-enabled IIoT environment alongside ensuring latency and throughput. In this article, we propose a proof-of-learning consensus protocol that considers the reputation opinion for edge blockchain to ensure secure and trustworthy edge intelligence in IIoT. This protocol fetches each edge's reputation opinion by executing a smart contract, and partly adopts the winner's learning model according to its reputation opinion. By quantitative performance analysis and simulation experiments, the proposed scheme demonstrates the superior performance in contrast to the traditional counterparts.</t>
  </si>
  <si>
    <t>[Qiu, Chao] Tianjin Univ, Coll Intelligence &amp; Comp, Tianjin 300354, Peoples R China; [Qiu, Chao] Guangdong Lab Artificial Intelligence &amp; Digital E, Shenzhen 518132, Peoples R China; [Aujla, Gagangeet Singh] Univ Durham, Sch Comp Sci, Durham DH1 3LE, England; [Jiang, Jing] Xian Univ Posts &amp; Telecommun, Shaanxi Key Lab Informat Commun Network &amp; Secur, Xian 710061, Peoples R China; [Wen, Wu] Guangzhou Univ, Sch Comp Sci &amp; Cyber Engn, Guangzhou 510006, Peoples R China; [Zhang, Peiying] China Univ Petr East China, Coll Comp Sci &amp; Technol, Qingdao 266580, Peoples R China</t>
  </si>
  <si>
    <t>10.1109/TII.2022.3179272</t>
  </si>
  <si>
    <t>WOS:000671788500028</t>
  </si>
  <si>
    <t>Cai, Chengjun; Zheng, Yifeng; Du, Yuefeng; Qin, Zhan; Wang, Cong</t>
  </si>
  <si>
    <t>Towards Private, Robust, and Verifiable Crowdsensing Systems via Public Blockchains</t>
  </si>
  <si>
    <t>Blockchain; Cryptography; Data privacy; Task analysis; Buildings; Ecosystems; Encrypted blockchain applications; smart contracts; secure crowdsensing systems</t>
  </si>
  <si>
    <t>Public blockchains have emerged as a promising direction in revolutionizing existing data-driven systems relying on centralized service providers. Among others, one kind of such systems is the popular crowdsensing systems which promise convenient data collection and aggregation. Although promising, leveraging public blockchains to build crowdsensing systems is non-trivial and has to overcome several barriers. First, public blockchains are transparent and lack support for data privacy. Second, participants from the open blockchain environment may misbehave in serving crowdsensing applications, like providing invalid data or doing aggregation incorrectly. Further, on-chain processing incurs monetary cost, so simply putting all workload on-chain is highly uneconomical and a delicate joint on-chain and off-chain design is required. In this paper, we take the first research attempt and explore a new design point to bridge public blockchains with crowdsensing systems. We propose a framework for building private, robust, and verifiable blockchain-empowered crowdsensing systems. It features an open service paradigm where blockchain nodes can rent out their computing resources to serve crowdsensing applications, with custom and full-fledged mechanisms to foster a healthy and economical ecosystem and to simultaneously tackle the challenges of data privacy, robustness against misbehaving participants, and service correctness assurance. Extensive experiments demonstrate our designs practicality.</t>
  </si>
  <si>
    <t>[Cai, Chengjun; Zheng, Yifeng; Du, Yuefeng; Wang, Cong] City Univ Hong Kong, Dept Comp Sci, Hong Kong, Peoples R China; [Cai, Chengjun; Zheng, Yifeng; Du, Yuefeng; Wang, Cong] City Univ Hong Kong, Shenzhen Res Inst, Shenzhen 518057, Peoples R China; [Qin, Zhan] Zhejiang Univ, Hangzhou 310007, Zhejiang, Peoples R China</t>
  </si>
  <si>
    <t>10.1109/TDSC.2019.2941481</t>
  </si>
  <si>
    <t>WOS:001130703500001</t>
  </si>
  <si>
    <t>Belcastro, Loris; Carbone, Domenico; Cosentino, Cristian; Marozzo, Fabrizio; Trunfio, Paolo</t>
  </si>
  <si>
    <t>Enhancing Cryptocurrency Price Forecasting by Integrating Machine Learning with Social Media and Market Data</t>
  </si>
  <si>
    <t>cryptocurrency; social media data; price prediction; trading recommendation; machine learning; deep learning</t>
  </si>
  <si>
    <t>Since the advent of Bitcoin, the cryptocurrency landscape has seen the emergence of several virtual currencies that have quickly established their presence in the global market. The dynamics of this market, influenced by a multitude of factors that are difficult to predict, pose a challenge to fully comprehend its underlying insights. This paper proposes a methodology for suggesting when it is appropriate to buy or sell cryptocurrencies, in order to maximize profits. Starting from large sets of market and social media data, our methodology combines different statistical, text analytics, and deep learning techniques to support a recommendation trading algorithm. In particular, we exploit additional information such as correlation between social media posts and price fluctuations, causal connection among prices, and the sentiment of social media users regarding cryptocurrencies. Several experiments were carried out on historical data to assess the effectiveness of the trading algorithm, achieving an overall average gain of 194% without transaction fees and 117% when considering fees. In particular, among the different types of cryptocurrencies considered (i.e., high capitalization, solid projects, and meme coins), the trading algorithm has proven to be very effective in predicting the price trends of influential meme coins, yielding considerably higher profits compared to other cryptocurrency types.</t>
  </si>
  <si>
    <t>[Belcastro, Loris; Carbone, Domenico; Cosentino, Cristian; Marozzo, Fabrizio; Trunfio, Paolo] Univ Calabria, Dept Informat Modeling Elect &amp; Syst Engn, I-87036 Arcavacata Di Rende, Italy</t>
  </si>
  <si>
    <t>10.3390/a16120542</t>
  </si>
  <si>
    <t>WOS:000872510300001</t>
  </si>
  <si>
    <t>Erfanian, Sahar; Zhou, Yewang; Razzaq, Amar; Abbas, Azhar; Safeer, Asif Ali; Li, Teng</t>
  </si>
  <si>
    <t>Predicting Bitcoin (BTC) Price in the Context of Economic Theories: A Machine Learning Approach</t>
  </si>
  <si>
    <t>AI; business development; information processing; volatility; precision; financial development</t>
  </si>
  <si>
    <t>SUPPORT VECTOR MACHINE</t>
  </si>
  <si>
    <t>Bitcoin (BTC)-the first cryptocurrency-is a decentralized network used to make private, anonymous, peer-to-peer transactions worldwide, yet there are numerous issues in its pricing due to its arbitrary nature, thus limiting its use due to skepticism among businesses and households. However, there is a vast scope of machine learning approaches to predict future prices precisely. One of the major problems with previous research on BTC price predictions is that they are primarily empirical research lacking sufficient analytical support to back up the claims. Therefore, this study aims to solve the BTC price prediction problem in the context of both macroeconomic and microeconomic theories by applying new machine learning methods. Previous work, however, shows mixed evidence of the superiority of machine learning over statistical analysis and vice versa, so more research is needed. This paper applies comparative approaches, including ordinary least squares (OLS), Ensemble learning, support vector regression (SVR), and multilayer perceptron (MLP), to investigate whether the macroeconomic, microeconomic, technical, and blockchain indicators based on economic theories predict the BTC price or not. The findings point out that some technical indicators are significant short-run BTC price predictors, thus confirming the validity of technical analysis. Moreover, macroeconomic and blockchain indicators are found to be significant long-term predictors, implying that supply, demand, and cost-based pricing theories are the underlying theories of BTC price prediction. Likewise, SVR is found to be superior to other machine learning and traditional models. This research's innovation is looking at BTC price prediction through theoretical aspects. The overall findings show that SVR is superior to other machine learning models and traditional models. This paper has several contributions. It can contribute to international finance to be used as a reference for setting asset pricing and improved investment decision-making. It also contributes to the economics of BTC price prediction by introducing its theoretical background. Moreover, as the authors still doubt whether machine learning can beat the traditional methods in BTC price prediction, this research contributes to machine learning configuration and helping developers use it as a benchmark.</t>
  </si>
  <si>
    <t>[Erfanian, Sahar; Zhou, Yewang; Razzaq, Amar; Safeer, Asif Ali] Huanggang Normal Univ, Business Sch, 146 Xinggang 2nd Rd, Huanggang 438000, Peoples R China; [Abbas, Azhar] Univ Agr Faisalabad, Inst Agr &amp; Resource Econ, Faisalabad 38000, Pakistan; [Li, Teng] Univ Groningen, Fac Behav &amp; Social Sci, NL-9712 TG Groningen, Netherlands; [Li, Teng] Huazhong Agr Univ, Coll Econ &amp; Management, 1 Shizishan St, Wuhan 430070, Peoples R China</t>
  </si>
  <si>
    <t>10.3390/e24101487</t>
  </si>
  <si>
    <t>WOS:000750777700001</t>
  </si>
  <si>
    <t>Mahajan, Hemant B.; Rashid, Ameer Sardar; Junnarkar, Aparna A.; Uke, Nilesh; Deshpande, Sarita D.; Futane, Pravin R.; Alkhayyat, Ahmed; Alhayani, Bilal</t>
  </si>
  <si>
    <t>Integration of Healthcare 4.0 and blockchain into secure cloud-based electronic health records systems</t>
  </si>
  <si>
    <t>APPLIED NANOSCIENCE</t>
  </si>
  <si>
    <t>Bitcoin; Blockchain; Cloud service provider; Electronic heath records; Healthcare 4; 0; Medical data; Data storage; Data sharing; Security</t>
  </si>
  <si>
    <t>BIG DATA; SCHEME</t>
  </si>
  <si>
    <t>Since the last decade, cloud-based electronic health records (EHRs) have gained significant attention to enable remote patient monitoring. The recent development of Healthcare 4.0 using the Internet of Things (IoT) components and cloud computing to access medical operations remotely has gained the researcher's attention from a smart city perspective. Healthcare 4.0 mainly consisted of periodic medical data sensing, aggregation, data transmission, data sharing, and data storage. The sensitive and personal data of patients lead to several challenges while protecting it from hackers. Therefore storing, accessing, and sharing the patient medical information on the cloud needs security attention that data should not be compromised by the authorized user's components of E-healthcare systems. To achieve secure medical data storage, sharing, and accessing in cloud service provider, several cryptography algorithms are designed so far. However, such conventional solutions failed to achieve the trade-off between the requirements of EHR security solutions such as computational efficiency, service side verification, user side verifications, without the trusted third party, and strong security. Blockchain-based security solutions gained significant attention in the recent past due to the ability to provide strong security for data storage and sharing with the minimum computation efforts. The blockchain made focused on bitcoin technology among the researchers. Utilizing the blockchain which secure healthcare records management has been of recent interest. This paper presents the systematic study of modern blockchain-based solutions for securing medical data with or without cloud computing. We implement and evaluate the different methods using blockchain in this paper. According to the research studies, the research gaps, challenges, and future roadmap are the outcomes of this paper that boost emerging Healthcare 4.0 technology.</t>
  </si>
  <si>
    <t>[Mahajan, Hemant B.] Godwit Technol, Pune, Maharashtra, India; [Rashid, Ameer Sardar] Univ Sulaimani, Coll Adm &amp; Econ, Business Informat Technol, Sulaimaniya, Iraq; [Junnarkar, Aparna A.; Deshpande, Sarita D.] PES Modern Coll Engn, Pune, Maharashtra, India; [Uke, Nilesh] Trinity Acad Engn, Pune, Maharashtra, India; [Futane, Pravin R.] Vishwakarma Inst Informat Technol VIIT, Pune, India; [Alkhayyat, Ahmed] Islamic Univ, Tech Engn Coll, Najaf, Iraq; [Alhayani, Bilal] Yildiz Tech Univ, Dept Elect &amp; Commun, Istanbul, Turkey</t>
  </si>
  <si>
    <t>10.1007/s13204-021-02164-0</t>
  </si>
  <si>
    <t>Nanoscience &amp; Nanotechnology</t>
  </si>
  <si>
    <t>WOS:000605005000024</t>
  </si>
  <si>
    <t>Hu, Wei; Li, Huanhao</t>
  </si>
  <si>
    <t>A blockchain-based secure transaction model for distributed energy in Industrial Internet of Things</t>
  </si>
  <si>
    <t>Blockchain; Industrial Internet of Things (IIoT); Distributed Energy (DE); Credit evaluation; Consensus mechanism</t>
  </si>
  <si>
    <t>In the Industrial Internet of Things (IIoT), peer-to-peer (P2P) distributed energy (DE) transactions exist in various scenarios. This paper attempts to improve the intelligence, real-timeliness, and security of the direct transaction between DE generation companies (DEGCs) and users, and reduce the default frequency of distributed power (DP) transactions. For these purposes, a P2P DE transaction model for the IIoT was proposed based on blockchain. Firstly, a blockchain-based distributed energy peer-to-peer transaction framework is constructed, which is more suitable for generalized energy transactions based on typical transaction scenarios of the IIoT. Using credit value evaluation and smart contracts to ensure the transparency, openness, and non-tampering of credit scores. On this basis, the energy currency reward mechanism is used to promote the trustworthiness of transaction nodes and maintain transaction security. Finally, the P2P direct transaction based on credit value was designed to improve the transaction efficiency and security. Through case analysis, the DE transaction model for the IIoT, which is based on the credit value of the blockchain, supports fast and frequent energy transactions, as it overcomes the confirmation delays of energy blockchain transactions. The proposed model improves the efficiency of DE transactions in the IIoT, effectively suppresses default frequency, and maintains the order of DE market in the IIoT. (C) 2020 The Authors. Published by Elsevier B.V. on behalf of Faculty of Engineering, Alexandria University.</t>
  </si>
  <si>
    <t>[Hu, Wei; Li, Huanhao] Shanghai Univ Elect Power, Sch Econ &amp; Management, Shanghai 200090, Peoples R China</t>
  </si>
  <si>
    <t>10.1016/j.aej.2020.09.021</t>
  </si>
  <si>
    <t>WOS:000907670900004</t>
  </si>
  <si>
    <t>Chalkiadakis, Ioannis; Zaremba, Anna; Peters, Gareth W.; Chantler, Michael J.</t>
  </si>
  <si>
    <t>On-chain analytics for sentiment-driven statistical causality in cryptocurrencies</t>
  </si>
  <si>
    <t>Cryptocurrencies; Statistical causality; Blockchain regression; Multiple-output Gaussian process; Natural language processing; Cryptonews sentiment</t>
  </si>
  <si>
    <t>GAUSSIAN-PROCESSES</t>
  </si>
  <si>
    <t>This paper establishes a new framework for assessing multimodal statistical causality between cryptocurrency market (cryptomarket) sentiment and cryptocurrency price processes. In order to achieve this, we present an efficient algorithm for multimodal statistical causality analysis based on Multiple-Output Gaussian Processes. Signals from different information sources (modalities) are jointly modelled as a Multiple-Output Gaussian Process, and then using a novel approach to statistical causality based on Gaussian Processes (GPs), we study linear and non-linear causal effects between the different modalities. We demonstrate the effectiveness of our approach in a machine learning application by studying the relationship between cryptocurrency spot price dynamics and sentiment time-series data specific to the crypto sector, which we conjecture influences retail investor behaviour. The investor sentiment is extracted from cryptomarket news data via methods developed in the area of statistical machine learning known as Natural Language Processing (NLP). To capture sentiment, we present a novel framework for text to time-series embedding, which we then use to construct a sentiment index from publicly available news articles. We conduct a statistical analysis of our sentiment statistical index model and compare it to alternative state-of-the-art sentiment models popular in the NLP literature. In regard to the multimodal causality, the investor sentiment is our primary modality of exploration, in addition to price and a blockchain technologyrelated indicator (hash rate). Analysis shows that our approach is effective in modelling causal structures of variable degree of complexity between heterogeneous data sources and illustrates the impact that certain modelling choices for the different modalities can have on detecting causality. A solid understanding of these factors is necessary to gauge cryptocurrency adoption by retail investors and provide sentiment- and technologybased insights about the cryptocurrency market dynamics.</t>
  </si>
  <si>
    <t>[Chalkiadakis, Ioannis; Chantler, Michael J.] Heriot Watt Univ, Sch Math &amp; Comp Sci, Edinburgh EH14 4AS, Midlothian, Scotland; [Zaremba, Anna] UCL, Dept Comp Sci, London WC1E 7HU, England; [Peters, Gareth W.] Univ Calif Santa Barbara, Dept Stat &amp; Appl Probabil, Janet &amp; Ian Duncan Endowed Chair Actuarial Sci, Santa Barbara, CA 93106 USA</t>
  </si>
  <si>
    <t>10.1016/j.bcra.2022.100063</t>
  </si>
  <si>
    <t>WOS:000835621600001</t>
  </si>
  <si>
    <t>Marijan, Dusica; Lal, Chhagan</t>
  </si>
  <si>
    <t>Blockchain verification and validation: Techniques, challenges, and research directions</t>
  </si>
  <si>
    <t>Blockchain; Smart contracts; P2P; Consensus; Ledger; Testing; Verification; Validation; Simulation; Benchmarking; Software testing; Security testing; Performance testing; System under test; Formal verification; Platform testing</t>
  </si>
  <si>
    <t>PERFORMANCE; TECHNOLOGY; SYSTEMS</t>
  </si>
  <si>
    <t>As blockchain technology is gaining popularity in industry and society, solutions for Verification and Validation (V&amp;V) of blockchain-based software applications (BC-Apps) have started gaining equal attention. To ensure that BC-Apps are properly developed before deployment, it is paramount to apply systematic V&amp;V to verify their functional and non-functional requirements. While existing research aims at addressing the challenges of engineering BC-Apps by providing testing techniques and tools, blockchain-based software development is still an emerging research discipline, and therefore, best practices and tools for the V&amp;V of BC-Apps are not yet sufficiently developed. In this paper, we provide a comprehensive survey on V&amp;V solutions for BC-Apps. Specifically, using a layered approach, we synthesize V&amp;V tools and techniques addressing different components at various layers of the BC-App stack, as well as across the whole stack. Next, we provide a discussion on the challenges associated with BC-App V&amp;V, and summarize a set of future research directions based on the challenges and gaps identified in existing research work. Our study aims to highlight the importance of BC-App V&amp;V and pave the way for a disciplined, testable, and verifiable BC development. (c) 2022 Elsevier Inc. All rights reserved.</t>
  </si>
  <si>
    <t>[Marijan, Dusica] Simula Res Lab, Oslo, Norway; [Lal, Chhagan] Delft Univ Technol, Delft, Netherlands</t>
  </si>
  <si>
    <t>10.1016/j.cosrev.2022.100492</t>
  </si>
  <si>
    <t>WOS:000600298000001</t>
  </si>
  <si>
    <t>Toyoda, Kentaroh; Zhao, Jun; Zhang, Allan Neng Sheng; Mathiopoulos, P. Takis</t>
  </si>
  <si>
    <t>Blockchain-Enabled Federated Learning With Mechanism Design</t>
  </si>
  <si>
    <t>Blockchain; Biological system modeling; Data models; Cryptography; Smart contracts; Task analysis; Protocols; Federated learning; decentralized deep learning; blockchain; mechanism design; contest theory</t>
  </si>
  <si>
    <t>Federated learning (FL) is a promising decentralized deep learning technique that allows users to collaboratively update models without sharing their own data. However, due to its decentralized nature, no one can monitor workers' behavior, and they may thus deviate protocols (e.g., participating without updating any models). To solve this problem, many researchers have proposed blockchain-enabled FL to reward workers (or users) with cryptocurrencies to encourage workers to follow the protocols. However, there is a lack of theoretical discussions concerning how such rewards impact workers' behavior and how much should be given to workers. In this article, we propose a mechanism-design-oriented FL protocol on a public blockchain network. Mechanism design (MD) is often used to make a rule intended to achieve a specific goal. With MD in mind, we introduce the concept of competition into blockchain-based FL so that only workers who have contributed well can obtain rewards, which naturally prevents workers from deviating from the protocol. We then mathematically answer the following questions with contest theory, a novel field of study in economics: i) What behavior will workers take?; ii) how much effort should workers exert to maximize their profits?; iii) how many workers should be rewarded?; and iv) what is the best proportion for reward distribution?</t>
  </si>
  <si>
    <t>[Toyoda, Kentaroh; Zhang, Allan Neng Sheng] ASTAR, Singapore Inst Mfg Technol, Singapore 138634, Singapore; [Toyoda, Kentaroh] Keio Univ, Fac Sci &amp; Technol, Tokyo 1088345, Japan; [Zhao, Jun] Nanyang Technol Univ, Sch Comp Sci &amp; Engn, Singapore 639669, Singapore; [Mathiopoulos, P. Takis] Natl &amp; Kapodistrian Univ Athens, Dept Informat &amp; Telecommun, Athens 15784, Greece</t>
  </si>
  <si>
    <t>10.1109/ACCESS.2020.3043037</t>
  </si>
  <si>
    <t>WOS:000665042100011</t>
  </si>
  <si>
    <t>Rodrigues, C.; Rocha, Vladimir</t>
  </si>
  <si>
    <t>Towards Blockchain for Suitable Efficiency and Data Integrity of IoT Ecosystem Transactions</t>
  </si>
  <si>
    <t>IEEE LATIN AMERICA TRANSACTIONS</t>
  </si>
  <si>
    <t>Blockchain; Data integrity; Bitcoin; Internet; Peer-to-peer computing; IEEE transactions; Ecosystems; Blockchain; IoT; Efficiency; Data Integrity</t>
  </si>
  <si>
    <t>This article analyzes the effectiveness of deploying the Blockchain technology in the implementation of the IoT ecosystem database. To this end, we assess the processing efficiency of transactions originated by smart devices and the storeddata integrity. The processing-efficiency evaluation is carried out through queue-theory-based analytical modeling, in which the average time for transaction confirmation is estimated. By its turn, the data-integrity is measured through simulations, where the probability of fraudsters altering already-stored data is estimated. Moreover, the experiments consider a set of scenarios related to different application domains. Final results show that the Blockchain technology may meet IoT efficiency requirements, besides providing adequate data integrity. Lastly, general conclusions and avenues for further research close this article.</t>
  </si>
  <si>
    <t>[Rodrigues, C.; Rocha, Vladimir] Univ Fed ABC, Ctr Matemat Comp &amp; Cognicao, Santo Andre, SP, Brazil</t>
  </si>
  <si>
    <t>10.1109/TLA.2021.9461849</t>
  </si>
  <si>
    <t>WOS:000698702600005</t>
  </si>
  <si>
    <t>Li, Zugang; Chen, Shi; Zhou, Buxiang</t>
  </si>
  <si>
    <t>Electric Vehicle Peer-to-Peer Energy Trading Model Based on SMES and Blockchain</t>
  </si>
  <si>
    <t>Superconducting magnetic energy storage; electrical vehicles; optimization; numerical simulation</t>
  </si>
  <si>
    <t>As the energy internet develops, it will become possible to carry out peer-to-peer energy trading among prosumers. Different from traditional commodity trading, the process of P2P electricity trading will be affected by physical constraints such as network congestion. To avoid transaction failure, a superconducting energy storage unit is introduced. First, we established the overall structure of the electric vehicle P2P energy trading, and designed the blockchain network and smart contracts; then analyze the benefits of each user entity in the system, and optimize the user matching in the transaction process; After that, we used the co-operative game algorithm to realize P2P electricity transaction pricing model. Finally, the simulation and analysis results show that the use of superconducting energy storage has effectively improved the success rate and demand consumption rate of electric vehicle P2P energy trading.</t>
  </si>
  <si>
    <t>[Li, Zugang; Chen, Shi; Zhou, Buxiang] Sichuan Univ, Coll Elect Engn, Chengdu 610065, Peoples R China</t>
  </si>
  <si>
    <t>10.1109/TASC.2021.3091074</t>
  </si>
  <si>
    <t>WOS:000901016000001</t>
  </si>
  <si>
    <t>Khan, Abdullah Ayub; Laghari, Asif Ali; Shafiq, Muhammad; Awan, Shafique Ahmed; Gu, Zhaoquan</t>
  </si>
  <si>
    <t>Vehicle to Everything (V2X) and Edge Computing: A Secure Lifecycle for UAV-Assisted Vehicle Network and Offloading with Blockchain</t>
  </si>
  <si>
    <t>Vehicle-to-Everything (V2X); edge computing; UAV-assisted vehicle network; blockchain; smart contract; cost-effective scheduling</t>
  </si>
  <si>
    <t>INTERNET; ISSUES; HYPERLEDGER</t>
  </si>
  <si>
    <t>Due to globalization and advances in network technology, the Internet of Vehicles (IoV) with edge computing has gained increasingly more attention over the last few years. The technology provides a new paradigm to design interconnected distributed nodes in Unmanned Aerial Vehicle (UAV)-assisted vehicle networks for communications between vehicles in smart cities. The process hierarchy of the current UAV-assisted networks is also becoming more multifaceted as more vehicles are connected, requiring accessing and exchanging information, performing tasks, and updating information securely. This poses serious issues and limitations to centralized UAV-assisted vehicle networks, directly affecting computing-intensive tasks and data offloading. This paper bridges these gaps by providing a novel, transparent, and secure lifecycle for UAV-assisted distributed vehicle communication using blockchain hyperledger technology. A modular infrastructure for Vehicle-to-Everything (V2X) is designed and 'B-UV2X', a blockchain hyperledger fabric-enabled distributed permissioned network-based consortium structure, is proposed. The participating nodes of the vehicle are interconnected with others in the chain of smart cities and exchange different information such as movement, etc., preserving operational logs on the blockchain-enabled immutable ledger. This automates IoV transactions over the proposed UAV-assisted vehicle-enabled consortium network with doppler spread. Thus, for this purpose, there are four different chain codes that are designed and deployed for IoV registration, adding new transactions, updating the ledger, monitoring resource management, and customized multi-consensus of proof-of-work. For lightweight IoV authentication, B-UV2X uses a two-way verification method with the defined hyperledger fabric consensus mechanism. Transaction protection from acquisition to deliverance and storage uses the NuCypher threshold proxy re-encryption mechanism. Simulation results for the proposed B-UV2X show a reduction in network consumption by 12.17% compared to a centralized network system, an increase in security features of up to 9.76%, and a reduction of 7.93% in the computational load for computed log storage.</t>
  </si>
  <si>
    <t>[Khan, Abdullah Ayub] Sindh Madressatul Islam Univ, Dept Comp Sci, Karachi 74000, Pakistan; [Khan, Abdullah Ayub; Awan, Shafique Ahmed] Benazir Bhutto Shaheed Univ Lyari, Dept Comp Sci &amp; Informat Technol, Karachi 75660, Pakistan; [Laghari, Asif Ali] Shenyang Normal Univ, Sch Software Engn, Shenyang 110034, Peoples R China; [Shafiq, Muhammad] Guangzhou Univ, Cyberspace Inst Adv Technol, Guangzhou 510006, Peoples R China; [Gu, Zhaoquan] Harbin Inst Technol Shenzhen, Sch Comp Sci &amp; Technol, Shenzhen 518055, Peoples R China</t>
  </si>
  <si>
    <t>10.3390/drones6120377</t>
  </si>
  <si>
    <t>WOS:000829273100011</t>
  </si>
  <si>
    <t>Guruprakash, J.; Koppu, Srinivas</t>
  </si>
  <si>
    <t>An Empirical Study to Demonstrate that EdDSA can be used as a Performance Improvement Alternative to ECDSA in Blockchain and IoT</t>
  </si>
  <si>
    <t>digital signature; ECDSA; EdDSA; blockchain; IoT</t>
  </si>
  <si>
    <t>ELLIPTIC CURVE CRYPTOGRAPHY; INTERNET; SCHEME; VERIFICATION; ENHANCEMENT; SIGNATURES; ALGORITHM; SYSTEM</t>
  </si>
  <si>
    <t>Digital signatures are a vital part of the digital world. The trust factor in the digital world is ensured with a digital signature. Over the evolution, the purpose remained constant, but the applicability and frontier continued to evolve, thus raising the demand for continuous performance, security level and computational improvement. Especially with emerging IoT, blockchain and cryptocurrency, the digital signature security level and performance improvement demand continue to rise. A digital signature scheme (DSS) is used to generate signatures. This paper investigates the widely used elliptic curve digital signature algorithm (ECDSA) and its application to blockchain and IoT. Then, we performed an empirical comparison of ECDSA with the Edwards curve digital signature algorithm (EdDSA). The study concludes by showing that EdDSA is superior to ECDSA and can be applied in blockchain and IoT domains to reap immediate benefits.</t>
  </si>
  <si>
    <t>[Guruprakash, J.; Koppu, Srinivas] Vellore Inst Technol, Sch Informat Technol &amp; Engn, Vellore, Tamil Nadu, India</t>
  </si>
  <si>
    <t>10.31449/inf.v46i2.3807</t>
  </si>
  <si>
    <t>WOS:000997105500001</t>
  </si>
  <si>
    <t>Sun, Fanglei; Diao, Zhifeng</t>
  </si>
  <si>
    <t>Federated Learning and Blockchain-Enabled Intelligent Manufacturing for Sustainable Energy Production in Industry 4.0</t>
  </si>
  <si>
    <t>blockchain; federated learning; intelligent manufacturing; sustainable energy</t>
  </si>
  <si>
    <t>Intelligent manufacturing under Industry 4.0 assimilates sophisticated technologies and artificial intelligence for sustainable production and outcomes. Blockchain paradigms are coined with Industry 4.0 for concurrent and well-monitored flawless production. This article introduces Sustainable Production concerned with External Demands (SP-ED). This method is more specific about energy production and the distribution for flawless and outage-less supply. First, the energy demand is identified for internal and external users based on which sustainability is planned. Secondly, Ethereum blockchain monitoring for a similar production and demand satisfaction is coupled with the production system. From two perspectives, the monitoring and condition satisfaction processes are validated using federated learning (FL). The perspectives include demand distribution and production sustainability. In the demand distribution, the condition of meeting the actual requirement is validated. Contrarily, the flaws in internal and external supply due to production are identified in sustainability. The failing conditions in both perspectives are handled using blockchain records. The blockchain records reduce flaws in the new production by modifying the production plan according to the federated learning verifications. Therefore, the sustainability for internal and external demands is met through FL and blockchain integration.</t>
  </si>
  <si>
    <t>[Sun, Fanglei] Shanghai Tech Univ, Sch Creat &amp; Art, Shanghai 201210, Peoples R China; [Diao, Zhifeng] Tongji Univ, Coll Design &amp; Innovat, Shanghai 200092, Peoples R China</t>
  </si>
  <si>
    <t>10.3390/pr11051482</t>
  </si>
  <si>
    <t>WOS:000634353400001</t>
  </si>
  <si>
    <t>Ledwaba, Lehlogonolo P. I.; Hancke, Gerhard P.; Isaac, Sherrin J.; Venter, Hein S.</t>
  </si>
  <si>
    <t>Smart Microgrid Energy Market: Evaluating Distributed Ledger Technologies for Remote and Constrained Microgrid Deployments</t>
  </si>
  <si>
    <t>blockchain; distributed ledger technology; Industry 4.0; Industrial Internet of Things; performance testing; Raspberry Pi; smart microgrid; smart contracts; security</t>
  </si>
  <si>
    <t>The increasing strain on ageing generation infrastructure has seen more frequent instances of scheduled and unscheduled blackouts, rising reliability on fossil fuel based energy alternatives and a slow down in efforts towards achieving universal access to electrical energy in South Africa. To try and relieve the burden on the National Grid and still progress electrification activities, the smart microgrid model and secure energy trade paradigm is considered-enabled by the Industrial IoT (IIoT) and distributed ledger technologies (DLTs). Given the high availability requirements of microgrid operations, the limited resources available on IIoT devices and the high processing and energy requirements of DLT operations, this work aims to determine the effect of native DLT algorithms when implemented on IIoT edge devices to assess the suitability of DLTs as a mechanism to establish a secure, energy trading market for the Internet of Energy. Metrics such as the node transaction time, operating temperature, power consumption, processor and memory usage are considered towards determining possible interference on the edge node operation. In addition, the cost and time required for mining operations associated with the DLT-enabled node are determined in an effort to predict the cost to end users-in terms of fees payable and mobile data costs-as well as predicting the microgrid's growth and potential blockchain network slowdown.</t>
  </si>
  <si>
    <t>[Ledwaba, Lehlogonolo P. I.; Hancke, Gerhard P.] City Univ Hong Kong, Dept Comp Sci, Hong Kong 999077, Peoples R China; [Isaac, Sherrin J.] CSIR, NextGen Enterprises &amp; Inst, ZA-0001 Pretoria, South Africa; [Venter, Hein S.] Univ Pretoria, Dept Comp Sci, ZA-0028 Pretoria, South Africa</t>
  </si>
  <si>
    <t>10.3390/electronics10060714</t>
  </si>
  <si>
    <t>WOS:000687934200005</t>
  </si>
  <si>
    <t>Nanayakkara, Samudaya; Rodrigo, M. N. N.; Perera, Srinath; Weerasuriya, G. T.; Hijazi, Amer A.</t>
  </si>
  <si>
    <t>A methodology for selection of a Blockchain platform to develop an enterprise system</t>
  </si>
  <si>
    <t>Blockchain platforms; Enterprise system development; Hyperledger Fabric; Methodology; Selection; Simple Multi Attribute Rating Technique (SMART)</t>
  </si>
  <si>
    <t>SOFTWARE SELECTION; DECISION-MAKING; CRITERIA; CLASSIFICATION; FRAMEWORK</t>
  </si>
  <si>
    <t>Blockchain technology was introduced more than a decade ago, and it has already begun to disrupt traditional business processes. After the recognition gained by Blockchain 1.0 for cryptocurrency transactions and Blockchain 2.0 for financial applications, there is a high demand for Blockchain 3.0, which focuses on using blockchain for various applications in industries other than finance. There are a plethora of permissioned and permissionless blockchain platforms that are available in the industry, and some could be used to develop an enterprise system. As a result, selection of a suitable blockchain platform to develop an enterprise system has become extremely difficult. This paper introduces a methodology for selection of a suitable blockchain platform for resolving industry or enterprise issues where blockchain provides a plausible solution. The methodology comprised of four stages; identification, selection, evaluation and validation. Initially, the available blockchain platforms are identified, followed by selecting a suitable blockchain platform using a multi-criteria decision-making method such as Simple Multi Attribute Rating Technique (SMART). Subsequently, the selected system is evaluated in detail considering the system architecture, libraries, tools, domain-specific applications and capability analysis of the selected blockchain platform. The proposed methodology has been validated through developing a blockchain-based enterprise solution. The process protocol introduced in this study could be used by any stakeholder to select a suitable blockchain platform to develop a blockchain application despite its scale.</t>
  </si>
  <si>
    <t>[Nanayakkara, Samudaya; Rodrigo, M. N. N.; Perera, Srinath; Weerasuriya, G. T.; Hijazi, Amer A.] Western Sydney Univ, Ctr Smart Modern Construct, Sydney, NSW, Australia</t>
  </si>
  <si>
    <t>10.1016/j.jii.2021.100215</t>
  </si>
  <si>
    <t>WOS:001210256900001</t>
  </si>
  <si>
    <t>Yue, Yuyu; Zhang, Jixin; Zhang, Mingwu; Yang, Jia</t>
  </si>
  <si>
    <t>An Abnormal Account Identification Method by Topology Feature Analysis for Blockchain-Based Transaction Network</t>
  </si>
  <si>
    <t>cryptocurrency; transaction graph; singular value decomposition; generative adversarial networks</t>
  </si>
  <si>
    <t>Cryptocurrency, as one of the most successful applications of blockchain technology, has played a vital role in promoting the development of the digital economy. However, its anonymity, large scale of cryptographic transactions, and decentralization have also brought new challenges in identifying abnormal accounts and preventing abnormal transaction behaviors, such as money laundering, extortion, and market manipulation. Recently, some researchers have proposed efficient and accurate abnormal transaction detection based on machine learning. However, in reality, abnormal accounts and transactions are far less common than normal accounts and transactions, so it is difficult for the previous methods to detect abnormal accounts by training with such an imbalance in abnormal/normal accounts. To address the issues, in this paper, we propose a method for identifying abnormal accounts using topology analysis of cryptographic transactions. We consider the accounts and transactions in the blockchain as graph nodes and edges. Since the abnormal accounts may have special topology features, we extract topology features from the transaction graph. By analyzing the topology features of transactions, we discover that the high-dimensional sparse topology features can be compressed by using the singular value decomposition method for feature dimension reduction. Subsequently, we use the generative adversarial network to generate samples like abnormal accounts, which will be sent to the training dataset to produce an equilibrium of abnormal/normal accounts. Finally, we utilize several machine learning techniques to detect abnormal accounts in the blockchain. Our experimental results demonstrate that our method significantly improves the accuracy and recall rate for detecting abnormal accounts in blockchain compared with the state-of-the-art methods.</t>
  </si>
  <si>
    <t>[Yue, Yuyu; Zhang, Jixin; Zhang, Mingwu; Yang, Jia] Hubei Univ Technol, Sch Comp Sci, Wuhan 430068, Peoples R China; [Zhang, Mingwu] Guilin Univ Elect Technol, Sch Comp Sci &amp; Informat Secur, Guilin 541004, Peoples R China</t>
  </si>
  <si>
    <t>10.3390/electronics13081416</t>
  </si>
  <si>
    <t>WOS:000904931000067</t>
  </si>
  <si>
    <t>Wan, Ji; Hu, Kai; Li, Jie; Su, Hao</t>
  </si>
  <si>
    <t>AnonymousFox: An Efficient and Scalable Blockchain Consensus Algorithm</t>
  </si>
  <si>
    <t>Blockchain; Byzantine fault tolerance (BFT); consensus algorithm; distributed systems; signature algorithm</t>
  </si>
  <si>
    <t>OPPORTUNITIES; CHALLENGES; INTERNET; THINGS</t>
  </si>
  <si>
    <t>Blockchain is an innovative application of distributed storage, consensus algorithm, encryption algorithm, and other computer technologies. The consensus algorithm is the key to keep consistent among blockchain nodes. In most existing consensus algorithms, the leader node is responsible for proposing new block and communicating with other nodes. The leader node is easy to be the target of malicious attackers. With the increase of the number of nodes, the throughput and scalability of the blockchain system are also unsatisfactory. To address such issues, we propose the AnonymousFox consensus algorithm, which is suitable for the consortium blockchain and private blockchain. First, we design an anonymous leader node sorting algorithm, which hides the identity of the leader node through a variety of encryption algorithms. It periodically changes the ordered leader list to hide the target of malicious attackers. In addition, we design a consensus algorithm based on the anonymous identity of the leader node. Through one-to-many message communication, the amount of messages is greatly reduced. The complexity of the algorithm is O(n). It solves the problem of ordered replication of state machines when the leader node is anonymous. We analyze the algorithm, it ensures safety and liveness when the fault nodes are less than one-third of the total. We evaluate the throughput, latency, scalability, resource consumption, exception processing, smart contract, and blockchain network through experiments. The throughput of the proposed algorithm is 49.3% higher than that of the practical Byzantine fault tolerance (PBFT) algorithm. The experimental results show that the proposed algorithm has high performance and scalability.</t>
  </si>
  <si>
    <t>[Wan, Ji; Hu, Kai; Li, Jie; Su, Hao] Beihang Univ, State Key Lab Software Dev Environm, Beijing 100190, Peoples R China</t>
  </si>
  <si>
    <t>10.1109/JIOT.2022.3189200</t>
  </si>
  <si>
    <t>WOS:001133268400001</t>
  </si>
  <si>
    <t>Govindasamy, Chinnaraj; Antonidoss, Arokiasamy</t>
  </si>
  <si>
    <t>Privacy preservation of inventory management using adaptive key generation with Hyperledger blockchain technology</t>
  </si>
  <si>
    <t>Adaptive key generation; adaptive key generation; fitness-derived predator presence probability-based squirrel search algorithm; Hyperledger blockchain technology; privacy preservation of inventory management</t>
  </si>
  <si>
    <t>INDUSTRIAL INTERNET; OPTIMIZATION; MECHANISM; SYSTEM; THINGS</t>
  </si>
  <si>
    <t>The blockchain is an emerging and essential technology in offering various services to several applications including the financial industry and information technology. Consequently, recent information methodologies cannot satisfy the constraints. The data management issue may rise complexities including tracking operations with information security and unsatisfactory traceability data quality due to the high increase in inventory management data. To address the challenge, this paper aims to focus on developing new hyperledger blockchain-enabled secure inventory management with an adaptive key management process. Here, the inventory management data processed by different distributors is encrypted using the adaptive key generation by Fitness-derived Predator Presence Probability-based Squirrel Search Algorithm (FPPP-SSA) that ensures data control. The optimal key management in encryption solves the multi-objective function based on the "degree of modification information preservation rate and hiding ratio (Euclidean distance)." Once the data are enciphered, they are saved in the hyperledger blockchain, where the smart contract is the chain code application. While restoring or decrypting data, the authorized distributor should use the same adaptive key for maintaining secured inventory management. The performance is evaluated under diverse test cases, and the results are estimated under certain performance metrics.</t>
  </si>
  <si>
    <t>[Govindasamy, Chinnaraj] Saveetha Inst Med &amp;Techn Sci, Saveetha Sch Engn, Dept Comp Sci &amp; Engn, Chennai, Tamilnadu, India; [Antonidoss, Arokiasamy] Hindustan Inst Technol &amp; Sci, Dept Comp Sci &amp; Engn, Chennai, India</t>
  </si>
  <si>
    <t>10.1080/19393555.2023.2292996</t>
  </si>
  <si>
    <t>WOS:000957961000001</t>
  </si>
  <si>
    <t>Gao, Junting; Peng, Chunrong; Yoshinaga, Tsutomu; Han, Guorong; Guleng, Siri; Wu, Celimuge</t>
  </si>
  <si>
    <t>Blockchain-Enabled Internet of Vehicles Applications</t>
  </si>
  <si>
    <t>ITS; IoV; blockchain; consensus; smart contract</t>
  </si>
  <si>
    <t>KEY MANAGEMENT; SCHEME; SECURE; CHALLENGES; PROTOCOL; V2X; COMMUNICATION; EVCHAIN</t>
  </si>
  <si>
    <t>Internet of Vehicles (IoV) is a network that connects vehicles and everything. IoV shares traffic data by connecting vehicles with the surrounding environment, which brings huge potential to people's life. However, a large number of connections and data sharing will seriously consume vehicle resources during the interaction. In addition, how to build a safe and reliable connection to ensure vehicle safety is also an issue to consider. To solve the above problems, researchers introduce blockchains into IoV to build a safe and reliable vehicle network relying on the distributed account structure, immutable, transparent and security features of blockchains. We have investigated the application of blockchains in IoV in recent years, and have summarized and compared these studies according to their purposes. On this basis, we also point out the future trends and opportunities.</t>
  </si>
  <si>
    <t>[Gao, Junting; Yoshinaga, Tsutomu; Wu, Celimuge] Univ Electrocommun, Grad Sch Informat &amp; Engn, Tokyo 1828585, Japan; [Peng, Chunrong] Inner Mongolia Univ Finance &amp; Econ, Inner Mongolia Univ Finance, Econ Lib, Hohhot 010051, Peoples R China; [Han, Guorong] B&amp;S Tech Co Ltd, Arakawa Ku, Tokyo 1160014, Japan; [Guleng, Siri] Hohhot Minzu Coll, Sch Comp Sci &amp; Informat Engn, Hohhot 010051, Peoples R China</t>
  </si>
  <si>
    <t>10.3390/electronics12061335</t>
  </si>
  <si>
    <t>WOS:001219158100001</t>
  </si>
  <si>
    <t>Akter, Mohsina; Kummer, Tyge-F.; Yigitbasioglu, Ogan</t>
  </si>
  <si>
    <t>Looking beyond the hype: The challenges of blockchain adoption in accounting</t>
  </si>
  <si>
    <t>Blockchain; Adoption; Blockchain accounting; Interviews; Technology -Organisation -Environment; framework</t>
  </si>
  <si>
    <t>CLOUD COMPUTING ADOPTION; SUPPLY CHAIN; INFORMATION-TECHNOLOGY; USER ACCEPTANCE; SYSTEMS; DETERMINANTS; MANAGEMENT; INTERNET; BITCOIN; IMPACT</t>
  </si>
  <si>
    <t>Blockchain has been hyped and considered a potential game -changer for the recording of accounting transactions as it enables triple -entry accounting and real-time reporting. However, there is very little knowledge of the uptake of blockchain in accounting, and most blockchain accounting research is conceptual, lacking empirical evidence. This study addresses this gap and examines the organisational factors that drive and hinder the adoption of blockchain in accounting, as well as the perceived benefits. Using the technology -organisation -environment (TOE) framework, we analyse interview data collected from blockchain experts and accountants (N = 19). The findings confirm the influence of nine context -specific factors, highlighting the challenges and lack of knowledge in understanding the usage and benefits of blockchain in accounting, its complex integration with existing accounting systems, and the increased costs associated with the adoption intention. This study provides novel empirical evidence of the factors by adequately contextualising an established theoretical framework in the context of accounting. The findings are useful for practitioners and the broader accounting information systems research community as they provide empirical insights into how context -specific factors influence blockchain adoption in accounting.</t>
  </si>
  <si>
    <t>[Akter, Mohsina; Yigitbasioglu, Ogan] Queensland Univ Technol, Sch Accountancy, 2 George St, Brisbane, Qld 4000, Australia; [Akter, Mohsina] Jahangirnagar Univ, Dept Accounting &amp; Informat Syst, Dhaka 1342, Bangladesh</t>
  </si>
  <si>
    <t>10.1016/j.accinf.2024.100681</t>
  </si>
  <si>
    <t>WOS:000664983500002</t>
  </si>
  <si>
    <t>Daraghmi, Eman-Yaser; Abu Helou, Mamoun; Daraghmi, Yousef-Awwad</t>
  </si>
  <si>
    <t>A Blockchain-Based Editorial Management System</t>
  </si>
  <si>
    <t>Research publications are reaching a stunning growth rate. Therefore, new challenges regarding managing the peer-review activities are presented, such as data security, privacy, integrity, fragmentation, and isolation. Further, because of the emergence of predatory journals and research fraud, there is a need to assess the quality of the peer-review process. This research proposes a fully functional blockchain-based editorial management system, namely, TimedChain, for managing the peer-review process from submission to publication. TimedChain provides secure, interoperable, transparent, and efficient access to manuscripts by publishers, authors, readers, and other third parties. Time-based smart contracts and advanced encryption techniques are employed for governing transactions, controlling access, and providing further security. An incentive mechanism that evaluates publishers' value respecting their efforts at managing and maintaining research data and creating new blocks is introduced. Extensive experiments were conducted for performance evaluation. Results demonstrate the efficiency of the proposed system in governing a large set of data at low latency.</t>
  </si>
  <si>
    <t>[Daraghmi, Eman-Yaser] Palestine Tech Univ Kadoorie, Coll Appl Sci, Dept Appl Comp, Tulkarm, Palestine; [Abu Helou, Mamoun] Al Istiqlal Univ, Dept Management Informat Syst, Jericho, Palestine; [Daraghmi, Yousef-Awwad] Palestine Tech Univ Kadoorie, Dept Comp Syst Engn, Tulkarm, Palestine</t>
  </si>
  <si>
    <t>10.1155/2021/9927640</t>
  </si>
  <si>
    <t>WOS:000599033900001</t>
  </si>
  <si>
    <t>Menges, Florian; Putz, Benedikt; Pernul, Gunther</t>
  </si>
  <si>
    <t>DEALER: decentralized incentives for threat intelligence reporting and exchange</t>
  </si>
  <si>
    <t>Threat intelligence sharing; Blockchain; Smart contract</t>
  </si>
  <si>
    <t>The exchange of threat intelligence information can make a significant contribution to improving IT security in companies and has become increasingly important in recent years. However, such an exchange also entails costs and risks, preventing many companies from participating. In addition, since legal reporting requirements were introduced in various countries, certain requirements must be taken into account in the exchange process. However, existing exchange platforms neither offer incentives to participate in the exchange process, nor fulfill requirements resulting from reporting obligations. With this work, we present a decentralized platform for the exchange of threat intelligence information. The platform supports the fulfillment of legal reporting obligations for security incidents and provides additional incentives for information exchange between the parties involved. We evaluate the platform by implementing it based on the EOS blockchain and IPFS distributed hash table. The prototype and cost measurements demonstrate the feasibility and cost-efficiency of our concept.</t>
  </si>
  <si>
    <t>[Menges, Florian; Putz, Benedikt; Pernul, Gunther] Univ Regensburg, Univ Str 31, D-93053 Regensburg, Germany</t>
  </si>
  <si>
    <t>10.1007/s10207-020-00528-1</t>
  </si>
  <si>
    <t>WOS:000799486800001</t>
  </si>
  <si>
    <t>Bala, Kirti; Kaur, Pankaj Deep</t>
  </si>
  <si>
    <t>A novel game theory based reliable proof-of-stake consensus mechanism for blockchain</t>
  </si>
  <si>
    <t>blockchain; consensus mechanism; crop insurance; federated learning; game theory</t>
  </si>
  <si>
    <t>DELEGATED PROOF; CHALLENGES; DPOS</t>
  </si>
  <si>
    <t>The prominent achievement of blockchain technology stimulates exceptional innovation. The major component of blockchain is the consensus mechanism. The standard consensus mechanisms specifically Proof-of-Work (PoW) rely on mining procedures and stake-based mechanisms such as Proof-of-Stake (PoS) rely on massive stake investment as the sole criteria for selection of leader nodes. However, PoW impose huge computational power requirements and latter may incorporate malicious nodes as leader nodes in anonymous blockchain. These issues might fuel the way for distrust among the participants in blockchain. Henceforth, a novel game theory based reliable PoS mechanism for blockchain has been proposed. Federated learning has been used to compute trust_score for each node. The nodes are trained on locally generated dataset. Further, a game theoretic approach has been proposed that uses a reward and punishment scheme to ensure threshold level of trust_score maintenance by each node. Finally, a crop insurance use case has been developed with the consensus mechanism and blockchain coded in python. The insurance claims are made to operate through smart contract based mobile app system to impart more authenticity. The system is tested and results show an intrusion accomplishment rate reduced by approximate 40% when compared to the standard PoS mechanism and by approximately 33% for algorand, 29% for ouroboros and 20% for tendermint. The mean absolute error also decreases by 30% within specific time. Furthermore, the proposed federated learning-based system is compared with basic neural network-based machine learning model and the results reveal that a significant reduction in average training time amounting to 8.35 second is achieved. Test accuracy has also been analyzed for various learning mechanisms.</t>
  </si>
  <si>
    <t>[Bala, Kirti; Kaur, Pankaj Deep] Guru Nanak Dev Univ, Dept Engn &amp; Technol, Jalandhar, Punjab, India</t>
  </si>
  <si>
    <t>10.1002/ett.4525</t>
  </si>
  <si>
    <t>WOS:001014593000001</t>
  </si>
  <si>
    <t>Lu, Kuo-Chen; Chen, Kuo-Shing</t>
  </si>
  <si>
    <t>Uncovering Information Linkages between Bitcoin, Sustainable Finance and the Impact of COVID-19: Fractal and Entropy Analysis</t>
  </si>
  <si>
    <t>approximate entropy; COVID-19 impact; Hurst exponent; (R; S) fractal analysis; wavelet entropy</t>
  </si>
  <si>
    <t>APPROXIMATE ENTROPY; MULTISCALE ENTROPY; LONG MEMORY</t>
  </si>
  <si>
    <t>This study aimed to uncover the impact of COVID-19 on the leading cryptocurrency (Bitcoin) and on sustainable finance with specific attention to their potential long memory properties. In this article, the application of the selected methodologies is based on a fractal and entropy analysis of the econometric model in the financial market. To detect the regularity/irregularity property of a time series, approximate entropy is introduced to measure deterministic chaos. Using daily data for Bitcoin and sustainable finance, namely DJSW, Green Bond, Carbon, and Clean Energy, we examine long memory behaviour by employing a rescaled range statistic (R/S) methodology. The results of the research present that the returns of Bitcoin, the Dow Jones Sustainability World Index (DJSW), Green Bond, Carbon, and Clean Energy have a significant long memory. Contrastingly, an interdisciplinary approach, namely wavelet analysis, is also used to obtain complementary results. Wavelet analysis can provide warning information about turmoil phenomena and offer insights into co-movements in the time-frequency space. Our findings reveal that approximate entropy shows crisis (turmoil) conditions in the Bitcoin market, despite the nature of the pandemic's origin. Crucially, compared to Bitcoin assets, sustainable financial assets may play a better safe haven role during a pandemic turmoil period. The policy implications of this study could improve trading strategies for the sake of portfolio managers and investors during crisis and non-crisis periods.</t>
  </si>
  <si>
    <t>[Lu, Kuo-Chen; Chen, Kuo-Shing] Ming Chuan Univ, Dept Accounting, 250 Zhong Shan North Rd,Sect 5, Taipei 111, Taiwan</t>
  </si>
  <si>
    <t>10.3390/fractalfract7060424</t>
  </si>
  <si>
    <t>WOS:000890984200002</t>
  </si>
  <si>
    <t>Mo, Mingsen; Ji, Shan; Wang, Xiaowan; Mohiuddin, Ghulam; Ren, Yongjun</t>
  </si>
  <si>
    <t>Privacy Data Management Mechanism Based on Blockchain and Federated Learning</t>
  </si>
  <si>
    <t>Data management; blockchain; federated learning</t>
  </si>
  <si>
    <t>Due to the extensive use of various intelligent terminals and the popularity of network social tools, a large amount of data in the field of medical emerged. How to manage these massive data safely and reliably has become an important challenge for the medical network community. This paper proposes a data management framework of medical network community based on Consortium Blockchain (CB) and Federated learning (FL), which realizes the data security sharing between medical institutions and research institutions. Under this framework, the data security sharing mechanism of medical network community based on smart contract and the data privacy protection mechanism based on FL and alliance chain are designed to ensure the security of data and the privacy of important data in medical network community, respectively. An intelligent contract system based on Keyed-Homomorphic Public Key (KH-PKE) Encryption scheme is designed, so that medical data can be saved in the CB in the form of ciphertext, and the automatic sharing of data is realized. Zero knowledge mechanism is used to ensure the correctness of shared data. Moreover, the zero-knowledge mechanism introduces the dynamic group signature mecha-nism of chosen ciphertext attack (CCA) anonymity, which makes the scheme more efficient in computing and communication cost. In the end of this paper, the performance of the scheme is analyzed from both asymptotic and practical aspects. Through experimental comparative analysis, the scheme proposed in this paper is more effective and feasible.</t>
  </si>
  <si>
    <t>[Mo, Mingsen; Ren, Yongjun] Nanjing Univ Informat Sci &amp; Technol, Engn Res Ctr Digital Forens, Sch Comp, Minist Educ, Nanjing 210044, Peoples R China; [Ji, Shan] Zhengde Polytech, Nanjing 211106, Peoples R China; [Wang, Xiaowan] Xian Univ Posts &amp; Telecommun, Xian 710061, Peoples R China; [Mohiuddin, Ghulam] VaporVM, Dept Cyber Secur, Abu Dhabi 999041, U Arab Emirates</t>
  </si>
  <si>
    <t>10.32604/cmc.2023.028843</t>
  </si>
  <si>
    <t>WOS:001060365400001</t>
  </si>
  <si>
    <t>Nguyen, Phong Thanh; Nguyen, Linh Thi My</t>
  </si>
  <si>
    <t>A multi-country analysis of policy uncertainty and Blockchain Innovation</t>
  </si>
  <si>
    <t>BBlockchain Innovation; Economic policy uncertainty; Uncertainty of cryptocurrency policy</t>
  </si>
  <si>
    <t>RESEARCH-AND-DEVELOPMENT; PRODUCT INNOVATION; WORK-ENVIRONMENT; FIRM INNOVATION; ECONOMIC-GROWTH; TEAM INNOVATION; ENTREPRENEURSHIP; DETERMINANTS; IMPACT; COMMUNICATION</t>
  </si>
  <si>
    <t>Despite the growing interest in Blockchain Innovation (BI), there is a lack of research on its predictors. This study draws on the policy uncertainty literature to hypothesize the positive influence of economic policy uncertainty (EPU) and cryptocurrency policy uncertainty (UCRY Policy) on country-level BI, determined by the total number of blockchain patents in a country. We tested our hypotheses using a two-level sample of 126 quarterly observations nested in five countries: Australia, China, Japan, Korea, and the United States. The results confirm our expectation that the EPU and UCRY Policy lead to an enhanced BI. Moreover, we found that the UCRY Policy is more impactful on BI than EPU, and that when examining the two policy uncertainty indicators simultaneously, the effect of EPU on BI becomes insignificant. This study has important implica-tions for policymakers and investors. &amp; COPY; 2023 The Author(s). Published by Elsevier Espana, S.L.U. on behalf of Journal of Innovation &amp; Knowledge. This is an open access article under the CC BY-NC-ND license (http://creativecommons.org/licenses/by-nc-nd/4.0/)</t>
  </si>
  <si>
    <t>[Nguyen, Phong Thanh; Nguyen, Linh Thi My] RMIT Univ Vietnam, Business Sch, 702 Nguyen Linh Dist 7, Ho Chi Minh City, Vietnam</t>
  </si>
  <si>
    <t>10.1016/j.jik.2023.100379</t>
  </si>
  <si>
    <t>WOS:001025918800001</t>
  </si>
  <si>
    <t>Abdeldayem, Marwan; Aldulaimi, Saeed</t>
  </si>
  <si>
    <t>Investment decisions determinants in the GCC cryptocurrency market: a behavioural finance perspective</t>
  </si>
  <si>
    <t>INTERNATIONAL JOURNAL OF ORGANIZATIONAL ANALYSIS</t>
  </si>
  <si>
    <t>Behavioural finance; Herding theory; Prospect theory; Heuristics theory; Cryptocurrency market; GCC</t>
  </si>
  <si>
    <t>HERDING BEHAVIOR; PSYCHOLOGICAL-FACTORS; BITCOIN; INEFFICIENCY; ECONOMICS</t>
  </si>
  <si>
    <t>Purpose - This study aims to investigate the impact of financial and behavioural factors on investment decisions in the cryptocurrencymarket within the Gulf Cooperation Council (GCC). Design/methodology/approach - The study uses the cross-sectional absolute deviation methodology developed by Chang et al. (2000) to determine the existence of herding behaviour during extreme conditions in the cryptocurrency market of four GCC countries: Bahrain, Saudi Arabia, Kuwait and UAE. In addition, a questionnaire survey was distributed to 322 investors from the GCC cryptocurrency markets to gather data on their investment decisions. Findings - The study finds that the herding theory, prospect theory and heuristics theory account for 16.5% of the variance in investors' choices in the GCC cryptocurrency market. The regression analysis results show no multicollinearity problems, and a high F-statistic indicates the generalmodel's acceptability in the results. Practical implications - The study's findings suggest that behavioural and financial factors play a significant role in investors' choices in the GCC cryptocurrency market. The study's results can be used by investors to better understand the impact of these factors on their investment decisions and to develop more effective investment strategies. In addition, the study's findings can be used by policymakers to develop regulations that consider the impact of behavioural and financial factors on the GCC cryptocurrency market. Originality/value - This study adds to the body of literature in two different ways. Initially, motivated by earlier research examining the impact of behaviour finance factors on investment decisions, the authors look at how the behaviour finance factors affect investment decisions of the GCC cryptocurrency market. To extend most of these studies, this study uses a regime-switching model that accounts for two different market states. Second, by considering the recent crisis and more recent periods involving more cryptocurrencies, the authors have contributed to several studies examining the impact of behavioural financial factors on investment decisions in cryptocurrency markets. In fact, very few studies have examined the impact of behavioural finance on cryptocurrency markets. Therefore, to the best of the authors' knowledge, this study is the first of its kind to investigate how behavioural finance factors influence investment decisions in the GCC cryptocurrency market. This allows to better illuminate the factors driving herd behaviour in the GCC cryptocurrencymarket.</t>
  </si>
  <si>
    <t>[Abdeldayem, Marwan; Aldulaimi, Saeed] Appl Sci Univ, Manama, Bahrain</t>
  </si>
  <si>
    <t>10.1108/IJOA-02-2023-3623</t>
  </si>
  <si>
    <t>WOS:000796877600001</t>
  </si>
  <si>
    <t>Huang, Ke; Zhang, Xiaosong; Mu, Yi; Rezaeibagha, Fatemeh; Huang, Xiaoming; Gong, Yongcheng</t>
  </si>
  <si>
    <t>Blockchain-based deduplication with arbitration and incentives</t>
  </si>
  <si>
    <t>IET INFORMATION SECURITY</t>
  </si>
  <si>
    <t>SECURE DEDUPLICATION</t>
  </si>
  <si>
    <t>Cloud storage is an ideal platform to accommodate massive data. However, with the increasing number of various devices and improved processing power, the amount of generated data is becoming gigantic. Therefore, this calls for a cost-effective way to outsource massively generated data to a remote server. Cloud service providers utilise deduplication technique which deduplicates redundant data by aborting identical uploading requests and deleting redundant files. However, current deduplication mechanisms mainly focus on the storage saving of the server, and ignore the sustainable and long-term financial interests of servers and users. This is not helpful to expand outsourcing and deduplication services. Blockchain is an ideal solution to achieve an economical and incentive-driven deduplication system. Though some current research studiess have integrated deduplication with blockchain, they did not utilise blockchain as a financial tool. Meanwhile, it lacks an arbitration mechanism to settle disputes between the server and the user, especially in a Bitcoin payment where the payment is not confirmed immediately and a dispute may occur. This creates a burden to achieve fair and transparent incentive-based deduplication service. In this work, we construct a deduplication system with financial incentives for the server and the user based on Bitcoin. The data owner will pay money via Bitcoin to the server for outsourcing the file, but this fee can be compensated by charging deduplication users with some fees to acquire the deduplication service. The server and the user can receive revenues using deduplication service. Disputes on the fair distribution of incentives can be settled by our arbitration protocol with chameleon hashes as arbitration tags. We give concrete construction and security requirements for our proposed BDAI. The security analysis shows that our BDAI is theoretically secure. The performance evaluation shows that our proposed BDAI is acceptably efficient for the deduplication. Meanwhile, we evaluate and conclude that 1% of outsourcing fee (or less) is a reasonable and preferable price for each deduplication user to pay as compensation for data owner.</t>
  </si>
  <si>
    <t>[Huang, Ke; Zhang, Xiaosong] Univ Elect Sci &amp; Technol China UESTC, Coll Cyber Secur, Chengdu 611731, Peoples R China; [Zhang, Xiaosong] Cyberspace Secur Res Ctr, Peng Cheng Lab, Shenzhen, Peoples R China; [Mu, Yi] City Univ Macau, Inst Data Sci, Taipa, Macao, Peoples R China; [Rezaeibagha, Fatemeh] Murdoch Univ, Sch Engn &amp; Informat Technol, Perth, WA, Australia; [Huang, Xiaoming] CETC Cyberspace Secur Res Inst Co Ltd, Chengdu, Peoples R China; [Gong, Yongcheng] Univ Elect Sci &amp; Technol China UESTC, Sch Optoelect Sci &amp; Engn, Chengdu, Peoples R China</t>
  </si>
  <si>
    <t>10.1049/ise2.12066</t>
  </si>
  <si>
    <t>WOS:000943948600002</t>
  </si>
  <si>
    <t>Lo, Wai Weng; Kulatilleke, Gayan K.; Sarhan, Mohanad; Layeghy, Siamak; Portmann, Marius</t>
  </si>
  <si>
    <t>Inspection-L: self-supervised GNN node embeddings for money laundering detection in bitcoin</t>
  </si>
  <si>
    <t>Graph neural networks; Machine learning; Digital forensics; Anomaly detection; Cryptocurrencies</t>
  </si>
  <si>
    <t>Criminals have become increasingly experienced in using cryptocurrencies, such as Bitcoin, for money laundering. The use of cryptocurrencies can hide criminal identities and transfer hundreds of millions of dollars of dirty funds through their criminal digital wallets. However, this is considered a paradox because cryptocurrencies are goldmines for open-source intelligence, giving law enforcement agencies more power when conducting forensic analyses. This paper proposes Inspection-L, a graph neural network (GNN) framework based on a self-supervised Deep Graph Infomax (DGI) and Graph Isomorphism Network (GIN), with supervised learning algorithms, namely Random Forest (RF), to detect illicit transactions for anti-money laundering (AML). To the best of our knowledge, our proposal is the first to apply self-supervised GNNs to the problem of AML in Bitcoin. The proposed method was evaluated on the Elliptic dataset and shows that our approach outperforms the state-of-the-art in terms of key classification metrics, which demonstrates the potential of self-supervised GNN in the detection of illicit cryptocurrency transactions.</t>
  </si>
  <si>
    <t>[Lo, Wai Weng; Kulatilleke, Gayan K.; Sarhan, Mohanad; Layeghy, Siamak; Portmann, Marius] Univ Queensland, Brisbane, Australia</t>
  </si>
  <si>
    <t>10.1007/s10489-023-04504-9</t>
  </si>
  <si>
    <t>WOS:000522118000003</t>
  </si>
  <si>
    <t>Kawase, Yoshiaki; Kasahara, Shoji</t>
  </si>
  <si>
    <t>PRIORITY QUEUEING ANALYSIS OF TRANSACTION-CONFIRMATION TIME FOR BITCOIN</t>
  </si>
  <si>
    <t>JOURNAL OF INDUSTRIAL AND MANAGEMENT OPTIMIZATION</t>
  </si>
  <si>
    <t>Bitcoin; blockchain; transaction-confirmation time; priority queue</t>
  </si>
  <si>
    <t>In Bitcoin system, a transaction is given a priority value according to its attributes such as the remittance amount and fee, and transactions with high priorities are likely to be confirmed faster than those with low priorities. In this paper, we analyze the transaction-confirmation time for Bitcoin system. We model the transaction-confirmation process as a queueing system with batch service, M/G(B)/1. We consider the joint distribution of numbers of transactions in system and the elapsed service time, deriving the mean transaction-confirmation time. Using the result, we derive the recursive formulae of mean transaction-confirmation times of an M/G(B)/1 queue with priority service discipline. In numerical examples, we show the effect of the maximum block size on the mean transaction-confirmation time, investigating the accuracy region of our queueing model. We also discuss how the increase in micropayments, which are likely to be given low priorities, affects the transaction-confirmation time.</t>
  </si>
  <si>
    <t>[Kawase, Yoshiaki; Kasahara, Shoji] Nara Inst Sci &amp; Technol, Grad Sch Informat Sci, Takayama 8916-5, Ikoma, Nara 6300192, Japan</t>
  </si>
  <si>
    <t>10.3934/jimo.2018193</t>
  </si>
  <si>
    <t>Engineering, Multidisciplinary; Operations Research &amp; Management Science; Mathematics, Interdisciplinary Applications</t>
  </si>
  <si>
    <t>WOS:000717433800002</t>
  </si>
  <si>
    <t>Yadav, Vinay Surendra; Singh, A. R.; Raut, Rakesh D.; Cheikhrouhou, Naoufel</t>
  </si>
  <si>
    <t>Blockchain drivers to achieve sustainable food security in the Indian context</t>
  </si>
  <si>
    <t>Blockchain; Agriculture Supply Chain; Sustainable Food Security; Total Interpretive Structural Modelling; Fuzzy MICMAC; Fuzzy DEMATEL</t>
  </si>
  <si>
    <t>SUPPLY CHAIN MANAGEMENT; POSTHARVEST LOSSES; CHALLENGES; TECHNOLOGY; DEMATEL; TRACEABILITY; PERFORMANCE; KNOWLEDGE; FRAMEWORK; ADOPTION</t>
  </si>
  <si>
    <t>Blockchain has the potential to improve sustainable food security due to its unique features like traceability, decentralized and immutable database, and smart contract mechanisms. However, blockchain technology is still in the early stages of adoption in particular in agricultural applications. In this context, this article aims to identify blockchain drivers to achieve sustainable food security in the Indian context and model them using an integrated MCDM (Multiple Criteria Decision Making) approach. The blockchain adoption drivers are identified through an exhaustive literature review and opinions from domain experts from industry, academia, and Agriculture Supply Chain (ASC) stakeholders. Subsequently, the integrated MCDM approach is developed by combining Total Interpretive Structural Modelling (TISM) and Fuzzy Decision-Making Trial and Evaluation Laboratory (DEMATEL), which does not only investigate the interrelation between the identified constructs and builds hierarchy but also determines the intensity of the causal interrelationships. At a later stage, Fuzzy Cross-Impact Matrix Multiplication Applied to Classification (MICMAC) is used to cluster the identified drivers to evaluate the importance of each driver. The results reveal that Traceability, Real-time information availability to agro-stakeholder, and Decentralized and immutable database are the most significant drivers. Policymakers, governmental organizations and other relevant stakeholders may utilize the information about the interrelationship between these drivers and their influential power, to frame suitable strategies for enhancing the adoption rate of blockchain in the Indian ASC.</t>
  </si>
  <si>
    <t>[Yadav, Vinay Surendra; Singh, A. R.] Natl Inst Technol, Raipur, Madhya Pradesh, India; [Raut, Rakesh D.] NITIE, Natl Inst Ind Engn NITIE, Mumbai 400087, Maharashtra, India; [Cheikhrouhou, Naoufel] Univ Appl Sci Western Switzerland, Geneva Sch Business Adm, HES SO, CH-1227 Carouge, Switzerland</t>
  </si>
  <si>
    <t>10.1007/s10479-021-04308-5</t>
  </si>
  <si>
    <t>WOS:000889181100001</t>
  </si>
  <si>
    <t>Jiang, Song; Zhou, Jie; Qiu, Shuang</t>
  </si>
  <si>
    <t>Is there any correlation between digital currency price fluctuation? Based on the DCC-GARCH and wavelet coherence analysis</t>
  </si>
  <si>
    <t>Digital currency; price fluctuation; correlation; contagion; DCC-GARCH model; wavelet coherence analysis</t>
  </si>
  <si>
    <t>FINANCIAL CRISIS; MARKET CONTAGION; BITCOIN; UNCERTAINTY; DOLLAR; HEDGE; GOLD</t>
  </si>
  <si>
    <t>The existing studies rarely reveal the reasons for the digital currency price fluctuation from the perspective of internal interaction and contagion. Therefore, to fill this research gap, this paper comprehensively adopts the dynamic conditional correlation (DCC-) GARCH model and wavelet coherence analysis (WTC) to reveal the internal correlation and formation reasons of digital currency price fluctuations. Our research has the following findings: (1) the price fluctuations of digital currency are highly related. Through the observation of the dynamic conditional correlation coefficient graph, it is found that the price fluctuations have a strong time-varying trend, manifested as a 'contagious' characteristic. (2) During the outbreak of COVID-19, most digital currencies have shown positive resonance in the short, medium, and long term, suggesting that the COVID-19 pandemic has increased the correlation and contagion of digital currency price fluctuations. (3) In the short term, Bitcoin is the main 'contagious source' of digital currency price fluctuation. But in the medium and long term, Ethereum and Ripple, which are closely related to the real economy, have a greater impact and become the new 'contagious source'. Generally speaking, Bitcoin, Ethereum, and Ripple are the internal causes of instability in the digital currency market. Finally, based on the empirical conclusion, this paper proposes that the digital currency portfolio should be optimized to meet the investment demand; strengthen digital currency regulatory cooperation, and improve regulatory efficiency. Let the digital currency return to the 'currency' attribute and serve the real economy.</t>
  </si>
  <si>
    <t>[Jiang, Song; Zhou, Jie; Qiu, Shuang] Chongqing Univ Technol, Sch Econ &amp; Finance, Chongqing, Peoples R China; [Jiang, Song] Chongqing Res Ctr, Lab Econ &amp; Human Resources, Chongqing, Peoples R China</t>
  </si>
  <si>
    <t>10.1080/1331677X.2022.2134901</t>
  </si>
  <si>
    <t>WOS:000887398200001</t>
  </si>
  <si>
    <t>Neural Network-Based Bitcoin Pricing Using a New Mutated Climb Monkey Algorithm with TOPSIS Analysis for Sustainable Development</t>
  </si>
  <si>
    <t>Bitcoin price prediction; Chebyshev polynomials; Legendre polynomials; Monkey algorithm; TOPSIS</t>
  </si>
  <si>
    <t>PREDICTION; FRAMEWORK; PRICES; INDEX</t>
  </si>
  <si>
    <t>Bitcoin is yet to be assumed as a worthy cryptocurrency and rewarding asset in the global market. As polynomial-based neural networks (PBNNs) are very robust and more accurate in modeling stock price prediction, their advantage in Bitcoin pricing needs to be analyzed. In this study, the robustness of PBNNs, based on Chebyshev (CPBNN) and Legendre (LPBNN), is blended with the proposed algorithm, coined as the mutated climb monkey algorithm (MCMA), to control the estimation of network parameters to accurately predict the one-day-ahead Bitcoin price. The performance was evaluated by a comparative analysis of the testing of both CPBNN and LPBNN with each of the six algorithms under consideration on three different datasets collected within the same time interval. As the use of a few evaluation criteria will not be able to identify an efficient predictor model, this study also proposes the use of a Multi-Criteria Decision-Making (MCDM) framework to rank all models using 15 different evaluation criteria. The ranking of the models clearly indicates that the proposed MCMA algorithm outperforms all other algorithms under study. The convergence plots of the top two models for the datasets also indicate that the PBNN using MCMA for learning predicts better results.</t>
  </si>
  <si>
    <t>[Mohanty, Samuka; Dash, Rajashree] Siksha O Anusandhan Deemed Be Univ, Dept Comp Sci &amp; Engn, Bhubaneswar 751030, India</t>
  </si>
  <si>
    <t>10.3390/math10224370</t>
  </si>
  <si>
    <t>WOS:000659550300005</t>
  </si>
  <si>
    <t>Li, Zengpeng; Alazab, Mamoun; Garg, Sahil; Hossain, M. Shamim</t>
  </si>
  <si>
    <t>PriParkRec: Privacy-Preserving Decentralized Parking Recommendation Service</t>
  </si>
  <si>
    <t>Privacy-enhancing cryptographic techniques; recommendation service; parking space sharing; blockchain technology</t>
  </si>
  <si>
    <t>Insufficient parking space and traffic congestion are important usual suspects in our urban life. Organisation and managing available parking spaces have raised a lot of awareness. Traditional centralized parking approaches are with an insidious single point of failure and unsuitable for large organization because the manager is over burdened with authority and responsibility. The malicious service provider enables to (i) track the precise mobility patterns of citizens. (ii) collect the data to infer privacy-sensitive information, e.g., where the parking requester (i.e., driver) socialize, work, and live; (iii) analyze trajectories to monitor the location of the driver for entertainment (e.g., discovering one-night stands). To design a decentralized smart and practical parking platform without compromising the privacy of the entities is an urgent issue for the smart city. Blockchain (or distributed public ledger technology) is a near-ideal decentralized and distributed solution for centralized parking-space-recommendation systems. However, most of the existing parking recommendation solutions on top of blockchain ignore to protect the privacy of drivers during parking spot detection and matching phases while cannot maintain the property of anonymity of the drivers. In this paper, an efficient and privacy-preserving parking-space recommendation service platform, named as PriParkRec, along with the proof-of-concept solution to protect the requester's privacy in PriParkRec while maintaining most of the benefits of current parking-space sharing service, i.e., accountability, (anonymous) authentication, (anonymous) payment, and reputation ratings. Indeed, PriParkRec service relies on well-known privacy-enhancing cryptographic building blocks (e.g., oblivious PRF, private set intersection, anonymous credentials, anonymous payment, and smart-contract, etc), these building blocks are carefully integrated together to achieve privacy and security goals to revolutionize the existing car-parking service system coming with the private blockchain and industrial internet of things (IIoTs) technologies.</t>
  </si>
  <si>
    <t>[Li, Zengpeng] Shandong Univ, Sch Cyber Sci &amp; Technol, Qingdao 266237, Shandong, Peoples R China; [Li, Zengpeng] Guizhou Univ, Guizhou Prov Key Lab Publ Big Data, Guiyang 550000, Peoples R China; [Alazab, Mamoun] Charles Darwin Univ, Coll Engn IT &amp; Environm, Casuarina 0810, Australia; [Garg, Sahil] Ecole Technol Super, Elect Engn Dept, Montreal, PQ H3C 1K3, Canada; [Hossain, M. Shamim] King Saud Univ, Coll Comp &amp; Informat Sci, Dept Software Engn, Riyadh 11543, Saudi Arabia</t>
  </si>
  <si>
    <t>10.1109/TVT.2021.3074820</t>
  </si>
  <si>
    <t>WOS:000733475500001</t>
  </si>
  <si>
    <t>Ramanan, Paritosh; Li, Dan; Gebraeel, Nagi</t>
  </si>
  <si>
    <t>Blockchain-Based Decentralized Replay Attack Detection for Large-Scale Power Systems</t>
  </si>
  <si>
    <t>Blockchains; Integrated circuits; Data privacy; Computer crime; Stakeholders; Real-time systems; Power systems; Blockchain; data privacy; decentralized analytics; global replay attacks; power systems</t>
  </si>
  <si>
    <t>ENHANCING SECURITY; CYBER; SCHEMES</t>
  </si>
  <si>
    <t>Large-scale power systems are composed of regional utilities with assets that stream sensor readings in real time. In order to detect cyberattacks, the globally acquired, real-time sensor data needs to be analyzed in a centralized fashion. However, owing to operational constraints, such a centralized sharing mechanism turns out to be a major obstacle. In this article, we propose a blockchain-based decentralized framework for detecting coordinated replay attacks with full privacy of sensor data. We develop a Bayesian inference mechanism employing locally reported attack probabilities that is tailor made for a blockchain framework. We compare our framework to a traditional decentralized algorithm based on the broadcast gossip framework both theoretically as well as empirically. With the help of experiments on a private Ethereum blockchain, we show that our approach achieves good detection quality and significantly outperforms gossip-driven approaches in terms of accuracy, timeliness, and scalability.</t>
  </si>
  <si>
    <t>[Ramanan, Paritosh] Georgia Inst Technol, Sch Computat Sci &amp; Engn, Atlanta, GA 30332 USA; [Ramanan, Paritosh; Gebraeel, Nagi] Georgia Inst Technol, H Milton Stewart Sch Ind &amp; Syst Engn, Atlanta, GA 30332 USA; [Li, Dan] Clemson Univ, Dept Ind Engn, Coll Engn Comp &amp; Appl Sci, Clemson, SC 29634 USA</t>
  </si>
  <si>
    <t>10.1109/TSMC.2021.3104087</t>
  </si>
  <si>
    <t>WOS:000879924500003</t>
  </si>
  <si>
    <t>Felizardo, Leonardo Kanashiro; Lima Paiva, Francisco Caio; Graves, Catharine de Vita; Matsumoto, Elia Yathie; Reali Costa, Anna Helena; Del-Moral-Hernandez, Emilio; Brandimarte, Paolo</t>
  </si>
  <si>
    <t>Outperforming algorithmic trading reinforcement learning systems: A supervised approach to the cryptocurrency market</t>
  </si>
  <si>
    <t>Deep neural network; Reinforcement learning; Stock trading; Time series classification; Cryptocurrencies</t>
  </si>
  <si>
    <t>NEURAL-NETWORK; PERFORMANCE; PREDICTION</t>
  </si>
  <si>
    <t>The interdisciplinary relationship between machine learning and financial markets has long been a theme of great interest among both research communities. Recently, reinforcement learning and deep learning methods gained prominence in the active asset trading task, aiming to achieve outstanding performances compared with classical benchmarks, such as the Buy and Hold strategy. This paper explores both the supervised learning and reinforcement learning approaches applied to active asset trading, drawing attention to the benefits of both approaches. This work extends the comparison between the supervised approach and reinforcement learning by using state-of-the-art strategies with both techniques. We propose adopting the ResNet architecture, one of the best deep learning approaches for time series classification, into the ResNet-LSTM actor (RSLSTM-A). We compare RSLSTM-A against classical and recent reinforcement learning techniques, such as recurrent reinforcement learning, deep Q-network, and advantage actor-critic. We simulated a currency exchange market environment with the price time series of the Bitcoin, Litecoin, Ethereum, Monero, Nxt, and Dash cryptocurrencies to run our tests. We show that our approach achieves better overall performance, confirming that supervised learning can outperform reinforcement learning for trading. We also present a graphic representation of the features extracted from the ResNet neural network to identify which type of characteristics each residual block generates.</t>
  </si>
  <si>
    <t>[Felizardo, Leonardo Kanashiro; Lima Paiva, Francisco Caio; Graves, Catharine de Vita; Reali Costa, Anna Helena; Del-Moral-Hernandez, Emilio] Univ Sao Paulo, Escola Politecn, Sao Paulo, Brazil; [Matsumoto, Elia Yathie] Fdn Getulio Vargas, Escola Econ Sao Paulo, Sao Paulo, Brazil; [Brandimarte, Paolo] Politecn Torino, Dept Math Sci, Turin, Italy</t>
  </si>
  <si>
    <t>10.1016/j.eswa.2022.117259</t>
  </si>
  <si>
    <t>WOS:001154086300001</t>
  </si>
  <si>
    <t>Seol, Jongho; Kim, Jongyeop</t>
  </si>
  <si>
    <t>Machine Learning Ensures Quantum-Safe Blockchain Availability</t>
  </si>
  <si>
    <t>Word; quantum-resistant/safe; blockchain security; cryptographic algorithms; quantum attacks; ML predictive models; quantum computing</t>
  </si>
  <si>
    <t>This study explores quantum computing and blockchain, focusing on quantum-safe algorithms. As quantum computing progresses, it threatens blockchain cryptography, necessitating quantum-resistant/safe algorithms. Using statistical analysis and simulations to address future cyber threats, we analyze quantum-safe cryptography in blockchains. We pioneer machine learning models to assess quantum-safe algorithm performance across encryption, key generation, signatures, speed, scalability, energy efficiency, and security. Our analysis, referencing Ethereum's Ether values, pinpoints areas for quantum-safe cryptography improvements, addressing limitations and proposing solutions to strengthen security and efficiency. In experiments, we observed a 15% increase in encryption strength, 10% enhanced key generation efficiency, and improved reliability parameters. These findings stress the importance of machine learning in quantum-safe cryptography for widespread adoption and long-term security against quantum threats. In conclusion, our research paves the way for the integration of quantum-safe algorithms, ensuring the resilience of blockchain systems in the face of quantum advancements.</t>
  </si>
  <si>
    <t>[Seol, Jongho] Middle Georgia State Univ, Macon, GA USA; [Kim, Jongyeop] Georgia Southern Univ, Statesboro, GA USA; [Seol, Jongho] Middle Georgia State Univ, Dept Informat Technol, 100 Univ Pkwy, Macon, GA 31206 USA</t>
  </si>
  <si>
    <t>10.1080/08874417.2024.2308207</t>
  </si>
  <si>
    <t>WOS:001133883200001</t>
  </si>
  <si>
    <t>Gaies, Brahim; Chaabaneb, Najeh; Bouzouita, Nesrine</t>
  </si>
  <si>
    <t>Navigating the storm: Time-frequency quantile dependence and non-linear causality between crypto-currency market volatility and financial instability</t>
  </si>
  <si>
    <t>Time and frequency connectedness; Macro-financial instability; Global crypto-market</t>
  </si>
  <si>
    <t>IMPULSE-RESPONSE ANALYSIS; GRANGER CAUSALITY; STRESS; BITCOIN; EXCHANGE; GOLD; US</t>
  </si>
  <si>
    <t>In this study, we conduct a novel exploration of the time-frequency quantile dynamics between global cryptocurrency market volatility and financial instability, using the recently introduced Cryptocurrency VIX indicator from a macro perspective. Taking into account the impact of Covid-19 and the Russian-Ukrainian war shocks, the results from the wavelet coherence analysis, the novel quantile wavelet coherency approach, and the non-parametric causality test reveal a strong dependence between the US financial stress and the volatility of the global cryptocurrency market. This dependence is likely to persist over the long-term and in extreme market conditions, but weaken in the short-term. Additionally, the study finds that while cryptocurrencies are not effective for hedging against risks associated with the banking sector and systemic risk, they can be used to hedge against stock market risk in the short term and under stable market conditions. However, the study shows a mutual transmission of financial risk between the stock market and the cryptocurrency market over the medium run. Tested against the alternative method of quantile connectedness, these findings further reaffirm their robustness.</t>
  </si>
  <si>
    <t>[Gaies, Brahim] IPAG Business Sch, IPAG Lab, Paris, France; [Chaabaneb, Najeh] ESCT, QUARG, UR17ES26, Campus Univ Manouba, Manouba, Tunisia; [Chaabaneb, Najeh] Univ Gafsa, Higher Inst Business Adm, Gafsa, Tunisia; [Bouzouita, Nesrine] Paris Dauphine Univ PSL, Campus Tunis, Tunis, Tunisia</t>
  </si>
  <si>
    <t>10.1016/j.qref.2023.11.007</t>
  </si>
  <si>
    <t>WOS:001068294700001</t>
  </si>
  <si>
    <t>Yeasmin, Sadia; Haque, Anwar; Sayegh, Amir</t>
  </si>
  <si>
    <t>A novel and failsafe blockchain framework for secure OTA updates in connected autonomous vehicles</t>
  </si>
  <si>
    <t>Connected autonomous vehicle (CAV); Hyperledger Fabric (HLF); Blockchain (BC); Authentication; Cyber security; Latency</t>
  </si>
  <si>
    <t>PERFORMANCE; INTERNET; FIRMWARE; SYSTEMS; SCHEME; THINGS; CLOUD</t>
  </si>
  <si>
    <t>Connected Autonomous Vehicles (CAVs) are becoming data centers on wheels, amassing petabytes of data. They require a combination of software and hardware systems to operate reliably and simply in realtime. However, due to the transient nature of Vehicle to Vehicle (V2V) and Vehicle to Infrastructure (V2I) networks and CAVs' dependency on a connected software system, we need a new paradigm for secure and immutable data exchange, which emulates smart contracts. For this reason, CAV manufacturers need to maintain the latest version of software to protect CAVs from system failure and cyber threats in real-time, which is difficult with traditional centralized management. The key challenges that we must overcome are the authentication and secure sharing of the Over-The-Air (OTA) software updates and the scalability of distribution at the level of CAVs.This paper proposes a secure and scalable software updates framework in a distributed manner for the CAVs, leveraging Blockchain (BC) with smart contract technology. The framework is able to overcome slow processing speed, which is one of the significant limitations of BC in terms of lower latency and less packet overhead with a high level of security against possible cyber-attacks. We use a salting based hashing scheme over the traditional Elliptic Curve Cryptography (ECC) Key. This process ensures multi-factor authenticated protection from malicious transactions while downloading and installing any new feature update in CAVs. Moreover, by using Hyperledger BC, our framework provides cost-free transactions while successfully upgrading and deploying OTA software patches in any system of CAVs. This paper extends our previous work [51] by analysing our proposed BC framework's immutability and load management capability. Our simulation results show that our proposed framework is robust, secure, and failsafe for CAV manufacturers and end-users.&amp; COPY; 2023 Elsevier Inc. All rights reserved.</t>
  </si>
  <si>
    <t>[Yeasmin, Sadia; Haque, Anwar] Western Univ, Dept Comp Sci, London, ON N6A 5B7, Canada; [Sayegh, Amir] Geotab, Oakville, ON, Canada</t>
  </si>
  <si>
    <t>10.1016/j.vehcom.2023.100658</t>
  </si>
  <si>
    <t>WOS:000682099400001</t>
  </si>
  <si>
    <t>Polge, Julien; Ghatpande, Sankalp; Kubler, Sylvain; Robert, Jeremy; Le Traon, Yves</t>
  </si>
  <si>
    <t>BlockPerf: A Hybrid Blockchain Emulator/Simulator Framework</t>
  </si>
  <si>
    <t>Blockchain; simulation; emulation; peer-to-peer; consensus; performance</t>
  </si>
  <si>
    <t>Blockchain is increasingly used for registering, authenticating and validating digital assets (financial assets, real estate, etc.) and transactions, governing interactions, recording data and managing identification among multiple parties in a trusted, decentralized, and secure manner. Today, a large variety of blockchain technologies is expanding in order to fulfill technical and non-technical needs and requirements. Within this context, determining and most importantly evaluating the characteristics/performance of a given blockchain platform is crucial for system designers before deploying it. A number of blockchain simulators have been proposed in the literature over the past few years, as reviewed in this paper, but are often limited in several respects (lack of extensibility, do not allow for evaluating all aspects of a blockchain ...). This paper extends and improves a state-of-the-art simulator (BlockSim) into a new simulator called "BlockPerf" to overcome those limitations. Both simulators are compared based on a real-life (benchmarking) Bitcoin scenario, whose results show that BlockPerf provides more realistic results than BlockSim, improving by around approximate to 50% (in average) the outcomes.</t>
  </si>
  <si>
    <t>[Polge, Julien; Ghatpande, Sankalp; Le Traon, Yves] Univ Luxembourg, Interdisciplinary Ctr Secur Reliabil &amp; Trust, L-1359 Esch Sur Alzette, Luxembourg; [Kubler, Sylvain] Univ Lorraine, UMR 7039, CRAN, CNRS, F-54506 Vandoeuvre Les Nancy, France; [Robert, Jeremy] Cebi Luxembourg SA, L-7327 Steinsel, Luxembourg</t>
  </si>
  <si>
    <t>10.1109/ACCESS.2021.3101044</t>
  </si>
  <si>
    <t>WOS:000575066000001</t>
  </si>
  <si>
    <t>Hua, Gaofeng; Zhu, Li; Wu, Jinsong; Shen, Chunzi; Zhou, Linyan; Lin, Qingqing</t>
  </si>
  <si>
    <t>Blockchain-Based Federated Learning for Intelligent Control in Heavy Haul Railway</t>
  </si>
  <si>
    <t>Contracts; Training; Intelligent control; Rails; Rail transportation; Machine learning; Federated learning; blockchain; support vector machine; radial basis function; heavy haul railway</t>
  </si>
  <si>
    <t>Due to the long train marshaling and complex line conditions, the operating modes in heavy haul rail systems frequently change when trains travel. Improper traction or braking operation made by drivers will increase the longitudinal impact force to trains and causes the train decoupling, severely affecting the safe operations of trains. It is quite desirable to replace the manual control with intelligent control in heavy haul rail systems. Traditional machine learning-based intelligent control methods suffer from insufficient data. Due to lacking effective incentives and trust, data from different rail lines or operators cannot be shared directly. In this paper, we propose an approach on blockchain-based federated learning to implement asynchronous collaborative machine learning between distributed agents that own data. This method performs distributed machine learning without a trusted central server. The blockchain smart contract is used to realize the management of the entire federated learning. Using the historical driving data collected from real heavy haul rail systems, the learning agent in the federated learning method adopts a support vector machine (SVM) based intelligent control model. To deal with the imbalanced traction and braking data, we optimize the classic SVM model via assigning different penalty factors to the majority and minority classes. The data set are mapped to a high dimension using kernel functions to make it linearly separable. We construct a mixing kernel function composed of polynomial and radial basis function (RBF) kernel functions, which uses a dynamic weight factor changing with train speeds to improve the model accuracy. The simulation results demonstrate the efficiency and accuracy of our proposed intelligent control method.</t>
  </si>
  <si>
    <t>[Hua, Gaofeng; Zhu, Li; Shen, Chunzi; Zhou, Linyan] Beijing Jiaotong Univ, State Key Lab Rail Traff Control &amp; Safety, Beijing 100044, Peoples R China; [Wu, Jinsong] Guilin Univ Elect Technol, Sch Artificial Intelligence, Guilin 510000, Peoples R China; [Wu, Jinsong] Univ Chile, Dept Elect Engn, Santiago 8370451, Chile; [Lin, Qingqing] Huawei Beijing Res Inst, Beijing 100095, Peoples R China</t>
  </si>
  <si>
    <t>10.1109/ACCESS.2020.3021253</t>
  </si>
  <si>
    <t>WOS:000808025500001</t>
  </si>
  <si>
    <t>A Fault-Tolerant and Secure Architecture for Key Management in LoRaWAN Based on Permissioned Blockchain</t>
  </si>
  <si>
    <t>Blockchains; Low-power wide area networks; Servers; Security; Internet of Things; Logic gates; Authentication; Blockchain; hyperledger; Internet of Things; IoT; LoRaWAN; LPWAN; security</t>
  </si>
  <si>
    <t>Low-Power Wide-Area Network (LPWAN) is a new type of wireless technology that offers long range communication for devices in the Internet of Things (IoT) and LoRaWAN is one of the main technologies currently available to enable LPWAN environments. In the LoRaWAN architecture, the Join Server is a key component and is responsible for security tasks, such as authentication and key management. However, the Join Server acts as a Single Point of Failure (SPOF) since all encryption keys are stored centrally. Then, this paper presents a secure and fault-tolerant architecture to increase the levels of security and availability in LoRaWAN. A permissioned blockchain and smart contracts are used to replace the Join Server and solve the SPOF problem. A working prototype was created using open-source tools in order to evaluate the feasibility of the proposed architecture. Additionally, the performance of a blockchain network was analyzed in a cloud environment under multiple workloads and fault-tolerance experiments were performed to evaluate the impact of network failures. The results show a trade-off between availability and performance when choosing the number of blockchain peers in small scenarios. However, this behavior is reversed in large scenarios where the performance of multiple peers is best suited.</t>
  </si>
  <si>
    <t>[Ribeiro, Victor; Holanda, Raimir] Univ Fortaleza UNIFOR, Doctoral Program Appl Informat PPGIA, BR-60811905 Fortaleza, Ceara, Brazil; [Ramos, Alex] Fed Inst Ceara IFCE, BR-60040531 Fortaleza, Ceara, Brazil; [Rodrigues, Joel J. P. C.] China Univ Petr East China, Coll Comp Sci &amp; Technol, Qingdao 266555, Peoples R China; [Rodrigues, Joel J. P. C.] Inst Telecomunicacoes, P-6201001 Covilhl, Portugal</t>
  </si>
  <si>
    <t>10.1109/ACCESS.2022.3179004</t>
  </si>
  <si>
    <t>WOS:000539533200131</t>
  </si>
  <si>
    <t>Chae, Sang-Wuk; Kim, Jae-Ik; Park, Yongsu</t>
  </si>
  <si>
    <t>Practical Time-Release Blockchain</t>
  </si>
  <si>
    <t>blockchain; cryptocurrency; e-voting protocol; network security; time-release cryptography</t>
  </si>
  <si>
    <t>Time-release cryptography is a special encryption technique that allows a message to be hidden for some time. The previous schemes have shortcomings in that the encryptor should predict the decryptor's computing power precisely or the trusted agent should be always available. In this paper, we propose a new, practical time-release blockchain, and find the key to decrypt the content after a certain time. In order to verify the effectiveness of the blockchain system automatically, which uses the proof-of-work (PoW) and the consensus algorithm in the the proposed technique, we have implemented a prototype version of our blockchain system using Python. The proposed method has the following advantages. First, the decryption time is automatically adjusted, even if the miner's computing power changes over time. Second, unlike previous time-lock puzzle schemes, our algorithm does not require additional computation work for solving the puzzle. Third, our scheme does not need any trusted agents (third parties). Fourth, the proposed method uses standard cryptographic algorithms.</t>
  </si>
  <si>
    <t>[Chae, Sang-Wuk; Kim, Jae-Ik; Park, Yongsu] Hanyang Univ, Dept Comp Sci, Wangshimriro 222, Seoul 04763, South Korea</t>
  </si>
  <si>
    <t>10.3390/electronics9040672</t>
  </si>
  <si>
    <t>WOS:000711723600007</t>
  </si>
  <si>
    <t>Wu, Haotian; Peng, Zhe; Guo, Songtao; Yang, Yuanyuan; Xiao, Bin</t>
  </si>
  <si>
    <t>VQL: Efficient and Verifiable Cloud Query Services for Blockchain Systems</t>
  </si>
  <si>
    <t>Blockchains; Peer-to-peer computing; Middleware; Bitcoin; Data mining; Distributed ledger; Costs; Cloud query service; verifiable query; data authenticity; blockchain systems</t>
  </si>
  <si>
    <t>Despite increasingly emerging applications, a primary concern for blockchain to be fully practical is the inefficiency of data query. Direct queries on the blockchain take much time by searching every block, while indirect queries on a blockchain database greatly degrade the authenticity of query results. To conquer the authenticity problem, we propose a Verifiable Query Layer (VQL) that can be deployed in the cloud to provide both efficient and verifiable data query services for blockchain systems. The middleware layer extracts data from the underlying blockchain system and efficiently reorganizes them in databases. To prevent falsified data from being stored in the middleware, a cryptographic fingerprint is calculated based on each constructed database. The database fingerprint will be first verified by miners and then written into the blockchain. Moreover, public users can verify the entire databases or several databases that interest them in the middleware layer. We implement VQL together with the verification schemes and conduct extensive experiments based on a practical blockchain system. The evaluation results demonstrate that VQL can efficiently support various data query services and guarantee the authenticity of query results for blockchain systems.</t>
  </si>
  <si>
    <t>[Wu, Haotian; Xiao, Bin] Hong Kong Polytech Univ, Dept Comp, Hong Kong, Peoples R China; [Peng, Zhe] Hong Kong Baptist Univ, Dept Comp Sci, Hong Kong, Peoples R China; [Guo, Songtao] Chongqing Univ, Coll Comp Sci, Chongqing 400044, Peoples R China; [Yang, Yuanyuan] SUNY Stony Brook, Dept Comp Engn &amp; Comp Sci, Stony Brook, NY 11794 USA</t>
  </si>
  <si>
    <t>10.1109/TPDS.2021.3113873</t>
  </si>
  <si>
    <t>WOS:001027571000001</t>
  </si>
  <si>
    <t>Tan, Evrim</t>
  </si>
  <si>
    <t>The missing piece: the link between blockchain and public policy design</t>
  </si>
  <si>
    <t>POLICY DESIGN AND PRACTICE</t>
  </si>
  <si>
    <t>Blockchain; government; barriers; adoption; public policy</t>
  </si>
  <si>
    <t>USER ACCEPTANCE; TECHNOLOGY</t>
  </si>
  <si>
    <t>Through a bibliometric analysis, this article researches the central topics that link blockchain to public policy design and investigates the key policy priorities for the use of blockchain technology in the public sector. The analysis points out six thematic foci in the current literature: (1) business and strategic management, (2) technology adoption, (3) system infrastructure, (4) cryptocurrency and decentralized economy, (5) regulations and geopolitics, and (6) governance. The analysis demonstrates a high degree of co-occurrence between "barriers" and "blockchain adoption" confirming that blockchain adoption in the public sector domain is perceived as challenging. The association of the term "barrier" with other key terms suggests theoretical, technological, resource-based, and managerial challenges as the main showstoppers. The bibliometric analysis also reveals the underrepresentation of social and political sciences in our knowledge base, despite the thematic relevance of these disciplines to understand the underlying challenges. More research from these disciplines is warranted to understand better how this technology can be best integrated into the public policy processes.</t>
  </si>
  <si>
    <t>[Tan, Evrim] KU Leuven Publ Governance Inst, Leuven, Belgium; [Tan, Evrim] KU Leuven Publ Governance Inst, Parkstraat 45, B-3000 Leuven, Belgium</t>
  </si>
  <si>
    <t>10.1080/25741292.2023.2233160</t>
  </si>
  <si>
    <t>Public Administration</t>
  </si>
  <si>
    <t>WOS:001129745200001</t>
  </si>
  <si>
    <t>Merhej, Joseph; Harb, Hassan; Abouaissa, Abdelhafid; Idoumghar, Lhassane; Ouchani, Samir</t>
  </si>
  <si>
    <t>ELSO: A Blockchain-Based Technique for a Reliable and Secure Healthcare Information Exchange</t>
  </si>
  <si>
    <t>Healthcare; Health Information Exchange (HIE); Blockchain; Off-chain; Sharding; Smart contract</t>
  </si>
  <si>
    <t>SYSTEM; DESIGN</t>
  </si>
  <si>
    <t>Nowadays, healthcare takes a great attention from people and governments due to the emergence of new diseases and viruses. Health Information Exchange (HIE) allows doctors, clinicians, and healthcare facilities (HCF) to exchange and share patient records according to patient permission. Unfortunately, the HIE systems suffer from several challenges such as security, privacy, latency, throughput, and scalability. Thus, researchers proposed many techniques for efficient HIE, but they did not cover all challenges. This paper proposes an efficient architecture called ELSO that combines between public blockchain and off-chain in order to enhance the integrity and privacy of HIE systems. In this architecture, the patient information is divided into two categories: relative data containing personal information that will be stored in the public blockchain; sensitive data describing the patient situation that will be stored in the off-chain database. Furthermore, ELSO is composed of three layers: The first is called the application layer and aims to create patient profiles; the second layer is called the control layer and aims to control the specialist access, and the third layer is called the storage layer and allows to store data in blockchain and off-chain. To evaluate the performance of our framework, we used real healthcare data where the obtained results show the effectiveness of ELSO in terms of all metrics compared to other techniques.</t>
  </si>
  <si>
    <t>[Merhej, Joseph; Abouaissa, Abdelhafid; Idoumghar, Lhassane] Univ Haute Alsace, GRTC Lab, IRIMAS, F-68000 Colmar, France; [Harb, Hassan] Amer Univ Middle East, Coll Engn &amp; Technol, Egaila 54200, Kuwait; [Ouchani, Samir] Lineact CESI, Aix En Provence, France</t>
  </si>
  <si>
    <t>10.1007/s13369-023-08586-y</t>
  </si>
  <si>
    <t>WOS:000536139100002</t>
  </si>
  <si>
    <t>Benisi, Nazanin Zahed; Aminian, Mehdi; Javadi, Bahman</t>
  </si>
  <si>
    <t>Blockchain-based decentralized storage networks: A survey</t>
  </si>
  <si>
    <t>Blockchain; Decentralized storage; Peer-to-peer network; Decentralized network; Cloud storage</t>
  </si>
  <si>
    <t>Blockchain is a new approach to create a distributed network which was first introduced in 2008. By the help of this disruptive technology a peer-to-peer network can be formed where nodes have to reach a consensus and form a chain from accepted blocks, while no central party or trusted controller is required. Among all the existing uses of this technology, decentralized storage systems are one of its prominent applications. Decentralized storage networks, are consisted of a group of people willing to rent out their unused hardware storage space. By implementing end-to-end encryption clients can securely transmit their files through a fully decentralized network and eliminate the risk of data failures that arise from centralized controls. In this network, storage providers are required to prove that they store unaltered files during the time. Also a smart contract between two parties is set out in which rental duration and cost that the customer needs to pay for using that storage space is clarified. This paper presents a comprehensive survey on the blockchain-based storage systems and how they work and then compares them with cloud-based storage networks. Also different techniques of consensus protocols in each group are explored. Next, we have an overview on the advantages and also weak points of blockchain-based storage systems. Finally, we discuss about future research directions.</t>
  </si>
  <si>
    <t>[Benisi, Nazanin Zahed; Aminian, Mehdi] Islamic Azad Univ, Dept Elect &amp; Comp Engn, North Tehran Branch, Tehran, Iran; [Javadi, Bahman] Western Sydney Univ, Sch Comp Data &amp; Math Sci, Penrith, NSW, Australia</t>
  </si>
  <si>
    <t>10.1016/j.jnca.2020.102656</t>
  </si>
  <si>
    <t>WOS:000610964000002</t>
  </si>
  <si>
    <t>Meng, Tianhui; Zhao, Yubin; Wolter, Katinka; Xu, Cheng-Zhong</t>
  </si>
  <si>
    <t>On Consortium Blockchain Consistency: A Queueing Network Model Approach</t>
  </si>
  <si>
    <t>Blockchain; Protocols; Queueing analysis; Fabrics; Delays; Analytical models; Distributed ledger; Consortium blockchain; analyzing framework; consistency; delay attack; queueing networks; permissoned blockchain</t>
  </si>
  <si>
    <t>Analyzing blockchain protocols is a notoriously difficult task due to the underlying large scale distributed networks. To address this problem, stochastic model-based approaches are often utilized. However, the abstract models in prior work turn out not to be adoptable to consortium blockchains as the consensus of such a blockchain often consists of multiple processes. To address the lack of efficient analysis tools, we propose a queueing network-based method for analyzing consistency properties of consortium blockchain protocols in this article. Our method provides a way to evaluate the performance of the main stages in blockchain consensus. We apply our framework to the Hyperledger Fabric system and recover key properties of the blockchain network. Using our method, we analyze the security properties of the ordering mechanism and the impact of delaying endorsement messages in consortium blockchain protocols. Then an upper bound is derived of the damage an attacker could cause who is capable of delaying the honest players' messages. Based on the proposed method, we employ analytical derivations to investigate both the security and performance features, and corroborate close agreement with measurements on a wide-area network testbed running the Hyperledger Fabric blockchain. With the proposed method, designers of future blockchains can provide a more rigorous analysis of their consortium blockchain schemes.</t>
  </si>
  <si>
    <t>[Meng, Tianhui; Zhao, Yubin] Chinese Acad Sci, Shenzhen Inst Adv Technol, Shenzhen 518055, Peoples R China; [Zhao, Yubin] Sun Yat Sen Univ, Sch Microelect Sci &amp; Technol, Zhuhai 519080, Peoples R China; [Wolter, Katinka] Free Univ Berlin, Dept Math &amp; Comp Sci, D-14195 Berlin, Germany; [Xu, Cheng-Zhong] Univ Macau, State Key Lab IoTSC, Macau 999078, Peoples R China; [Xu, Cheng-Zhong] Univ Macau, Dept Comp &amp; Informat Sci, Macau 999078, Peoples R China</t>
  </si>
  <si>
    <t>10.1109/TPDS.2021.3049915</t>
  </si>
  <si>
    <t>WOS:000910853600005</t>
  </si>
  <si>
    <t>Liu, Xiaoou; Chen, Xiaoyi; Bi, Qi; Liang, Wei; Li, Jingwen; Zhang, Zheng</t>
  </si>
  <si>
    <t>Blockchain-based distributed operation and incentive solution for P-RAN</t>
  </si>
  <si>
    <t>P-RAN; Blockchain; Operation; Incentive; Network sharing and collaboration</t>
  </si>
  <si>
    <t>6G; REQUIREMENTS; CHALLENGES; COVERAGE; VISION; CAPACITY</t>
  </si>
  <si>
    <t>Operators are coming up with new solutions that use grid topology as an innovative response to future mobility requirements and the increasing management costs for wireless access networks. Proximity Radio Access Network (P-RAN), which was proposed by the 3rd Generation Partnership Project (3GPP), expands the cellular structure from base station to intelligent terminal equipment through device to device (D2D) technology, which provides a cost-effective deployment solution for the 5G and 6G. The extensive deployment of P-RAN solution should be based on the active participation of a large number of distributed intelligent equipment users. Fair, reasonable and credible incentive solution is the key to realize the sustainable operation of this distributed system. This paper introduces a technical solution that applying blockchain technology to design P-RAN operating and incentive mechanism. Through blockchain technology, the current centralized P-RAN operation and incentive can be achieved in point-to-point way. By utilizing blockchain-based identity authentication and asymmetric key pairs, user and relay can confirm and sign the network usage information in sequence to reduce disputes. The abstract of all transactions related to P-RAN services can be recorded on blockchain immutably as the calculation basis of relay rewards. Through smart contracts and P-RAN incentive policy, relays that provide more and higher quality P-RAN service will be rewarded more, which can help to create positive feedback in this decentralized system. The tokens awarded to relays will be able to exchange through the blockchain network for the increase of the whole ecosystem utility. Blockchain-based P-RAN operation and incentive solution pioneer a way to the future heterogeneous network resource sharing and collaboration for supporting Web3.0 and Metaverse.</t>
  </si>
  <si>
    <t>[Liu, Xiaoou; Chen, Xiaoyi; Bi, Qi; Liang, Wei; Li, Jingwen; Zhang, Zheng] China Telecom Res Inst, Beijing, Peoples R China</t>
  </si>
  <si>
    <t>10.1016/j.comcom.2022.11.008</t>
  </si>
  <si>
    <t>WOS:000785772000018</t>
  </si>
  <si>
    <t>A TOU-IBT Pricing Strategy to Manage the Cryptocurrency Micro-Miners</t>
  </si>
  <si>
    <t>Pricing; Cryptocurrency; Costs; Distribution networks; Business; Tariffs; Blockchains; Bitcoin; cryptocurrency; distribution transformer; increasing block tariff; micro-miner; mining prohibition</t>
  </si>
  <si>
    <t>Cryptocurrency mining device (CMD) is a plug-and-play device installed by any low-voltage customer to convert electrical energy to digital money. Recently, the significant increase in the price of digital currencies has persuaded residential customers in many countries to employ CMDs to obtain quick and easy profit. However, these rapidly evolving loads can cause a substantial increase in the coincident peak load of distribution networks. Therefore, it can threaten the safe and reliable operation of the network. A straightforward way to restrict the penetration rate of these home-based miners is to increase the electricity price such that this business becomes unprofitable; however, this solution affects the national regulations and is not practical in many countries. This paper proposes a practical electricity pricing strategy to manage the operation of cryptocurrency mining loads appropriately. This pricing strategy can change the miner' threat to an opportunity to sell more electrical energy during the off-peak hours to these loads and to maximize the profit of the utility. The proposed strategy is studied using the load profile dataset obtained from the measurements of Tehran Electricity Distribution Company, and its effectiveness is demonstrated.</t>
  </si>
  <si>
    <t>[Hajiaghapour-Moghimi, Mehran; Hosseini, Kamyar Azimi; Hajipour, Ehsan; Vakilian, Mehdi] Sharif Univ Technol, Ctr Excellence Power Syst Management &amp; Control, Dept Elect Engn, Tehran 1136511155, Iran</t>
  </si>
  <si>
    <t>10.1109/TSG.2021.3138906</t>
  </si>
  <si>
    <t>WOS:000674330700008</t>
  </si>
  <si>
    <t>Yu, Dejian; Chen, Yitong</t>
  </si>
  <si>
    <t>The Analysis of the Characteristics and Evolution of the Collaboration Network in Blockchain Domain</t>
  </si>
  <si>
    <t>INFORMATICA</t>
  </si>
  <si>
    <t>blockchain; bibliometrics; social network analysis; research collaboration</t>
  </si>
  <si>
    <t>BIBLIOMETRIC ANALYSIS; BITCOIN; PATTERNS; TRENDS</t>
  </si>
  <si>
    <t>Blockchain is a decentralized database, which can protect the safety of trade and avoid double payment. Due to the widespread attention of researchers, the studies of this field have increased sharply in recent years. It is meaningful to reveal the development level and trends based on this literature. This paper adopts bibliometric methods to study the collaboration characteristics from the levels of author, institution and country. Furthermore, several kinds of collaboration networks and their centrality analysis are also presented, which not only display the development level and collaboration degree but also the evolution of author collaboration modes in different phases.</t>
  </si>
  <si>
    <t>[Yu, Dejian; Chen, Yitong] Nanjing Audit Univ, Business Sch, Nanjing 211815, Jiangsu, Peoples R China</t>
  </si>
  <si>
    <t>10.15388/20-INFOR437</t>
  </si>
  <si>
    <t>Computer Science, Information Systems; Mathematics, Applied</t>
  </si>
  <si>
    <t>WOS:000862610300001</t>
  </si>
  <si>
    <t>Hsieh, Ying-Ying; Vergne, Jean-Philippe</t>
  </si>
  <si>
    <t>The future of the web? The coordination and early-stage growth of decentralized platforms</t>
  </si>
  <si>
    <t>STRATEGIC MANAGEMENT JOURNAL</t>
  </si>
  <si>
    <t>blockchain; coordination; decentralization; growth; platform</t>
  </si>
  <si>
    <t>ORGANIZATION DESIGN; GOVERNANCE; INNOVATION; COMMUNITY; TIME; COLLABORATION; HETEROGENEITY; STRATEGIES; EVOLUTION; SPACE</t>
  </si>
  <si>
    <t>Research Summary This abductive study investigates how management occurs without managerial authority as part of a previously unseen organizational form-the decentralized platform with an independent market value. Our mixed-methods study of the cryptocurrency industry draws on fuzzy-set qualitative comparative analyses (QCA) to analyze archival and interview data and offer new theory on how decentralized platforms coordinate activities to grow in an early-stage, before network effects kick in. We find that, in the absence of a central authority, platforms coordinate activities with three mechanisms, namely decentralized (a) algorithmic coordination, (b) social coordination, and (c) goal coordination. Our QCA treat these mechanisms as explanatory conditions and, using a representative sample of 20 cryptocurrency platforms, reveal which configurations of decentralized coordination mechanisms nurture, or hinder, early-stage platform growth. Managerial Summary Firms operate around a managerial hierarchy that distributes tasks, resources, information, and rewards to organizational members who pursue common goals as contract-bound employees. From 2009, a new organizational form, called the "decentralized platform," emerged and diffused without relying on hierarchy nor managerial authority-and without having to employ anyone. The most prominent decentralized platform, Bitcoin, has millions of users, thousands of contributors, and a market valuation never achieved before by an organization without a CEO nor shareholders. This study explicates how this unprecedented level of organizational decentralization functions in practice. We foreshadow implications for the digital economy, wherein "Web3" innovations, such as non-fungible tokens and DAOs, have already shifted the orchestrating role played by platforms in capitalist societies.</t>
  </si>
  <si>
    <t>[Hsieh, Ying-Ying] Imperial Coll Business Sch, South Kensington Campus, London SW7 2AZ, England; [Vergne, Jean-Philippe] UCL Sch Management, One Canada Sq, London, England</t>
  </si>
  <si>
    <t>10.1002/smj.3455</t>
  </si>
  <si>
    <t>WOS:000726040300012</t>
  </si>
  <si>
    <t>Atik, Asuman; Kelten, Goksal Selahatdin</t>
  </si>
  <si>
    <t>Blockchain Technology and Its Potential Effects on Accounting: A Systematic Literature Review</t>
  </si>
  <si>
    <t>Blockchain; Cryptocurrency; Accounting; Auditing</t>
  </si>
  <si>
    <t>With the growth of the business world, autonomous software programs such as MRP, ERP, and SAP have been used to synchronize different units and departments since the 1960s. There have been great technological developments in the last decades, such as Blockchain, the Internet of Things, artificial intelligence, and machine learning. The attention of the accounting world has also been on those technological developments, especially on Blockchain Technology. Accounting academics and professionals have been trying to understand how blockchain technology can affect accounting and what kind of changes might be brought about by that technology. Therefore, the purpose of this study is to make a systematic literature review in order to foresee the potential effects of blockchain on accounting. Selected keywords were searched for on the Scopus database. The results show that most of the studies in this area focus on technical issues and the development of software applications, and a small number of studies make a connection between blockchain and accounting. Although most of the authors are very optimistic about blockchain technology and claim that this technology may change the double-entry accounting system completely and radically, some have discrete approach and express critical views.</t>
  </si>
  <si>
    <t>[Atik, Asuman] Marmara Univ, Fac Business Adm, Dept Accounting &amp; Finance, Istanbul, Turkey; [Kelten, Goksal Selahatdin] Pamukkale Univ, Fac Econ &amp; Adm Sci, Dept Accounting &amp; Finance, Denizli, Turkey</t>
  </si>
  <si>
    <t>10.26650/ibr.2021.50.806870</t>
  </si>
  <si>
    <t>WOS:001047175700002</t>
  </si>
  <si>
    <t>Xue, Liang; Ni, Jianbing; Liu, Dongxiao; Lin, Xiaodong; Shen, Xuemin</t>
  </si>
  <si>
    <t>Blockchain-Based Fair and Fine-Grained Data Trading With Privacy Preservation</t>
  </si>
  <si>
    <t>Hospitals; Data privacy; Smart contracts; Blockchains; Public key; Electronic mail; Privacy; Blockchain; fair data trading; fine-grained data selling; privacy preservation</t>
  </si>
  <si>
    <t>In this article, we propose a blockchain-based fair and privacy-preserving data trading scheme that supports fine-grained data selling. First, to achieve fairness for trading participants, by incorporating attribute-based credentials, encryption, and zero-knowledge proof, we design a data trading scheme where a buyer first publishes the required data attributes on the blockchain, and a data seller can demonstrate data availability in ciphertext by only disclosing the required attributes to a data buyer and proving the authenticity of data. A data buyer transfers funds only if the correct key material is uploaded to the blockchain. Second, to guarantee fine-grained data trading and preserve identity privacy, we build a Merkle hash tree on the ciphertexts of data with a signature on its root node, which allows a data seller to split data into blocks and remove the sensitive information from the data without affecting data availability verification. The public key of the data seller is not leaked to the data buyer during the trading. Moreover, different trading transactions from the same data seller cannot be linked. We formally prove that our scheme achieves the desired security properties: fairness and privacy preservation. Simulation results demonstrate the feasibility and efficiency of the proposed scheme.</t>
  </si>
  <si>
    <t>[Xue, Liang; Liu, Dongxiao; Shen, Xuemin] Univ Waterloo, Dept Elect &amp; Comp Engn, Waterloo, ON N2L 3G1, Canada; [Ni, Jianbing] Queens Univ, Dept Elect &amp; Comp Engn, Kingston, ON K7L 3N6, Canada; [Lin, Xiaodong] Univ Guelph, Sch Comp Sci, Guelph, ON N1G 2W1, Canada</t>
  </si>
  <si>
    <t>10.1109/TC.2023.3251846</t>
  </si>
  <si>
    <t>WOS:000867658800001</t>
  </si>
  <si>
    <t>Raval, Purvesh; Sarkar, Debasis; Devani, Dhruvil</t>
  </si>
  <si>
    <t>Application of analytical-network-process (ANP) for evaluation of key-performance-indicators (KPI) for application of blockchain technology in infrastructure projects</t>
  </si>
  <si>
    <t>INNOVATIVE INFRASTRUCTURE SOLUTIONS</t>
  </si>
  <si>
    <t>Key performance indicators (KPI's); Blockchain; Multi-criteria decision making (MCDM); Analytical network process (ANP); Building information modeling (BIM); Bibliometric analysis</t>
  </si>
  <si>
    <t>CONSTRUCTION; BIM; MANAGEMENT</t>
  </si>
  <si>
    <t>Among all phases of the construction project life cycle, from planning to operation and maintenance, the project owner needs to spend maximum in terms of project time and cost due to various project variables. If a new technology like blockchain is adopted for such function, the efficiency of that function can be enhanced. This paper aims to identify the key performance indicators (KPIs) associated with the applying blockchain technology in construction projects and evaluate the same through a multi-criteria-decision-making-tool like the analytical network process (ANP). Bibliometric analysis has also been carried out to identify the variables that affect the usage of blockchain technology as a smart contract, supply chain management, and financing instrument tool. Eight significant factors were identified, and responses were obtained based on the three-stage questionnaire surveys conducted among experts in leading construction companies in India. The results of ANP analysis reveal that "Technology" related factors appear to have the most significant impact on the construction project. This study will contribute to the body of knowledge by supporting the construction professionals in project decision-making, assuring timely availability of resources, and eventually lowering construction project time and expense shortfalls.</t>
  </si>
  <si>
    <t>[Raval, Purvesh; Sarkar, Debasis; Devani, Dhruvil] Pandit Deendayal Energy Univ, Sch Technol, Dept Civil Engn, Gandhinagar 382007, India</t>
  </si>
  <si>
    <t>10.1007/s41062-022-00952-3</t>
  </si>
  <si>
    <t>WOS:000589757300001</t>
  </si>
  <si>
    <t>Gayo, Miguel; Santos, Carlos; Sanchez, Francisco Javier Rodriguez; Martin, Pedro; Jimenez, Jose A.; Tradacete, Miguel</t>
  </si>
  <si>
    <t>Addressing Challenges in Prosumer-Based Microgrids With Blockchain and an IEC 61850-Based Communication Scheme</t>
  </si>
  <si>
    <t>Blockchain; distributed generation; local energy market; prosumer; smart contract; Transactive Energy; aperiodic strategy</t>
  </si>
  <si>
    <t>SYSTEM; MANAGEMENT; MARKETS</t>
  </si>
  <si>
    <t>Since the advent of the microgrid (MG) concept, almost two decades ago, the energy sector has evolved from a centralized operational approach to a distributed generation paradigm challenged by the increasing number of distributed energy resources (DERs) mainly based on renewable energy. This has encouraged new business models and management strategies looking for a balance between energy generation and consumption, and promoting an efficient utilization of energy resources within MGs and minimizing costs for the market participants. In this context, this paper introduces an efficient management strategy, which is aimed at obtaining a fair division of costs billed by the utilities, without relying on a centralized utility or MG aggregator, through the design of a local event-based energy market within the MG. This event-driven MG energy market operates with blockchain (BC) technology based on smart contracts for electricity transactions to both guarantee veracity and immutability of the data and automate the transactions. The event-based energy market approach focuses on two of the design limitations of BC, namely the amount of information to be stored and the computational burden, which are significantly reduced while maintaining a high level of performance. Furthermore, the prosumer data is obtained by using IEC 61850 standard-based commands within the BC framework. By doing so, the system is compatible with any device irrespective of the manufacturer implementing the IEC 61850 standard. The advantages of this management approach are considerable for: MG participants, in terms of financial benefits; the MG itself, as it can operate more independently from the main grid; and the grid since the MG becomes less unpredictable due to the internal energy exchanges. The proposed strategy is validated on an experimental setup employing low-cost devices.</t>
  </si>
  <si>
    <t>[Gayo, Miguel; Santos, Carlos; Sanchez, Francisco Javier Rodriguez; Martin, Pedro; Jimenez, Jose A.; Tradacete, Miguel] Univ Alcala, Dept Elect, Alcala De Henares 28871, Spain</t>
  </si>
  <si>
    <t>10.1109/ACCESS.2020.3036340</t>
  </si>
  <si>
    <t>WOS:001138973400001</t>
  </si>
  <si>
    <t>Cai, Jie; Li, Bin; Zhang, Tao; Zhang, Jiale; Sun, Xiaobing</t>
  </si>
  <si>
    <t>Fine-grained smart contract vulnerability detection by heterogeneous code feature learning and automated dataset construction</t>
  </si>
  <si>
    <t>Smart contract; Static analysis; Vulnerability detection; Graph neural network</t>
  </si>
  <si>
    <t>Context: Recently, several deep learning based smart contract vulnerability detection approaches have been proposed. However, challenges still exist in applying deep learning for fine-grained vulnerability detection in smart contracts, including the lack of the dataset with sufficient statement-level labeled smart contract samples and neglect of heterogeneity between syntax and semantic features during code feature learning. Objective: To utilize deep learning for fine-grained smart contract vulnerability detection, we propose a security best practices (SBP) based dataset construction approach to address the scarcity of datasets. Moreover, we propose a syntax-sensitive graph neural network to address the challenge of heterogeneous code feature learning. Method: The dataset construction approach is motivated by the insight that smart contract code fragments guarded by security best practices may contain vulnerabilities in their original unguarded code form. Thus, we locate and strip security best practices from the smart contract code to recover its original vulnerable code form and perform sample labeling. Meanwhile, as the heterogeneity between tree-structured syntax features embodied inside the abstract syntax tree (AST) and graph-structured semantic features reflected by relations between statements, we propose a code graph whose nodes are each statement's AST subtree with a syntax sensitive graph neural network that enhances the graph neural network by a child-sum tree-LSTM cell to learn these heterogeneous features for fine-grained smart contract vulnerability detection. Results: We compare our approach with three state-of-the-art deep learning-based approaches that only support contract-level vulnerability detection and two popular static analysis-based approaches that support fine detection granularity. The experiment results show that our approach outperforms the baselines at both coarse and fine granularities. Conclusion: In this paper, we propose utilizing security best practices inside the smart contract code to construct the dataset with statement-level labels. To learn both tree-structured syntax and graph-structured semantic code features, we propose a syntax-sensitive graph neural network. The experimental results show that our approach outperforms the baselines.</t>
  </si>
  <si>
    <t>[Cai, Jie; Li, Bin; Zhang, Jiale; Sun, Xiaobing] Yangzhou Univ, Sch Informat Engn, Yangzhou, Peoples R China; [Cai, Jie; Zhang, Tao] Macau Univ Sci &amp; Technol, Sch Comp Sci &amp; Engn, Macau, Peoples R China</t>
  </si>
  <si>
    <t>10.1016/j.jss.2023.111919</t>
  </si>
  <si>
    <t>WOS:001227009800001</t>
  </si>
  <si>
    <t>Haegele, Sascha</t>
  </si>
  <si>
    <t>Centralized exchanges vs. decentralized exchanges in cryptocurrency markets: A systematic literature review</t>
  </si>
  <si>
    <t>Automated market maker; Cryptocurrency; Decentralized exchanges; Systematic literature review; G15; L10</t>
  </si>
  <si>
    <t>Research on cryptocurrency exchanges, consisting of both centralized exchanges (CEXs) and decentralized exchanges (DEXs), has seen a significant increase in contributions in recent years, driven by growing interest in the conceptual design of cryptocurrency markets. Through a comprehensive review of literature published between January 2019 and September 2023, I identify and analyze different dimensions of the ongoing CEX vs. DEX debate. While DEXs emphasize decentralization, user control, and resistance to censorship, CEXs offer higher liquidity, advanced trading features, and a more established track record. Regulatory challenges, such as Know Your Customer (KYC) and Anti-Money Laundering (AML) compliance, also feature prominently in the literature and influence the choice of exchange for both traders and policymakers. In addition, I observe a growing interest in the design of pricing functions for CEXs and DEXs, particularly in the area of automated market makers (AMMs). Finally, based on my findings, I outline future research opportunities in this context and derive research gaps as well as recommended actions for practitioners.</t>
  </si>
  <si>
    <t>[Haegele, Sascha] Saarland Univ, Chair Managerial Accounting, Saarbrucken, Germany</t>
  </si>
  <si>
    <t>10.1007/s12525-024-00714-2</t>
  </si>
  <si>
    <t>WOS:000887590200001</t>
  </si>
  <si>
    <t>Yang, Yunfei; Qu, Guifei; Hua, Lianlian; Wu, Lifeng</t>
  </si>
  <si>
    <t>Knowledge Mapping Visualization Analysis of Research on Blockchain in Management and Economics</t>
  </si>
  <si>
    <t>blockchain; bibliometrics; knowledge mapping; VOSviewer; CiteSpace</t>
  </si>
  <si>
    <t>SUPPLY CHAIN MANAGEMENT; BIBLIOMETRIC ANALYSIS; TECHNOLOGY; CHALLENGES; BITCOIN</t>
  </si>
  <si>
    <t>As an emerging technology enabling economic, social, and environmental sustainability, blockchain has drawn considerable attention from the academic community in management and economics. It is essential to clarify this field's research status, hotspots, and evolution trends. This study took 642 pieces of literature on blockchain in management and economics from the Web of Science (WoS) as data sources. It combined the bibliometric knowledge mapping visualization and statistical analysis methods to conduct a systematic analysis. It is found that the United States and China are the primary core strengths, and highly influential research organizations and authors have emerged in this field. The research of blockchain in management and economics has the property of being interdisciplinary. Research hotspots are mainly distributed in the combination and application of blockchain technology and emerging technologies and the research on blockchain in supply chain management (SCM), supply chain finance, intellectual property, digital currency, and transaction costs. The evolution trends of research hotspots show a rule of overlapping commonness and individuality. This study systematically revealed the overall research development situation on blockchain in management and economics to provide some reference and inspiration for relevant researchers.</t>
  </si>
  <si>
    <t>[Yang, Yunfei] Univ Chinese Acad Sci, Sch Engn Sci, Beijing 100049, Peoples R China; [Yang, Yunfei; Qu, Guifei; Wu, Lifeng] Hebei Univ Engn, Sch Management Engn &amp; Business, Handan 056038, Peoples R China; [Hua, Lianlian] Inner Mongolia Univ Technol, Sch Management, Hohhot 010051, Peoples R China</t>
  </si>
  <si>
    <t>10.3390/su142214971</t>
  </si>
  <si>
    <t>WOS:000613150600010</t>
  </si>
  <si>
    <t>Altarawneh, Amani; Sun, Fei; Brooks, Richard R.; Hambolu, Owulakemi; Yu, Lu; Skjellum, Anthony</t>
  </si>
  <si>
    <t>Availability analysis of a permissioned blockchain with a lightweight consensus protocol</t>
  </si>
  <si>
    <t>Blockchain; Digital ledger technology; Non-cryptocurrency; Secure provenance; Scrybe; Lightweight mining; Consensus protocols</t>
  </si>
  <si>
    <t>This paper offers a novel approach to the evaluation of provenance blockchain security and reliability using analytical methods for assessing system availability against malicious miner DoS attacks. In particular, we present the reliability and availability analysis of the LightWeight Mining (LWM) protocol for securing data provenance. Our analysis shows the reliability of the protocol and its ability to protect against malicious miner DoS attacks. We use digital signatures to prove integrity and non-repudiation of messages passing the system. We describe system behaviors using communicating sequential processes (CSP) to check for synchronization within a number of concurrent processes. Queuing theory is used to determine the average waiting time for client blockchain transactions when malicious miners work to slow the system. CSP and queuing theory jointly test the blockchain's ability to make progress despite the presence of malicious miners. Further, the methodology described can be extended to other blockchain applications. Additional threats, beyond the malicious miner DoS attack, are reserved for future work. (c) 2020 Elsevier Ltd. All rights reserved.</t>
  </si>
  <si>
    <t>[Sun, Fei; Brooks, Richard R.; Hambolu, Owulakemi; Yu, Lu] Clemson Univ, Dept Elect &amp; Comp Engn, Clemson, SC USA; [Altarawneh, Amani; Skjellum, Anthony] Univ Tennessee Chattanooga, SimCtr, Chattanooga, TN 37403 USA; [Altarawneh, Amani; Skjellum, Anthony] Univ Tennessee Chattanooga, Dept Comp Sci &amp; Engn, Chattanooga, TN 37403 USA</t>
  </si>
  <si>
    <t>10.1016/j.cose.2020.102098</t>
  </si>
  <si>
    <t>WOS:000656566200001</t>
  </si>
  <si>
    <t>Polat, Onur; Kabakci Gunay, Eylul</t>
  </si>
  <si>
    <t>Cryptocurrency connectedness nexus the COVID-19 pandemic: evidence from time-frequency domains</t>
  </si>
  <si>
    <t>Cryptocurrencies; Frequency connectedness; Overall spillovers; Network analysis; C58; F37; G10</t>
  </si>
  <si>
    <t>CONTAGION; SPILLOVERS; EFFICIENCY; BITCOIN; CRISIS; MARKET</t>
  </si>
  <si>
    <t>Purpose The purpose of this study is to investigate volatility connectedness between major cryptocurrencies by the virtue of market capitalization. In this context, this paper implements the frequency connectedness approach of Barunik and Krehlik (2018) and to measure short-, medium- and long-term connectedness between realized volatilities of cryptocurrencies. Additionally, this paper analyzes network graphs of directional TO/FROM spillovers before and after the announcement of the COVID-19 pandemic by the World Health Organization. Design/methodology/approach In this study, we examine the volatility connectedness among eight major cryptocurrencies by the virtue of market capitalization by using the frequency connectedness approach over the period July 26, 2017 and October 28, 2020. To this end, this paper computes short-, medium- and long-cycle overall spillover indexes on different frequency bands. All indexes properly capture well-known events such as the 2018 cryptocurrency market crash and COVID-19 pandemic and markedly surge around these incidents. Furthermore, owing to notably increased volatilities after the official announcement of the COVID-19 pandemic, this paper concentrates on network connectedness of volatility spillovers for two distinct periods, July 26, 2017-March 10, 2020 and March 11, 2020-October 28, 2020, respectively. In line with the related studies, major cryptocurrencies stand at the epicenter of the connectedness network and directional volatility spillovers dramatically intensify based on the network analysis. Findings Overall spillover indexes have fluctuated between 54% and 92% in May 2018 and April 2020. The indexes gradually escalated till November 9, 2018 and surpassed their average values (71.92%, 73.66% and 74.23%, respectively). Overall spillover indexes dramatically plummeted till January 2019 and reached their troughs (54.04%, 57.81% and 57.81%, respectively). Etherium catalyst the highest sum of volatility spillovers to other cryptocurrencies (94.2%) and is followed by Litecoin (79.8%) and Bitcoin (76.4%) before the COVID-19 announcement, whereas Litecoin becomes the largest transmitter of total volatility (89.5%) and followed by Bitcoin (89.3%) and Etherium (88.9%). Except for Etherium, the magnitudes of total volatility spillovers from each cryptocurrency notably increase after - COVID-19 announcement period. The medium-cycle network topology of pairwise spillovers indicates that the largest transmitter of total volatility spillover is Litecoin (89.5%) and followed by Bitcoin (89.3%) and Etherium (88.9%) before the COVID-19 announcement. Etherium keeps its leading role of transmitting the highest sum of volatility spillovers (89.4%), followed by Bitcoin (88.9%) and Litecoin (88.2%) after the COVID-19 announcement. The largest transmitter of total volatility spillovers is Etherium (95.7%), followed by Litecoin (81.2%) and Binance Coin (75.5%) for the long-cycle connectedness network in the before-COVID-19 announcement period. These nodes keep their leading roles in propagating volatility spillover in the latter period with the following sum of spillovers (Etherium-89.5%, Bitcoin-88.9% and Litecoin-88.1%, respectively). Research limitations/implications The study can be extended by including more cryptocurrencies and high-frequency data. Originality/value The study is original and contributes to the extant literature threefold. First, this paper identifies connectedness between major cryptocurrencies on different frequency bands by using a novel methodology. Second, this paper estimates volatility connectedness between major cryptocurrencies before and after the announcement of the COVID-19 pandemic and thereby to concentrate on its impact on the cryptocurrency market. Third, this paper plots network graphs of volatility connectedness and herewith picture the intensification of cryptocurrencies due to a major financial distress event.</t>
  </si>
  <si>
    <t>[Polat, Onur] Bilecik Seyh Edebali Univ, Dept Publ Finance, Bilecik, Turkey; [Kabakci Gunay, Eylul] Izmir Demokrasi Univ, Dept Econ, Izmir, Turkey</t>
  </si>
  <si>
    <t>10.1108/SEF-01-2021-0011</t>
  </si>
  <si>
    <t>WOS:000712060100004</t>
  </si>
  <si>
    <t>Verma, Ashwin; Bhattacharya, Pronaya; Saraswat, Deepti; Tanwar, Sudeep</t>
  </si>
  <si>
    <t>&lt;i&gt;NyaYa:&lt;/i&gt; Blockchain-based electronic law record management scheme for judicial investigations</t>
  </si>
  <si>
    <t>Blockchain; Electronic law records; Governance; Judicial investigations; Smart contracts</t>
  </si>
  <si>
    <t>In digitization, judicial investigations have transitioned towards digital storage of forensic shreds of evidence as electronic law records (ELRs). The shift poses varied challenges of ELR preservation, homogeneity of case formats, chronology in recorded statements by suspects, time-stamping and digital signatures on ELRs, and the chain of transfer of cases to different law enforcement agencies (LEAs) over open channels. Thus, privacy and trust among judicial stakeholders-case appellant (CA), case defendant (CD), the police officer (PO), defence lawyer (DL), prosecutor lawyers (PL), LEAs, and court judge is a prime concern. Motivated from the aforementioned discussions, the paper presents a blockchain (BC)-based ELR management scheme, NyaYa, that operates as a four-phased scheme of judicial stakeholder registration in BC, case registration with meta-hash keys in public BC, that reference an external off-chain interplanetary file storage (IPFS), chronology of investigative updates among LEAs, and case hearing and settlement through smart contracts (SCs). In the simulation, NyaYa is compared to traditional ELR storage schemes for parameters like mining cost, query fetching time, block processing time, obtained IPFS throughput, signing latency, the effect of collusion attacks, ELR processing time, and corrupted indexes in IPFS. We also presented formal verification and proposed functionalities of SCs. In simulation, at 6 USD mining cost, NyaYa can append 22456 transactions, compared to 21497 and 3000 transactions respectively in existing schemes. The achieved query fetching time is 0.852 milli-seconds (ms), at 25 blocks, with cache support of 32 kilobyte (KB). The scheme has an average signing latency of 622.95 ms, and achieves a high-trust probability of 0.887 %, compared to 0.765 % in consortium BC, and 0.455 % in private BC, at 500, colluding nodes. An improvement of 6.77 % is achieved in ELR uploading latency, and the scheme has only 21 corrupted IPFS indexes for 350 fetched ELRs. The obtained results indicate the efficacy of the proposed scheme against conventional schemes.</t>
  </si>
  <si>
    <t>[Verma, Ashwin; Bhattacharya, Pronaya; Saraswat, Deepti; Tanwar, Sudeep] Nirma Univ, Inst Technol, Dept Comp Sci &amp; Engn, Ahmadabad, Gujarat, India</t>
  </si>
  <si>
    <t>10.1016/j.jisa.2021.103025</t>
  </si>
  <si>
    <t>WOS:000580078300001</t>
  </si>
  <si>
    <t>Edussuriya, Chathurangi; Vithanage, Kasun; Bandara, Namila; Alawatugoda, Janaka; Sandirigama, Manjula; Jayasinghe, Upul; Shone, Nathan; Lee, Gyu Myoung</t>
  </si>
  <si>
    <t>BAT-Block Analytics Tool Integrated with Blockchain Based IoT Platform</t>
  </si>
  <si>
    <t>IoT; blockchain; data analytics; smart contracts; access management</t>
  </si>
  <si>
    <t>The Internet of Things (IoT) is the novel paradigm of connectivity and the driving force behind state-of-the-art applications and services. However, the exponential growth of the number of IoT devices and services, their distributed nature, and scarcity of resources has increased the number of security and privacy concerns ranging from the risks of unauthorized data alterations to the potential discrimination enabled by data analytics over sensitive information. Thus, a blockchain based IoT-platform is introduced to address these issues. Built upon the tamper-proof architecture, the proposed access management mechanisms ensure the authenticity and integrity of data. Moreover, a novel approach called Block Analytics Tool (BAT), integrated with the platform is proposed to analyze and make predictions on data stored on the blockchain. BAT enables the data-analysis applications to be developed using the data stored in the platform in an optimized manner acting as an interface to off-chain processing. A pharmaceutical supply chain is used as the use case scenario to show the functionality of the proposed platform. Furthermore, a model to forecast the demand of the pharmaceutical drugs is investigated using a real-world data set to demonstrate the functionality of BAT. Finally, the performance of BAT integrated with the platform is evaluated.</t>
  </si>
  <si>
    <t>[Edussuriya, Chathurangi; Vithanage, Kasun; Bandara, Namila; Alawatugoda, Janaka; Sandirigama, Manjula; Jayasinghe, Upul] Univ Peradeniya, Dept Comp Engn, Peradeniya 20400, Sri Lanka; [Shone, Nathan; Lee, Gyu Myoung] Liverpool John Moores Univ, Sch Comp Sci &amp; Math, Liverpool L3 3AF, Merseyside, England</t>
  </si>
  <si>
    <t>10.3390/electronics9091525</t>
  </si>
  <si>
    <t>WOS:000581513700001</t>
  </si>
  <si>
    <t>Ullah, Nazir; Alnumay, Waleed S.; Al-Rahmi, Waleed Mugahed; Alzahrani, Ahmed Ibrahim; Al-Samarraie, Hosam</t>
  </si>
  <si>
    <t>Modeling Cost Saving and Innovativeness for Blockchain Technology Adoption by Energy Management</t>
  </si>
  <si>
    <t>adoption theories; DLT; energy sector; blockchain; TAM</t>
  </si>
  <si>
    <t>SELF-SERVICE TECHNOLOGY; ACCEPTANCE MODEL; USER ACCEPTANCE; INFORMATION-TECHNOLOGY; CARBON EMISSION; SMART CONTRACT; SAUDI-ARABIA; TAM; INTERNET; SATISFACTION</t>
  </si>
  <si>
    <t>In developed nations, the advent of distributed ledger technology is emerging as a new instrument for improving the traditional system in developing nations. Indeed, adopting blockchain technology is a necessary condition for the coming future of organizations. The distributed ledger technology provides better transparency and visibility. This study investigated the features that may influence the behavioral intention of energy experts to implement the distributed ledger technology for the energy management of developing countries. The proposed model is based on the Technology Acceptance Model construct and the diffusion of the innovation construct. Based on a survey of 178 experts working in the energy sector, the proposed model was tested using structural equation modeling. The findings showed that perceived ease of use, perceived usefulness, attitude, and cost saving had a positive and significant impact during the blockchain technology adoption. However, innovativeness showed a positive effect on the perceived ease of use whereas an insignificant impact on the perceived usefulness. The present study offers a holistic model for the implementation of innovative technologies. For the developers, it suggest rising disruptive technology solutions.</t>
  </si>
  <si>
    <t>[Ullah, Nazir] Nanjing Univ, Sch Management &amp; Engn, Dept Management Sci &amp; Engn, Nanjing 210093, Peoples R China; [Alnumay, Waleed S.; Alzahrani, Ahmed Ibrahim] King Saud Univ, Comp Sci Dept, Riyadh 11437, Saudi Arabia; [Al-Rahmi, Waleed Mugahed] Univ Teknol Malaysia, Fac Social Sci &amp; Humanities, Sch Educ, Johor Baharu 81310, Malaysia; [Al-Samarraie, Hosam] Coventry Univ, Sch Media &amp; Performing Arts, Coventry CV1 5FB, W Midlands, England</t>
  </si>
  <si>
    <t>10.3390/en13184783</t>
  </si>
  <si>
    <t>WOS:001056824800001</t>
  </si>
  <si>
    <t>Joshi, Kunj; Bhatt, Chintan; Shah, Kaushal; Parmar, Dwireph; Corchado, Juan M.; Bruno, Alessandro; Mazzeo, Pier Luigi</t>
  </si>
  <si>
    <t>Machine-Learning Techniques for Predicting Phishing Attacks in Blockchain Networks: A Comparative Study</t>
  </si>
  <si>
    <t>blockchain; machine learning; phishing; cyberattacks; Ethereum</t>
  </si>
  <si>
    <t>Security in the blockchain has become a topic of concern because of the recent developments in the field. One of the most common cyberattacks is the so-called phishing attack, wherein the attacker tricks the miner into adding a malicious block to the chain under genuine conditions to avoid detection and potentially destroy the entire blockchain. The current attempts at detection include the consensus protocol; however, it fails when a genuine miner tries to add a new block to the blockchain. Zero-trust policies have started making the rounds in the field as they ensure the complete detection of phishing attempts; however, they are still in the process of deployment, which may take a significant amount of time. A more accurate measure of phishing detection involves machine-learning models that use specific features to automate the entire process of classifying an attempt as either a phishing attempt or a safe attempt. This paper highlights several models that may give safe results and help eradicate blockchain phishing attempts.</t>
  </si>
  <si>
    <t>[Joshi, Kunj; Bhatt, Chintan; Shah, Kaushal; Parmar, Dwireph] Pandit Deendayal Energy Univ, Sch Technol, Dept Comp Sci &amp; Engn, Gandhinagar 382007, India; [Corchado, Juan M.] Univ Salamanca, BISITE Res Grp, Salamanca 37007, Spain; [Corchado, Juan M.] AIR Inst, IoT Digital Innovat Hub, Salamanca 37188, Spain; [Corchado, Juan M.] Osaka Inst Technol, Dept Elect Informat &amp; Commun Engn, Osaka 5358585, Japan; [Bruno, Alessandro] IULM Univ, IULM AI Lab, Dept Business Law Econ &amp; Consumer Behav Carlo A Ri, I-20143 Milan, Italy; [Mazzeo, Pier Luigi] ISASI Inst Appl Sci &amp; Intelligent Syst CNR, I-73100 Lecce, Italy</t>
  </si>
  <si>
    <t>10.3390/a16080366</t>
  </si>
  <si>
    <t>WOS:000657651800001</t>
  </si>
  <si>
    <t>Fakhfekh, Mohamed; Jeribi, Ahmed; Ghorbel, Ahmed; Hachicha, Nejib</t>
  </si>
  <si>
    <t>Hedging stock market prices with WTI, Gold, VIX and cryptocurrencies: a comparison between DCC, ADCC and GO-GARCH models</t>
  </si>
  <si>
    <t>Cryptocurrencies; Stock market indices; Commodities; VIX; Multivariate GARCH models; Optimal hedge ratios; Hedging effectiveness; G10; G11; G14; G15</t>
  </si>
  <si>
    <t>DYNAMIC CONDITIONAL CORRELATION; SAFE HAVEN; CRUDE-OIL; BITCOIN; VOLATILITY; ENERGY</t>
  </si>
  <si>
    <t>Purpose In a first place, the present paper is designed to examine the dynamic correlations persistent between five cryptocurrencies, WTI, Gold, VIX and four stock markets (SP500, FTSE, NIKKEI and MSCIEM). In a second place, it investigates the relevant optimal hedging strategy. Design/methodology/approach Empirically, the authors examine how WTI, Gold, VIX and five cryptocurrencies can be applicable to hedge the four stock markets. Three variants of multivariate GARCH models (DCC, ADCC and GO-GARCH) are implemented to estimate dynamic optimal hedge ratios. Findings The reached findings prove that both of the Bitcoin and Gold turn out to display remarkable hedging commodity features, while the other assets appear to demonstrate a rather noticeable disposition to act as diversifiers. Moreover, the results show that the VIX turns out to stand as the most effectively appropriate instrument, fit for hedging the stock market indices various related refits. Furthermore, the results prove that the hedging strategy instrument was indifferent for FTSE and NIKKEI stock while for the American and emerging markets, the hedging strategy was reversed from the pre-cryptocurrency crash to the during cryptocurrency crash period. Originality/value The first paper's empirical contribution lies in analyzing emerging cross-hedge ratios with financial assets and compare hedging effectiveness within the period of crash and the period before Bitcoin crash as well as the sensitivity of results to refits choose to compare between short term hedging strategy and long-term one.</t>
  </si>
  <si>
    <t>[Fakhfekh, Mohamed] Univ Sfax, Higher Inst Business Adm, Dept Finance, Sfax, Tunisia; [Jeribi, Ahmed] Univ Monastir, Fac Econ &amp; Management Sci, Dept Finance, Mahdia, Tunisia; [Ghorbel, Ahmed; Hachicha, Nejib] Univ Sfax, Fac Econ &amp; Management Sci, Dept Quantitat Methods, Sfax, Tunisia</t>
  </si>
  <si>
    <t>10.1108/IJOEM-03-2020-0264</t>
  </si>
  <si>
    <t>WOS:000731850500002</t>
  </si>
  <si>
    <t>Feinstein, Brian D.; Werbach, Kevin</t>
  </si>
  <si>
    <t>The Impact of Cryptocurrency Regulation on Trading Markets</t>
  </si>
  <si>
    <t>JOURNAL OF FINANCIAL REGULATION</t>
  </si>
  <si>
    <t>cryptocurrencies; financial regulation; bitcoin; capital flight; volume event study</t>
  </si>
  <si>
    <t>EVENT; VOLUME; INFORMATION</t>
  </si>
  <si>
    <t>The meteoric growth of global cryptocurrency markets presents novel challenges to regulators. Some policymakers and scholars warn that regulation will cause trading activity to cross borders into less-regulated jurisdictions oreven smother a promising new financial asset class. Others believe regulatory actions will stimulate activity by provi ding clarity to market participants. Standing behind this disagreement is a debate about the desirability of either outcome. Some believe that governments should promote development of the cryptocurrency sector within their countries, while others view cryptocurrencies as conduits of illegality and fraud that should be restricted through strict regulation or even outright bans. Yet these debates have, to date, been conducted almost entirely without data concerning the effects of regulation on market activity. As a corrective, in this article we assembled original data on cryptocurrency regulations worldwide and used them to empirically examine movement in trading activity at a number of exchanges following key regulatory announcements. We found that a wide variety of models yielded almost entirely null results. From the creation of bespoke licensing regimes to targeted anti money-laundering and anti-fraud enforcement actions, as well as many other categories of government activities, we found no systemic evidence that regulatory measures cause traders to flee, or enter into, the affected jurisdictions. These findings at last provide an empirical basis for regulatory decisions concerning cryptocurrency trading. Among other things, they call into question that capital flight or chilling effects should be a first-order concern.</t>
  </si>
  <si>
    <t>[Feinstein, Brian D.; Werbach, Kevin] Univ Penn, Wharton Sch, Legal Studies &amp; Business Eth, Philadelphia, PA 19104 USA</t>
  </si>
  <si>
    <t>10.1093/jfr/fjab003</t>
  </si>
  <si>
    <t>WOS:000840822000001</t>
  </si>
  <si>
    <t>Ahmad, Raja Wasim; Al Khader, Walaa; Jayaraman, Raja; Salah, Khaled; Antony, Jiju; Swarnakar, Vikas</t>
  </si>
  <si>
    <t>Integrating Lean Six Sigma with blockchain technology for quality management - a scoping review of current trends and future prospects</t>
  </si>
  <si>
    <t>TQM JOURNAL</t>
  </si>
  <si>
    <t>Blockchain; Supply chain management; Product quality; Lean six sigma; Security; Ethereum</t>
  </si>
  <si>
    <t>TRACEABILITY; FRAMEWORK</t>
  </si>
  <si>
    <t>Purpose The purpose of this research is to study and analyze the literature that integrates Lean Six Sigma (LSS) approach with blockchain technology in different sectors for improved quality management. Design/methodology/approach This study presents a scoping review on the application of integrated LSS and blockchain technology in the manufacturing and healthcare sector. Further, the authors examined existing blockchain-based solutions on a variety of dimensions, including application area, technical approach, methodology, application scenario, various blockchain platforms, purpose, and monitoring parameters. The authors study LSS approaches in detail, as well as the key benefits that blockchain technology can enable. Finally, the authors discuss significant research problems to be addressed in order to develop a highly efficient, resilient, and secure quality management framework using blockchain technology. Findings It has been observed that the adoption of blockchain technology for quality management and assurance is influenced by several factors such as transaction execution speed, throughput, latency. Also, prior blockchain-based solutions have neglected to leverage the benefits of LSS methodologies for effective quality management. Originality/value This is the first study to explores the influence of blockchain technology on quality management and assurance in manufacturing and healthcare industry. Furthermore, prior research has not examined how integrating the LSS methodology with blockchain technology can aid in the control of product quality management.</t>
  </si>
  <si>
    <t>[Ahmad, Raja Wasim] Ajman Univ, Coll Engn &amp; Informat Technol, Ajman, U Arab Emirates; [Ahmad, Raja Wasim; Salah, Khaled] Khalifa Univ, Dept Elect Engn &amp; Comp Sci, Abu Dhabi, U Arab Emirates; [Al Khader, Walaa; Jayaraman, Raja; Antony, Jiju] Khalifa Univ, Dept Ind &amp; Syst Engn, Abu Dhabi, U Arab Emirates; [Swarnakar, Vikas] Natl Inst Technol Raipur, Dept Mech Engn, Raipur, Madhya Pradesh, India</t>
  </si>
  <si>
    <t>10.1108/TQM-06-2022-0181</t>
  </si>
  <si>
    <t>WOS:000509818900043</t>
  </si>
  <si>
    <t>Ahluwalia, Saurabh; Mahto, Raj, V; Guerrero, Maribel</t>
  </si>
  <si>
    <t>Blockchain technology and startup financing: A transaction cost economics perspective</t>
  </si>
  <si>
    <t>Blockchain technology; Institutional economics; Transactional costs; Startup financing; Entrepreneurship; Venture capital</t>
  </si>
  <si>
    <t>ENTREPRENEURSHIP; ORGANIZATION; VENTURE; GOVERNANCE; CHOICE; IMPACT; IOT</t>
  </si>
  <si>
    <t>Cryptocurrencies (e.g., Bitcoin, EOS, Etherum, Litecoin, and others) are disrupting the traditional banking and financial systems. The cryptocurrencies are based on a set of technologies commonly referred to as blockchain technology. The potential effect of blockchain technology on institutional economics is profound. Already, blockchain technology-based applications in supply chain management, marketing, and finance are decentralizing and streamlining vital institutional functions. In this paper, we examine the economics of blockchain technologies as it pertains to transaction costs in startup financing. We draw upon the theory of transaction cost economics and the transactional nature of blockchain technology to propose a model to demonstrate how and why blockchain technology based applications are effective. We then apply the model to demonstrate how blockchain technology can be used to overcome many problems inherent in startup financing. For example, information asymmetry and transaction costs involved with matching an entrepreneur with an investor and the terms of the financing deal are some of the fundamental issues in entrepreneurial financing. We explain how a financing system based on blockchain technology can ameliorate the problems and lead to a more effective and decentralized entrepreneurial financing process.</t>
  </si>
  <si>
    <t>[Ahluwalia, Saurabh; Mahto, Raj, V] Anderson Sch Management, MSCO5 3090,1 Univ New Mexico, Albuquerque, NM 87131 USA; [Guerrero, Maribel] Univ Desarrollo, Sch Business &amp; Econ, Av Plaza 700, Las Condes, Region Metropol, Chile; [Guerrero, Maribel] Northumbria Univ, Newcastle Business Sch, Sutherland Bldg,2 Ellison Pl, Newcastle Upon Tyne NE1 8ST, Tyne &amp; Wear, England</t>
  </si>
  <si>
    <t>10.1016/j.techfore.2019.119854</t>
  </si>
  <si>
    <t>WOS:001133104400001</t>
  </si>
  <si>
    <t>Ali, Fahad; Khurram, Muhammad Usman; Sensoy, Ahmet; Vo, Xuan Vinh</t>
  </si>
  <si>
    <t>Green cryptocurrencies and portfolio diversification in the era of greener paths</t>
  </si>
  <si>
    <t>Cryptocurrencies; Green cryptocurrency; Sustainable cryptocurrency; Green investment; Sustainable finance; Capital market line; DCC-GARCH; Downside risk; Portfolio diversification; Efficient frontier; Expected shortfall; Four-moment model; Hedging ability; Portfolio optimization; Safe haven; Value at risk</t>
  </si>
  <si>
    <t>ENERGY-CONSUMPTION; SAFE HAVEN; BITCOIN; HEDGE; PRICE; RISK; GOLD</t>
  </si>
  <si>
    <t>The shift towards cleaner fuels from hydrocarbons has influenced nearly all market types and asset classes, and cryptocurrencies are no exception. The complex mechanism of blockchain and mining consumes high levels of electricity and surges environmental footprints in electronic waste generation. Existing studies that examine green and sustainable investments are limited to sustainable equities or green bonds; therefore, this study opens up a new research direction by considering green (energy-efficient) cryptocurrencies. First, this study develops a four-step screening process to systematically select cryptocurrencies that are greener than others. A comprehensive set of green and non-green assets and a battery of empirical tests are then employed to examine the diversification benefits of selected green cryptocurrencies against several well-diversified equity portfolios at the global, regional, and country levels. The diversification benefits of green cryptocurrencies are compared with non-green cryptocurrencies using (i) the four-moment modified value at risk and conditional value at risk, (ii) four different portfolio optimization strategies, and (iii) dynamic correlation-based hedge and safe-haven regression analyses. The results show that green cryptocurrencies provide diversification benefits that are at least comparable to, and in some cases, superior to, non-green (energy-intensive) cryptocurrencies. Cardano and Tezos are identified as green cryptocurrencies offering the most diversification benefits to investors, followed by EOS, Steller, and IOTA. This study provides valuable insights to investors and policymakers, specifically those concerned with achieving sustainability and ESG-compliance (environmental-social-governance) goals and seeking green assets to hedge and diversify various traditional investments.</t>
  </si>
  <si>
    <t>[Ali, Fahad] Zhejiang Univ Finance &amp; Econ, Sch Finance, Hangzhou 310018, Peoples R China; [Khurram, Muhammad Usman] Zhejiang Univ, Sch Econ, Hangzhou 310058, Peoples R China; [Khurram, Muhammad Usman] Hangzhou City Univ, Sch Business, Hangzhou 310015, Peoples R China; [Sensoy, Ahmet] Bilkent Univ, Fac Business Adm, TR-06800 Ankara, Turkiye; [Sensoy, Ahmet] Lebanese Amer Univ, Adnan Kassar Sch Business, Beirut, Lebanon; [Vo, Xuan Vinh] Univ Econ Ho Chi Minh City, Ho Chi Minh City, Vietnam; [Ali, Fahad] Zhejiang Univ Finance &amp; Econ, Sch Finance, 18 XueYuan Rd, Hangzhou 310018, Zhejiang, Peoples R China</t>
  </si>
  <si>
    <t>10.1016/j.rser.2023.114137</t>
  </si>
  <si>
    <t>WOS:000552255300042</t>
  </si>
  <si>
    <t>Li, Jun; Cheng, Jieren; Xiong, Naixue; Zhan, Lougao; Zhang, Yuan</t>
  </si>
  <si>
    <t>A Distributed Privacy Preservation Approach for Big Data in Public Health Emergencies Using Smart Contract and SGX</t>
  </si>
  <si>
    <t>SGX; big data; privacy protection; smart contract; access control</t>
  </si>
  <si>
    <t>Security and privacy issues have become a rapidly growing problem with the fast development of big data in public health. However, big data faces many ongoing serious challenges in the process of collection, storage, and use. Among them, data security and privacy problems have attracted extensive interest. In an effort to overcome this challenge, this article aims to present a distributed privacy preservation approach based on smart contracts and Intel Software Guard Extensions (SGX). First of all, we define SGX as a trusted edge computing node, design data access module, data protection module, and data integrity check module, to achieve hardware-enhanced data privacy protection. Then, we design a smart contract framework to realize distributed data access control management in a big data environment. The crucial role of the smart contract was revealed by designing multiple access control contracts, register contracts, and history contracts. Access control contracts provide access control methods for different users and enable static access verification and dynamic access verification by checking the user's properties and history behavior. Register contract contains user property information, edge computing node information, the access control and history smart contract information, and provides functions such as registration, update, and deletion. History contract records the historical behavior information of malicious users, receives the report information of malicious requestors from the access control contract, implements a misbehavior check method to determines whether the requestor has misbehavior, and returns the corresponding result. Finally, we design decentralized system architecture, prove the security properties, and analysis to verify the feasibility of the system. Results demonstrate that our method can effectively improve the timeliness of data, reduce network latency, and ensure the security, reliability, and traceability of data.</t>
  </si>
  <si>
    <t>[Li, Jun; Zhang, Yuan] Hainan Univ, Hainan Blockchain Technol Engn Res Ctr, Haikou 570228, Hainan, Peoples R China; [Li, Jun; Cheng, Jieren] Hainan Univ, Sch Comp Sci &amp; Cyberspace Secur, Haikou 570228, Hainan, Peoples R China; [Xiong, Naixue] Northeastern State Univ, Dept Math &amp; Comp Sci, Tahlequah, OK 74464 USA; [Zhan, Lougao] Hainan Univ, Key Lab Internet Informat Retrieval Hainan Prov, Haikou 570228, Hainan, Peoples R China</t>
  </si>
  <si>
    <t>10.32604/cmc.2020.011272</t>
  </si>
  <si>
    <t>WOS:000854407500003</t>
  </si>
  <si>
    <t>Tzagkarakis, George; Maurer, Frantz</t>
  </si>
  <si>
    <t>Horizon-Adaptive Extreme Risk Quantification for Cryptocurrency Assets</t>
  </si>
  <si>
    <t>Alpha-stable models; Cryptocurrencies; Fractional lower-order moments; Tail events; Wavelet analysis</t>
  </si>
  <si>
    <t>MARKET-RISK; PERSPECTIVE; SHORTFALL; BITCOIN</t>
  </si>
  <si>
    <t>Risk quantification for cryptocurrency assets is a challenging task due to their speculative nature and strongly heavy-tailed returns. Existing measures of tail risk are based primarily on the variability of extreme returns, whilst ignoring the multiple biases occurring at distinct frequencies other than the original sampling frequency. As such, they often fail to adapt to specific investment horizons and also account for the inherent microstructure frictions of cryptocurrency returns. To address this problem, we propose a novel extreme risk measure which (i) regularizes the variability of extreme returns with a confidence interval where they have a likelihood of occurring, and (ii) adapts precisely to a predefined investment horizon. To this end, we leverage the power of alpha-stable models for defining a proper confidence interval with the effectiveness of wavelet analysis for decomposing the returns at multiple frequencies. An empirical evaluation with major cryptocurrencies demonstrates improved performance of our extreme risk measure against commonly used measures based on extreme expectiles and light-tailed models.</t>
  </si>
  <si>
    <t>[Tzagkarakis, George] Fdn Res &amp; Technol Hellas, N Plastira 100, GR-70013 Iraklion, Crete, Greece; [Tzagkarakis, George] Univ Bordeaux, IRGO, EA 4190, 35 Ave Abadie,CS 51412, Bordeaux, France; [Maurer, Frantz] KEDGE Business Sch, 680 Cr Liberat, F-33405 Talence, France</t>
  </si>
  <si>
    <t>10.1007/s10614-022-10300-3</t>
  </si>
  <si>
    <t>WOS:001160693300001</t>
  </si>
  <si>
    <t>Bhatia, Parul; Jain, Lipika</t>
  </si>
  <si>
    <t>Lawful Sequence of Events and Cryptocurrency Anomalies: An Empirical Investigation</t>
  </si>
  <si>
    <t>Cryptocurrency; anomalies; returns; day of the week effect; legal tender</t>
  </si>
  <si>
    <t>STOCK-MARKET ANOMALIES; RETURNS</t>
  </si>
  <si>
    <t>The structural variations related to legal tender of cryptocurrencies operating across the world markets has been instable since their inception. There have been many changes incorporated for their status to be recognized as a legal financial instrument for investment purposes over the virtual financial markets. The concept of anomalies associated with the popular efficient market hypotheses given by Eugene Fama existed for Bitcoin and few other cryptocurrencies over a period of time. The present work attempts to contribute to the existing literature on cryptocurrency studies. A focused investigation has been carried for cryptocurrencies to find different behaviour of returns on these currencies over a varied response from various countries with respect to their permissible manoeuvres. The study has used independent sample t-test, one-way ANOVA and dummy regression analysis to examine the day of the week effect for a time period between 2014-2020 split into multiple sub-periods. Anomalies have been found for cryptocurrencies across multiple sub-periods with varied magnitude.</t>
  </si>
  <si>
    <t>[Bhatia, Parul] New Delhi Inst Management, New Delhi, India; [Jain, Lipika] Anand Rathi Wealth Serv Ltd, New Delhi, India; [Bhatia, Parul] New Delhi Inst Management, New Delhi 110062, India</t>
  </si>
  <si>
    <t>10.1177/23197145211042438</t>
  </si>
  <si>
    <t>WOS:000876476000002</t>
  </si>
  <si>
    <t>Can, Burak; Hougaard, Jens Leth; Pourpouneh, Mohsen</t>
  </si>
  <si>
    <t>On reward sharing in blockchain mining pools</t>
  </si>
  <si>
    <t>GAMES AND ECONOMIC BEHAVIOR</t>
  </si>
  <si>
    <t>Blockchain; Bitcoin; Fairness; Mining pools; Resource allocation; Mechanism design</t>
  </si>
  <si>
    <t>This paper proposes a conceptual framework for the analysis of reward sharing schemes in mining pools, such as those associated with Bitcoin. The framework is centered around the reported shares in a pool instead of agents and introduces two new fairness criteria: absolute and relative redistribution. These criteria impose that the addition of a share to a round affects all previous shares of the round in the same way, either in absolute amount or in relative ratio. We characterize two large classes of reward sharing schemes corresponding to each of these fairness criteria in turn. We further show that the intersection of these classes brings about a generalization of the well-known proportional scheme, which in turn leads to a new characterization of the proportional scheme itself.(c) 2022 The Author(s). Published by Elsevier Inc. This is an open access article under the CC BY-NC-ND license (http://creativecommons.org/licenses/by-nc-nd/4.0/).</t>
  </si>
  <si>
    <t>[Can, Burak] Maastricht Univ, Dept Data Analyt &amp; Digitalisat, Maastricht, Netherlands; [Hougaard, Jens Leth; Pourpouneh, Mohsen] Univ Copenhagen, IFRO, Copenhagen, Denmark; [Pourpouneh, Mohsen] Univ Oxford, Dept Comp Sci, Oxford, England</t>
  </si>
  <si>
    <t>10.1016/j.geb.2022.10.002</t>
  </si>
  <si>
    <t>WOS:000607225000001</t>
  </si>
  <si>
    <t>Mathivathanan, Deepak; Mathiyazhagan, K.; Rana, Nripendra P.; Khorana, Sangeeta; Dwivedi, Yogesh K.</t>
  </si>
  <si>
    <t>Barriers to the adoption of blockchain technology in business supply chains: a total interpretive structural modelling (TISM) approach</t>
  </si>
  <si>
    <t>Blockchain; Supply Chain; Barriers; Total Interpretive Structural Modelling; MICMAC</t>
  </si>
  <si>
    <t>Blockchain is an emerging technology with a wide array of potential applications. This technology, which underpins cryptocurrency, provides an immutable, decentralised, and transparent distributed database of digital assets for use by firms in supply chains. However, not all firms are appropriately suited to adopt blockchain in the existing supply chain primarily due to their lack of knowledge on the benefits of this technology. Using Total Interpretive Structural Modelling (TISM) and Cross-Impact Matrix Multiplication Applied to Classification (MICMAC), this paper identifies the adoption barriers, examines the interrelationships between them to the adoption of blockchain technology, which has the potential to revolutionise supply chains. The TISM technique supports developing a contextual relationship-based structural model to identify the influential barriers. MICMAC classifies the barriers in blockchain adoption based on their strength and dependence. The results of this research indicate that the lack of business awareness and familiarity with blockchain technology on what it can deliver for future supply chains, are the most influential barriers that impede blockchain adoption. These barriers hinder and impact businesses decision to establish a blockchain-enabled supply chain and that other barriers act as secondary and linked variables in the adoption process.</t>
  </si>
  <si>
    <t>[Mathivathanan, Deepak] Loyola Inst Business Adm, Ctr Logist &amp; Supply Chain Management, Loyola Coll Campus, Chennai, TN, India; [Mathiyazhagan, K.] Amity Univ, Amity Sch Engn &amp; Technol, Dept Mech Engn, Sect 125, Noida 201313, UP, India; [Rana, Nripendra P.] Univ Bradford, Sch Management, Bradford BD7 1DP, W Yorkshire, England; [Khorana, Sangeeta] Bournemouth Univ, Sch Business, Bournemouth, Dorset, England; [Dwivedi, Yogesh K.] Swansea Univ, Sch Management, Bay Campus, Swansea, W Glam, Wales</t>
  </si>
  <si>
    <t>10.1080/00207543.2020.1868597</t>
  </si>
  <si>
    <t>WOS:000995639400001</t>
  </si>
  <si>
    <t>Blockchain-Based Platform to Fight Disinformation Using Crowd Wisdom and Artificial Intelligence</t>
  </si>
  <si>
    <t>blockchain; fighting disinformation; crowd wisdom; artificial intelligence; governance protocol; cryptocurrency tokens</t>
  </si>
  <si>
    <t>FAKE NEWS</t>
  </si>
  <si>
    <t>Disinformation and fake news are used by multiple actors to manipulate and influence the public with the purpose of gaining a series of advantages. This paper describes a promising solution to the increased spread of disinformation on the Internet. Our approach leverages blockchain technology combined with both crowd intelligence and federated artificial intelligence to develop efficient capabilities that address the disinformation phenomenon. The blockchain-based architecture of the platform creates a decentralized ecosystem that ensures transparency and trust, enabling the users to make correctly informed decisions in the face of disinformation. The key differentiating factor of the platform is the incorporation of both crowd and artificial intelligence in a system that can identify and respond to disinformation quickly and efficiently. The presented architecture can be used to build reactive and proactive platforms to effectively challenge disinformation.</t>
  </si>
  <si>
    <t>10.3390/app13106088</t>
  </si>
  <si>
    <t>WOS:000994907000001</t>
  </si>
  <si>
    <t>Shi, Shimeng; Zhai, Jia; Wu, Yingying</t>
  </si>
  <si>
    <t>Informational inefficiency on bitcoin futures</t>
  </si>
  <si>
    <t>Market inefficiency; bitcoin futures; COT reports; liquidity; arbitrage</t>
  </si>
  <si>
    <t>CAPITAL-MARKET EFFICIENCY; LOCAL WHITTLE ESTIMATION; LONG-TERM-MEMORY; BID-ASK SPREADS; STOCK-MARKET; PRICE DISCOVERY; INVESTOR SENTIMENT; TRADING ACTIVITY; ADAPTIVE MARKET; CROSS-SECTION</t>
  </si>
  <si>
    <t>This paper investigates the dynamics and drivers of informational inefficiency in the Bitcoin futures market. To quantify the adaptive pattern of informational inefficiency, we leverage two groups of statistics which measure long memory and fractal dimension to construct a global-local market inefficiency index. Our findings validate the adaptive market hypothesis, and the global and local inefficiency exhibits different patterns and contributions. Regarding the driving factors of the time-varying inefficiency, our results suggest that trading activity of retailers (hedgers) increases (decreases) informational inefficiency. Compared to hedgers and retailers, the role played by speculators is more likely to be affected by the COVID-19 crisis. Extremely bullish and bearish investor sentiment has more significant impact on the local inefficiency. Arbitrage potential, funding liquidity, and the pandemic exert impacts on the global and local inefficiency differently. No significant evidence is found for market liquidity and policy uncertainty related to cryptocurrency.</t>
  </si>
  <si>
    <t>[Shi, Shimeng; Zhai, Jia; Wu, Yingying] Xian Jiaotong Liverpool Univ, Int Business Sch Suzhou, Suzhou, Peoples R China</t>
  </si>
  <si>
    <t>10.1080/1351847X.2023.2217225</t>
  </si>
  <si>
    <t>WOS:000914342700001</t>
  </si>
  <si>
    <t>Cheng, Jie</t>
  </si>
  <si>
    <t>Modelling and forecasting risk dependence and portfolio VaR for cryptocurrencies</t>
  </si>
  <si>
    <t>Cryptocurrencies; Generalized autoregressive score (GAS) model; Multivariate probabilistic forecasts; Portfolio management</t>
  </si>
  <si>
    <t>PROPER SCORING RULES; DENSITY FORECASTS; VOLATILITY; BITCOIN; UNCERTAINTY</t>
  </si>
  <si>
    <t>In this paper, we investigate the co-dependence and portfolio value-at-risk of cryptocurrencies, with the Bitcoin, Ethereum, Litecoin and Ripple price series from January 2016 to December 2021, covering the crypto crash and pandemic period, using the generalized autoregressive score (GAS) model. We find evidence of strong dependence among the virtual currencies with a dynamic structure. The empirical analysis shows that the GAS model smoothly handles volatility and correlation changes, especially during more volatile periods in the markets. We perform a comprehensive comparison of out-of-sample probabilistic forecasts for a range of financial assets and backtests and the GAS model outperforms the classic DCC (dynamic conditional correlation) GARCH model and provides new insights into multivariate risk measures.</t>
  </si>
  <si>
    <t>[Cheng, Jie] Keele Univ, Sch Comp &amp; Math, MacKay Bldg, Keele ST5 5BG, Staffs, England</t>
  </si>
  <si>
    <t>10.1007/s00181-023-02360-7</t>
  </si>
  <si>
    <t>WOS:001204940400001</t>
  </si>
  <si>
    <t>Chen, Yong; Hu, Defeng; Xu, Chao; Chen, Nannan</t>
  </si>
  <si>
    <t>An Annotation Assisted Smart Contracts Generation Method</t>
  </si>
  <si>
    <t>Smart contract; annotation; char-RNN; multi-level code generation</t>
  </si>
  <si>
    <t>Smart contracts are rapidly applied in many fields, with their varied types and increasing complexity. A sharp increase in the method development demands seems to be certain. However, this type of development has its unique programming language and security requirements, making it difficult for regular software personnel to adapt quickly. It is important to realize that the development efficiency is application-specific and that getting this application issue solved is critical for its further development. To this end, we propose a new, automatic, and intelligent contract-generation method, based on code annotation. First of all, combined with the semantic annotation information of smart contract code association, a clustering analysis model is built to realize fast and accurate clustering with functions similar to smart contracts. Then, based on the Char-RNN network, a multi-level and automatic generation method of intelligent contract knowledge base is built to realize the automatic generation at different levels, such as the contract layer, function layer, and interface layer. Finally, by using text matching technology and by calculating the semantic similarity of the user text demands as well as the smart contract knowledge base annotation, the relevant contract code is automatically extracted for users to choose, with the aims of improving the method efficiency and to meet the needs of different users. To test the effectiveness of the method, with the aid of bilingual quality assessment BLEU and Mythril, VaaS, and other code security tools for evaluation are used and results are compared with the existing method. The generated code BLEU average score was increased by 27% and the average accuracy was increased by 11.5%. Therefore, the smart contract generated by our method is relatively accurate and reliable.</t>
  </si>
  <si>
    <t>[Chen, Yong; Hu, Defeng; Xu, Chao; Chen, Nannan] Nanjing Audit Univ, Sch Comp Sci, Nanjing 211815, Jiangsu, Peoples R China</t>
  </si>
  <si>
    <t>10.1109/ACCESS.2024.3386751</t>
  </si>
  <si>
    <t>WOS:001071095600001</t>
  </si>
  <si>
    <t>Frohmann, Markus; Karner, Manuel; Khudoyan, Said; Wagner, Robert; Schedl, Markus</t>
  </si>
  <si>
    <t>Predicting the Price of Bitcoin Using Sentiment-Enriched Time Series Forecasting</t>
  </si>
  <si>
    <t>time series forecasting; sentiment analysis; emotion detection; regression analysis; data mining; social networks; Bitcoin</t>
  </si>
  <si>
    <t>MODEL; LSTM</t>
  </si>
  <si>
    <t>Recently, various methods to predict the future price of financial assets have emerged. One promising approach is to combine the historic price with sentiment scores derived via sentiment analysis techniques. In this article, we focus on predicting the future price of Bitcoin, which is currently the most popular cryptocurrency. More precisely, we propose a hybrid approach, combining time series forecasting and sentiment prediction from microblogs, to predict the intraday price of Bitcoin. Moreover, in addition to standard sentiment analysis methods, we are the first to employ a fine-tuned BERT model for this task. We also introduce a novel weighting scheme in which the weight of the sentiment of each tweet depends on the number of its creator's followers. For evaluation, we consider periods with strongly varying ranges of Bitcoin prices. This enables us to assess the models w.r.t. robustness and generalization to varied market conditions. Our experiments demonstrate that BERT-based sentiment analysis and the proposed weighting scheme improve upon previous methods. Specifically, our hybrid models that use linear regression as the underlying forecasting algorithm perform best in terms of the mean absolute error (MAE of 2.67) and root mean squared error (RMSE of 3.28). However, more complicated models, particularly long short-term memory networks and temporal convolutional networks, tend to have generalization and overfitting issues, resulting in considerably higher MAE and RMSE scores.</t>
  </si>
  <si>
    <t>[Frohmann, Markus; Karner, Manuel; Khudoyan, Said; Wagner, Robert; Schedl, Markus] Johannes Kepler Univ Linz JKU, Inst Computat Percept, Multimedia Min &amp; Search Grp, A-4040 Linz, Austria; [Frohmann, Markus; Schedl, Markus] Linz Inst Technol LIT, AI Lab, Human Ctr AI Grp, A-4040 Linz, Austria</t>
  </si>
  <si>
    <t>10.3390/bdcc7030137</t>
  </si>
  <si>
    <t>WOS:000856798600001</t>
  </si>
  <si>
    <t>Chen, Chin-Ling; Fang, Cheng-Chen; Zhou, Ming; Tsaur, Woei-Jiunn; Sun, Hongyu; Zhan, Wanbing; Deng, Yong-Yuan</t>
  </si>
  <si>
    <t>A Blockchain-Based Anti-Counterfeit and Traceable NBA Digital Trading Card Management System</t>
  </si>
  <si>
    <t>digital trading card; smart contract; digital rights management (DMR); Hyperledger Fabric blockchain; anti-counterfeiting; traceability</t>
  </si>
  <si>
    <t>NBA (National Basketball Association) trading cards are a hot collector's item, with sales increasing rapidly every year. However, with the popularity of online trading, some sellers have started to intentionally and unintentionally sell imitation trading cards, and even PwC (Pricewaterhouse Coopers) is not immune. However, the PSA (Professional Sports Authenticator), which is the authentication agency, is not liable for this. Faced with the above situation, we moved trading cards online and proposed a blockchain-based anti-counterfeit and traceable NBA digital trading card management system, using blockchain technology to protect digital trading cards, and special digital copyright, to move from relying on other regulators to achieve the fight against counterfeit cards and maintain the security of the digital trading card market. Finally, we analyzed the security of the system and compared it with other methods. Our system uses Hyperledger Fabric to share data while protecting corporate privacy. Proxy re-encryption enables secure and trusted access authorization for digital transaction cards. Asymmetric encryption protects the data and uses signatures to achieve traceability and non-repudiation. Overall, our system solves the problem of counterfeiting and traceability that can occur in the digital trading card process from production to purchase.</t>
  </si>
  <si>
    <t>[Chen, Chin-Ling] Changchun Sci Tech Univ, Sch Informat Engn, Changchun 130600, Peoples R China; [Chen, Chin-Ling; Deng, Yong-Yuan] Chaoyang Univ Technol, Dept Comp Sci &amp; Informat Engn, Taichung 413310, Taiwan; [Fang, Cheng-Chen; Zhou, Ming; Zhan, Wanbing] Xiamen Univ Technol, Sch Comp &amp; Informat Engn, Xiamen 361024, Peoples R China; [Tsaur, Woei-Jiunn] Natl Taipei Univ, Comp Ctr, New Taipei 237303, Taiwan; [Tsaur, Woei-Jiunn] Natl Taipei Univ, Dept Comp Sci &amp; Informat Engn, New Taipei 237303, Taiwan; [Sun, Hongyu] Jilin Normal Univ, Dept Comp Sci, Siping 136000, Peoples R China; [Sun, Hongyu] State Key Lab Numer Simulat, Siping 136000, Peoples R China</t>
  </si>
  <si>
    <t>10.3390/sym14091827</t>
  </si>
  <si>
    <t>WOS:000795210600001</t>
  </si>
  <si>
    <t>Besancon, Leo; Da Silva, Catarina Ferreira; Ghodous, Parisa; Gelas, Jean-Patrick</t>
  </si>
  <si>
    <t>A Blockchain Ontology for DApps Development</t>
  </si>
  <si>
    <t>Blockchains; Ontologies; Decentralized applications; Interoperability; Scalability; Games; OWL; Blockchain; interoperability; decentralized applications; DApps; ontology</t>
  </si>
  <si>
    <t>Decentralized Applications, or DApps, provide distributed trusted applications that use blockchains. They are often composed of several services, such as transaction scalability protocols, decentralized storage and distributed computing solutions. In order to help formalize these applications, facilitate their development and improve their interoperability, we propose a novel blockchain Ontology focused on the concepts involving DApps. This ontology extends the existing EthOn ontology. It defines several key concepts related to DApps development, as well as the relations between these concepts. It features the formalization of known use cases and design patterns of blockchain technology through blockchain patterns. We use Semantic Web Rule language (SWRL) in order to define rules that express constraints on the formalized concepts. We then execute an inference engine and obtain new constraints on the properties of a defined DApp, such as its cost, based on the DApp characteristics and the services it uses. For illustration we show the inference of constraints between the Ethereum blockchain and its sidechain Polygon. We apply our research work in the field of blockchain video games. This application shows how to use the ontology to model DApps, and can be adapted to other fields.</t>
  </si>
  <si>
    <t>[Besancon, Leo; Ghodous, Parisa; Gelas, Jean-Patrick] Univ Claude Bernard Lyon 1, Univ Lyon, LIRIS, F-69100 Villeurbanne, France; [Da Silva, Catarina Ferreira] ISTAR, Inst Univ Lisboa ISCTE IUL, P-1649026 Lisbon, Portugal</t>
  </si>
  <si>
    <t>10.1109/ACCESS.2022.3173313</t>
  </si>
  <si>
    <t>WOS:000657586500001</t>
  </si>
  <si>
    <t>Liu, Lu; Zhou, Sicong; Huang, Huawei; Zheng, Zibin</t>
  </si>
  <si>
    <t>From Technology to Society: An Overview of Blockchain-Based DAO</t>
  </si>
  <si>
    <t>Blockchain; Security; Organizations; Bitcoin; Databases; Taxonomy; Computer hacking; Blockchain; contracts; DAO; fault tolerant system; governance</t>
  </si>
  <si>
    <t>Decentralized Autonomous Organization (DAO) is believed to play a significant role in our future society governed in a decentralized way. In this article, we first explain the definitions and preliminaries of DAO. Then, we conduct a literature review of the existing studies of DAO published in the recent few years. Through the literature review, we find out that a comprehensive survey towards the state-of-the-art studies of DAO is still missing. To fill this gap, we perform such an overview by identifying and classifying the most valuable proposals and perspectives closely related to the combination of DAO and blockchain technologies. We anticipate that this survey can help researchers, engineers, and educators acknowledge the cutting-edge development of blockchain-related DAO technologies.</t>
  </si>
  <si>
    <t>[Liu, Lu; Zhou, Sicong; Huang, Huawei; Zheng, Zibin] Sun Yat Sen Univ, Sch Comp Sci &amp; Engn, Guangzhou 510006, Peoples R China</t>
  </si>
  <si>
    <t>10.1109/OJCS.2021.3072661</t>
  </si>
  <si>
    <t>WOS:000653179300004</t>
  </si>
  <si>
    <t>Kirchner, Irene K. F.</t>
  </si>
  <si>
    <t>Are Cryptocurrencies &lt;i&gt;halal&lt;/i&gt;? On the Sharia-Compliancy of Blockchain-Based Fintech</t>
  </si>
  <si>
    <t>ISLAMIC LAW AND SOCIETY</t>
  </si>
  <si>
    <t>Islamic finance; cryptocurrencies; Bitcoin; currency; mal; naqd; gharar; sarf</t>
  </si>
  <si>
    <t>The discussion of the sharia-compliancy of cryptocurrencies is shaped by the competing interests of legislators, the business and banking sector, private investors and, finally, religious scholars whose conclusions are diverse and often contradictory. This essay provides an overview of historical and modern Islamic conceptions of commodities and property, money, and contract of sale laws, and how they relate to cryptocurrencies such as Bitcoin. In doing so, I respond to the most frequent concerns of Muslim scholars: the volatility and speculative nature of cryptocurrencies, security issues and, most commonly, the claim that cryptocurrencies are not halal because they have no intrinsic value. Finally, I show the consequences of different lines of argument for the sharia compliancy of cryptocurrencies in a case study of four cryptocurrencies: Bitcoin, OneGramCoin, Steemit and Nexo.</t>
  </si>
  <si>
    <t>[Kirchner, Irene K. F.] Georgetown Univ, Dept Arab &amp; Islamic Studies, Washington, DC 20057 USA</t>
  </si>
  <si>
    <t>10.1163/15685195-BJA10005</t>
  </si>
  <si>
    <t>Religion</t>
  </si>
  <si>
    <t>WOS:000931949400004</t>
  </si>
  <si>
    <t>Ge, Chunmian; Shi, Haoyue; Jiang, Junhui; Xu, Xiaoying</t>
  </si>
  <si>
    <t>Investigating the Demand for Blockchain Talents in the Recruitment Market: Evidence from Topic Modeling Analysis on Job Postings</t>
  </si>
  <si>
    <t>Blockchain talent; IT professional; skill; job posting; topic modeling; recruitment market</t>
  </si>
  <si>
    <t>SKILLS; PROFESSIONALS; CHALLENGES; DEVELOPERS</t>
  </si>
  <si>
    <t>The demand for blockchain talents has surged in recent years, and there is a pressing need to understand what core skills and essential qualifications the blockchain talents demand and how employers value them in recruitment. This paper aims to reveal the crucial facts and patterns regarding the status quo of the recruitment market for blockchain-related jobs in China and clarify the heterogeneous nature of professionals demanded by blockchain-related jobs. We propose a data-driven approach by combining descriptive statistics, topic modeling, and regression analysis based on large-scale job posting data collected from a nationwide Chinese recruitment website. By this approach, we provide an overall picture of the landscape of the recruitment market for blockchain-related jobs and identify 11 skill sets that are most in-demand for blockchain-related jobs. On this basis, the skill sets of Blockchain Development and Cryptocurrency have emerged to be the most valued ones that affect salary levels: the talents mastering these two skill sets can obtain 21.4%, 10.4% higher average salaries, respectively, than those without these skills. The analyses also provide evidence that employers could attach importance to job candidates with T-shaped characteristics. Drawing on the findings, we also provide implications for blockchain practitioners.</t>
  </si>
  <si>
    <t>[Ge, Chunmian; Shi, Haoyue; Jiang, Junhui; Xu, Xiaoying] South China Univ Technol, Sch Business Adm, 381 Wushan Rd, Guangzhou 510641, Peoples R China</t>
  </si>
  <si>
    <t>10.1016/j.im.2021.103513</t>
  </si>
  <si>
    <t>WOS:000977940900006</t>
  </si>
  <si>
    <t>Noskov, Nikita A.; Shilov, Kirill A.</t>
  </si>
  <si>
    <t>Efficiency of the Cryptocurrency Market After the COVID-19 Pandemic</t>
  </si>
  <si>
    <t>cryptocurrency; efficient market hypothesis; trading simulations</t>
  </si>
  <si>
    <t>The aim of this study is to test the weak form of the efficient market hypothesis for the most highly capitalized cryptocurrencies in various categories (means of payment, payment systems, block-chain platforms, and utility tokens) after March 2020. The study uses standard statistical tools auto-correlation tests and series tests - to evaluate the hypothesis, which is then tested in another way by attempting to arrive at profitable trading strategies using information from traditional markets to decide whether to open positions in various cryptocurrencies. The results of the statistical tests conducted demonstrate an increase in the efficiency of the cryptocurrency market and a consequent reduction in the profitability of speculative trading based on past prices (technical analysis). The trading simulations show that the increased sensitivity of the cryptocurrency market to the dynamics of traditional markets after March 2020 made it possible to find trading strategies that take into account market information and are able to generate significant excess returns compared to a "buy and hold" strategy during the downturn in the digital asset markets (2021-2022) for certain cryptocurrencies (Bitcoin, Dash, Zcash, Lumen). This supports the conclusion that the efficiency of the cryptocurrency market is gradually increasing in terms of identifying trading opportunities through technical analysis. However, the increase in comovement with the traditional market would suggest that it is inefficient to predict the returns of cryptocurrencies based on external information, which turned out to be irrelevant in other studies that examined earlier periods.</t>
  </si>
  <si>
    <t>[Noskov, Nikita A.] Russian Presidential Acad Natl Econ &amp; Publ Adm, Inst Econ Math &amp; Informat Technol, 82 Vernadskogo Pr, Moscow 119571, Russia; [Shilov, Kirill A.] Russian Presidential Acad Natl Econ &amp; Publ Adm, Lab Appl Macroecon, Ctr Math Modeling Econ Proc, Inst Appl Econ Res, 82 Vernadskogo Pr, Moscow 119571, Russia</t>
  </si>
  <si>
    <t>10.18288/1994-5124-2022-6-140-165</t>
  </si>
  <si>
    <t>WOS:000532668900002</t>
  </si>
  <si>
    <t>Tzouvanas, Panagiotis; Kizys, Renatas; Tsend-Ayush, Bayasgalan</t>
  </si>
  <si>
    <t>Momentum trading in cryptocurrencies: Short-term returns and diversification benefits</t>
  </si>
  <si>
    <t>Momentum; Cryptocurrency; Dynamic conditional correlation</t>
  </si>
  <si>
    <t>BITCOIN; INEFFICIENCY; VOLATILITY; RISK</t>
  </si>
  <si>
    <t>We test for the presence of momentum effects in cryptocurrency market and estimate dynamic conditional correlations (DCCs) of returns between momentum portfolios of cryptocurrencies and traditional assets. First, investment portfolios are constructed adherent to the classic J/K momentum strategy, using daily data from twelve cryptocurrencies for over a period of three years. We identify the existence of momentum effect, which is highly significant for short-term portfolios but disappears over the longer term. Second, we show that cross correlations of weekly returns between momentum portfolio of cryptocurrencies and traditional assets are unlike correlations of returns between traditional assets. Third, we find that momentum portfolios of cryptocurrencies not only offer diversification benefits but also can be a hedge and safe haven for traditional assets. (C) 2019 Elsevier B.V. All rights reserved.</t>
  </si>
  <si>
    <t>[Tzouvanas, Panagiotis] Univ Sussex, Business Sch, Brighton, E Sussex, England; [Tzouvanas, Panagiotis; Tsend-Ayush, Bayasgalan] Univ Portsmouth, Portsmouth, Hants, England; [Kizys, Renatas] Univ Southampton, Southampton, Hants, England</t>
  </si>
  <si>
    <t>10.1016/j.econlet.2019.108728</t>
  </si>
  <si>
    <t>WOS:000526110600034</t>
  </si>
  <si>
    <t>Papadimitriou, Theophilos; Gogas, Periklis; Gkatzoglou, Fotios</t>
  </si>
  <si>
    <t>The evolution of the cryptocurrencies market: A complex networks approach</t>
  </si>
  <si>
    <t>Cryptocurrencies; Synchronization; Bitcoin; Complex networks; Correlations</t>
  </si>
  <si>
    <t>SAFE HAVEN; BITCOIN; HEDGE; ECONOMICS</t>
  </si>
  <si>
    <t>In this paper, the price synchronization in the cryptocurrencies market is investigated, using descriptive metrics and a novel methodology both from the area of Complex Networks. The study is conducted for three consecutive years, 2016-2018. In doing so, the cross-correlation-based networks of the cryptocurrencies under examination are created and subsequently their properties for each year are analyzed and compared. The novel Threshold Weighted-Minimum Dominating Set (TW-MDS) methodology is employed in order to identify the so-called dominant cryptocurrencies for each year. In this framework, a node is identified as dominant when it can adequately describe the collective behavior of its relevant neighborhood. The empirical results provide strong evidence of an increased price synchronization. One interesting finding is that, contrary to what may be expected, the cryptocurrencies that are identified as dominant are not always the most popular that are usually the ones with the highest capitalization (such as Bitcoin or Ethereum). (C) 2020 Elsevier B.V. All rights reserved.</t>
  </si>
  <si>
    <t>[Papadimitriou, Theophilos; Gogas, Periklis; Gkatzoglou, Fotios] Democritus Univ Thrace, Dept Econ, Komotini, Greece</t>
  </si>
  <si>
    <t>10.1016/j.cam.2020.112831</t>
  </si>
  <si>
    <t>WOS:000818508600001</t>
  </si>
  <si>
    <t>Ai, Shan; Yang, Guoyu; Chen, Chang; Mo, Kanghua; Lv, Wangyong; Koe, Arthur Sandor Voundi</t>
  </si>
  <si>
    <t>ESM: Selfish mining under ecological footprint</t>
  </si>
  <si>
    <t>Blockchain; Bitcoin; Selfish mining; Bitcoin security</t>
  </si>
  <si>
    <t>BLOCKCHAIN; PROOF</t>
  </si>
  <si>
    <t>By deviating from an honest mining strategy, attackers can obtain additional rewards through mining attacks. Selfish mining is the most well-known mining attack. It includes selfish mining (SM1), optimal selfish mining (E-optimal), and bribed selfish mining (BSM), etc. The mining models addressed in prior studies, however, are based on the Nakamoto consensus. Therefore, this paper proposes the ESM model (Selfish Mining under Ecological model). Our new model is fully compatible with fewer resource expenditure requirements. Meanwhile, we also describe a novel selfish mining attack that allows the malicious pool to gain additional revenue by using an ESM attack rather than SM1 when its power is less than 25%. Furthermore, we present an EBSM (Bribery Selfish Mining under Ecological) attack that combines ESM together with the bribery attack. As a result, under EBSM, the malicious solo miner has a chance to gain additional revenue. Finally, we undertake quantitative analyses and simulations to assess the effectiveness of our attacks. (c) 2022 Elsevier Inc. All rights reserved.</t>
  </si>
  <si>
    <t>[Ai, Shan; Yang, Guoyu; Chen, Chang; Mo, Kanghua; Koe, Arthur Sandor Voundi] Guangzhou Univ, Inst Artificial Intelligence &amp; Blockchain, Guangzhou, Peoples R China; [Lv, Wangyong] Sichuan Normal Univ, Sch Math Sci, Chengdu, Peoples R China</t>
  </si>
  <si>
    <t>10.1016/j.ins.2022.05.051</t>
  </si>
  <si>
    <t>WOS:000673518500016</t>
  </si>
  <si>
    <t>Jameel, Furqan; Javed, Muhammad Awais; Zeadally, Sherali; Jantti, Riku</t>
  </si>
  <si>
    <t>Efficient Mining Cluster Selection for Blockchain-Based Cellular V2X Communications</t>
  </si>
  <si>
    <t>Blockchain; cellular V2X communications; latency; mining; vehicular</t>
  </si>
  <si>
    <t>RESOURCE-ALLOCATION; SECURE; INTERFERENCE; PERFORMANCE; MANAGEMENT; LATENCY; ACCESS; IOT</t>
  </si>
  <si>
    <t>Cellular vehicle-to-everything (V2X) communication is expected to herald the age of autonomous vehicles in the coming years. With the integration of blockchain in such networks, information of all granularity levels, from complete blocks to individual transactions, would be accessible to vehicles at any time. Specifically, the blockchain technology is expected to improve the security, immutability, and decentralization of cellular V2X communication through smart contract and distributed ledgers. Although blockchain-based cellular V2X networks hold promise, many challenges need to be addressed to enable the future interoperability and accessibility of such large-scale platforms. One such challenge is the offloading of mining tasks in cellular V2X networks. While transportation authorities may try to balance the network mining load, the vehicles may select the nearest mining clusters to offload a task. This may cause congestion and disproportionate use of vehicular network resources. To address this issue, we propose a game-theoretic approach for balancing the load at mining clusters while maintaining fairness among offloading vehicles. Keeping in mind the low-latency requirements of vehicles, we consider a finite channel blocklength transmission which is more practical compared to the use of infinite blocklength codes. The simulation results obtained with our proposed offloading framework show improved performance over the conventional nearest mining cluster selection technique.</t>
  </si>
  <si>
    <t>[Jameel, Furqan; Jantti, Riku] Aalto Univ, Dept Commun &amp; Networking, Espoo 02150, Finland; [Javed, Muhammad Awais] COMSATS Univ Islamabad, Elect &amp; Comp Engn Dept, Islamabad 45550, Pakistan; [Zeadally, Sherali] Univ Kentucky, Coll Commun &amp; Informat, Lexington, KY 40506 USA</t>
  </si>
  <si>
    <t>10.1109/TITS.2020.3006176</t>
  </si>
  <si>
    <t>WOS:000842049900001</t>
  </si>
  <si>
    <t>Sun, Lijun; Sun, Shulin; Yu, Xu</t>
  </si>
  <si>
    <t>PAA: A Blockchain-Based Parking Assistance Alliance With User Preference</t>
  </si>
  <si>
    <t>Blockchains; Space vehicles; Privacy; Edge computing; Sun; Smart contracts; Resource management; Parking assistance; blockchain; double auction; resource allocation; preference; vehicle fog computing</t>
  </si>
  <si>
    <t>In order to improve traffic conditions and environmental pollution caused by automobile exhaust, it is critical and challenging to help numerous vehicle users to obtain ideal parking spaces in terms of quality of experience (QoE), security and efficiency. The parking assistance scheme using the consortium blockchain can get a tradeoff between security and efficiency, but it is a key issue to meet the preferences of parking space seekers and design a well-operated incentive sharing mechanism. This paper proposes a Parking Assistance Alliance (PAA) scheme based on double auction for vehicular blockchain. Through truthful incentives, the PAA encourages vehicles in the alliance to provide parking information for nearby vehicle users. Further, the vehicle user's preference is fully considered when assigning the parking space. The matching priority is introduced by incorporating the parking space supply and demand, as a reference to provide prioritized service. Theoretical proofs and simulation results show that the PAA scheme can achieve individual rationality, budget balance, and truthfulness, with high user satisfaction, and the PAA scheme deployed on the IBM Hyperledger Fabric platform outperforms the existing method with an average of 7.42% higher successful allocation ratio and 35.4% less transaction confirmation time.</t>
  </si>
  <si>
    <t>[Sun, Lijun; Sun, Shulin; Yu, Xu] Qingdao Univ Sci &amp; Technol, Coll Informat Sci &amp; Technol, Qingdao 266061, Peoples R China</t>
  </si>
  <si>
    <t>10.1109/TITS.2022.3197433</t>
  </si>
  <si>
    <t>WOS:001145321900001</t>
  </si>
  <si>
    <t>Farooq, Muhammad Shoaib; Riaz, Shamyla; Rehman, Ibtesam Ur; Khan, Muhammad Asad; Hassan, Bilal</t>
  </si>
  <si>
    <t>A Blockchain-Based Framework to Make the Rice Crop Supply Chain Transparent and Reliable in Agriculture</t>
  </si>
  <si>
    <t>blockchain; supply chain; smart contract; rice crop; traceability and transparency; food safety</t>
  </si>
  <si>
    <t>Rice is one of the major food crops across the globe, and its quality and safety highly influence human health. It is the basis of many different products, including rice flour, rice bread, noodles, rice vinegar, and others. Therefore, the rice supply chain has garnered increasing attention due to the high demand for food safety. Furthermore, malpractices in the rice supply chain can impact farmers by generating low revenues despite their great efforts in rice cultivation. In addition, they would cause governments to suffer significant economic losses due to the high cost of importing rice crops from other countries during the off-season. These issues derive from the lack of reliability, trust, transparency, traceability, and security in the rice supply chain. In this research, we propose a secure, trusted, reliable, and transparent framework based on a Blockchain for rice crop supply chain's traceability from farm to fork. A new crypto token, the Rice Coin (RC), is introduced to keep a record of all transactions between the stakeholders of the rice supply chain. Moreover, the proposed framework includes an economic model and a crypto wallet and introduces an Initial Coin Offering (ICO) for the RC. Based on smart contracts, a transaction processing system was developed for the transparency and traceability of rice crops, including the conversion of the RC to fiat currency. Furthermore, the InterPlanetary File System (IPFS) is proposed in this research to store encrypted data of companies, retailers, and farmers, so to increase data security, transparency, and availability. In the end, the experimental results showed a better performance of the proposed framework compared to already available supply chain solutions in terms of transaction verification time, transaction average gas cost, and new block latency.</t>
  </si>
  <si>
    <t>[Farooq, Muhammad Shoaib; Riaz, Shamyla; Rehman, Ibtesam Ur; Khan, Muhammad Asad] Univ Management &amp; Technol, Sch Syst &amp; Technol, Dept Comp Sci, Lahore 54000, Pakistan; [Hassan, Bilal] Northumbria Univ, Fac Engn &amp; Environm, UK London Campus, London E1 7HT, England</t>
  </si>
  <si>
    <t>10.3390/systems11090476</t>
  </si>
  <si>
    <t>WOS:000692233800001</t>
  </si>
  <si>
    <t>Luo, Jianli; Hu, Yidan; Bai, Yanhu</t>
  </si>
  <si>
    <t>Bibliometric Analysis of the Blockchain Scientific Evolution: 2014-2020</t>
  </si>
  <si>
    <t>Blockchain; Bibliometrics; Market research; Licenses; Cryptocurrency; Tools; Medical services; Bibliometric analysis; blockchain; co-word analysis; scientific evolution; SciMAT</t>
  </si>
  <si>
    <t>PRIVACY-PRESERVING-FRAMEWORK; AUTHENTICATION SCHEME; INDUSTRIAL INTERNET; ACCESS-CONTROL; SECURE; TECHNOLOGY; SCIENCE; SYSTEM; CHAIN; TRACEABILITY</t>
  </si>
  <si>
    <t>As one of the disruptive technologies in the fourth industrial revolution, Blockchain has irrevocably changed how people live and work. Many scholars have studied the Blockchain, and the number of related publications has increased over time. Bibliometrics is an excellent method to study the development trend of a specific field. However, few scholars have used bibliometrics to research Blockchain; the inheritance and evolution among its different research themes have not yet been fully understood. This study emphasizes the scientific evolution and research focus of Blockchain through bibliometric analysis. We analyzed 2993 publications from 2014 to 2020 using co-word analysis and cluster analysis with bibliometric tools such as the SciMAT. The most productive author, country, institutions and leading research areas were identified, outlining the Blockchain field's fundamental developments. The results show the changes in keywords regarding Blockchain summarize the research hotspots in different periods. The study discusses the evolution process of various themes in each period, providing a meaningful reference for scholars to identify research hotspots and future research directions in the Blockchain field.</t>
  </si>
  <si>
    <t>[Luo, Jianli; Hu, Yidan; Bai, Yanhu] Wenzhou Univ, Business Sch, Wenzhou 325035, Peoples R China</t>
  </si>
  <si>
    <t>10.1109/ACCESS.2021.3092192</t>
  </si>
  <si>
    <t>WOS:000807524200005</t>
  </si>
  <si>
    <t>Ooi, Vincent; Peng, Soh Kian; Soh, Jerrold</t>
  </si>
  <si>
    <t>Blockchain land transfers: Technology, promises, and perils</t>
  </si>
  <si>
    <t>Blockchain; Land registration; e-Conveyancing</t>
  </si>
  <si>
    <t>The blockchain's apparent immutability has attracted significant interest on whether it may be relied on for registering and transferring land. Proponents of blockchain-based land systems point toward data security, automated transacting, and improved accessibility as key benefits; critics raise concerns over structural vulnerabilities, such as majority attacks, and inconsistencies with existing legal frameworks. The literature, however, tends to conceptualise blockchain as one monolithic data structure invariably built on the same mechanisms powering Bitcoin. This paper seeks to situate the debate on a closer understanding of the range of blockchain implementations possible. To this end, we provide a detailed technological survey of established and emerging blockchain technologies, clarifying that different consensus mechanisms, permissioning schemes, and other use-based customisations, are possible. We then re-evaluate the promises and perils of blockchain land transfers in this light, focusing on the English conveyancing system, and illustrate how different implementations involve different advantages and limitations. However, the features necessary to avoid key vulnerabilities also diminish the marginal advantages of using blockchains over traditional electronic databases. Thus, we conclude that blockchains, even properly understood, remain unsuitable for land transfers. (C) 2022 Vincent Ooi, Soh Kian Peng, Jerrold Soh. Published by Elsevier Ltd. All rights</t>
  </si>
  <si>
    <t>[Ooi, Vincent; Peng, Soh Kian; Soh, Jerrold] Singapore Management Univ, Sch Law, Singapore, Singapore</t>
  </si>
  <si>
    <t>10.1016/j.clsr.2022.105672</t>
  </si>
  <si>
    <t>WOS:000590130100001</t>
  </si>
  <si>
    <t>Fahlenbrach, Ruediger; Frattaroli, Marc</t>
  </si>
  <si>
    <t>ICO investors</t>
  </si>
  <si>
    <t>FINANCIAL MARKETS AND PORTFOLIO MANAGEMENT</t>
  </si>
  <si>
    <t>Initial coin offering; FinTech; Individual investors</t>
  </si>
  <si>
    <t>We conduct a detailed analysis of investors in successful initial coin offerings (ICOs). The average ICO has 4700 contributors. The median participant contributes small amounts and many investors sell their tokens before the underlying product is developed. Large presale investors obtain tokens at a discount and flip part of their allocation shortly after the ICO. ICO contributors lack the protections traditionally afforded to investors in early-stage financing. Nevertheless, returns 9 months after the ICO are positive on average, driven mostly by an increase in the value of the Ethereum cryptocurrency.</t>
  </si>
  <si>
    <t>[Fahlenbrach, Ruediger; Frattaroli, Marc] Ecole Polytech Fed Lausanne, Swiss Finance Inst, Quartier Unil Chamberonne,Extranef 211, CH-1015 Lausanne, Switzerland; [Fahlenbrach, Ruediger] ECGI, Brussels, Belgium</t>
  </si>
  <si>
    <t>10.1007/s11408-020-00366-0</t>
  </si>
  <si>
    <t>WOS:000750723700029</t>
  </si>
  <si>
    <t>Jalan, Akanksha; Matkovskyy, Roman; Yarovaya, Larisa</t>
  </si>
  <si>
    <t>"Shiny" crypto assets: A systemic look at gold-backed cryptocurrencies during the COVID-19 pandemic</t>
  </si>
  <si>
    <t>Stablecoins; Cryptocurrencies; Gold-backed cryptocurrencies; COVID-19; Gold</t>
  </si>
  <si>
    <t>TAIL-DEPENDENCE; BENFORDS LAW; LIQUIDITY; DISTRIBUTIONS; RETURNS; MARKETS; DIGIT; PRICE</t>
  </si>
  <si>
    <t>In this paper, we empirically analyse the performance of five gold-backed stablecoins during the COVID-19 pandemic and compare them to gold, Bitcoin and Tether. In the digital assets' ecosystem, gold-backed crypto-currencies have the potential to address regulatory and policy concerns by decreasing volatility of crypto-currency prices and facilitating broader cryptocurrency adoption. We find that during the COVID-19 pandemic, gold-backed cryptocurrencies were susceptible to volatility transmitted from gold markets. Our results indicate that for the selected gold-backed cryptocurrencies, their volatility, and as a consequence, risks associated with volatility, remained comparable to the Bitcoin. In addition, gold-backed cryptocurrencies did not show safe-haven potential comparable to their underlying precious metal, gold.</t>
  </si>
  <si>
    <t>[Jalan, Akanksha; Matkovskyy, Roman] Rennes Sch Business, Dept Finance &amp; Accounting, Rennes, France; [Yarovaya, Larisa] Univ Southampton, Southampton Business Sch, Ctr Digital Finance, Southampton, Hants, England</t>
  </si>
  <si>
    <t>10.1016/j.irfa.2021.101958</t>
  </si>
  <si>
    <t>WOS:001071270200001</t>
  </si>
  <si>
    <t>Gupta, Shelly; Himanshu; Dhingra, Sanjay; Aggarwal, Radhika</t>
  </si>
  <si>
    <t>What explains the sudden surge in cryptocurrency? A consumption value theory perspective</t>
  </si>
  <si>
    <t>Personal innovativeness; Cryptocurrency; Perceived trust; Customers' intention; Theory of consumption value</t>
  </si>
  <si>
    <t>MOBILE BANKING; PERSONAL INNOVATIVENESS; INFORMATION-TECHNOLOGY; BEHAVIORAL INTENTION; USER ACCEPTANCE; PLS-SEM; ADOPTION; MODEL; SERVICES; SATISFACTION</t>
  </si>
  <si>
    <t>PurposeCryptocurrency has emerged as a significant component on the surface of the financial industry. With its growing popularity and blockchain as an underlying technology, cryptocurrency has the potential to disrupt the digital payments market. In light of this, this study aims to identify and empirically validate factors that influence the continuous intention of customers toward the adoption of cryptocurrency.Design/methodology/approachThe study extends consumption value theory by incorporating additional variables - monetary value, perceived trust and perceived risk - to enhance the predictive power of the proposed model. The data were analyzed using the partial least square technique on the sample of 285 customers.FindingsThe results indicate that trust is the most significant factor to influence customers' intention to use cryptocurrency, followed by conditional value, epistemic value, emotional value and monetary value. The authors also found the significant moderating effect of personal innovativeness on behavioral intention and actual usage of cryptocurrency.Practical implicationsThe analysis of the study gives policymakers valuable information for the establishment of the regulatory framework that supports innovation while protecting the rights of the consumer.Originality/valueThe study embeds great theoretical and practical significance by generating a new technical thread that will facilitate multiple players to use their resources optimally.</t>
  </si>
  <si>
    <t>[Gupta, Shelly; Himanshu; Dhingra, Sanjay; Aggarwal, Radhika] Guru Gobind Singh Indraprastha Univ, Univ Sch Management Studies, New Delhi, India</t>
  </si>
  <si>
    <t>10.1108/DPRG-05-2023-0065</t>
  </si>
  <si>
    <t>WOS:000624182000001</t>
  </si>
  <si>
    <t>Arias-Oliva, Mario; de Andres-Sanchez, Jorge; Pelegrin-Borondo, Jorge</t>
  </si>
  <si>
    <t>Fuzzy Set Qualitative Comparative Analysis of Factors Influencing the Use of Cryptocurrencies in Spanish Households</t>
  </si>
  <si>
    <t>cryptocurrencies; bitcoin; blockchain; fintech; unified theory of acceptance and use of technology; intention to use; fuzzy sets; fuzzy set qualitative comparative analysis</t>
  </si>
  <si>
    <t>BLOCKCHAIN TECHNOLOGY ADOPTION; INFORMATION-TECHNOLOGY; FINANCIAL LITERACY; BANKING ADOPTION; ACCEPTANCE MODEL; UNIFIED THEORY; RISK; ANTECEDENTS; INTENTION; VARIABLES</t>
  </si>
  <si>
    <t>This paper assesses the variables influencing the expansion of cryptocurrency (crypto for short) use in households. To carry on the study we apply a consumer-behavior focus and so-called fuzzy set Qualitative Comparative Analysis (fsQCA). In a previous research, that was grounded on Unified Theory of Acceptance and Use of Technology (UTAUT) and Partial Least Squares (PLS), we found that main factors to explain the intention to use of cryptos by individuals were performance expectancy (in fact, it was the main factor), effort expectancy and facilitating conditions. We did not found evidences about the relevance of social influence, perceived risk and financial literacy. This study revisits these results by applying fsQCA instead PLS. Empirical research on factors influencing cryto use is relatively scarce due to the novelty of blockchain techs, so the present paper expands the literature on this topic by using an original analytical tool in this context. The main contribution of this paper consists in showing empirically that fsQCA provides a complementary and enriching perspective to interpret data about the use of cryptos. We obtain again that the most relevant factor to explain the intention of using cryptocurrencies is perceived expectancy and that also effort expectancy and facilitation conditions are relevant. But also fsQCA has allowed us discovering that despite social influence, perceived risk and financial literacy were not significant in the PLS model, they impact on the intention to use cryptocurrencies when are combined with other factors. Social influence acts as an "enable factor" for the rest of explanatory variables and it is linked positively with intention to use cryptos. Also financial literacy is relevant because its lack is a sufficient condition for the non-acceptance of that blockchain tech. Likewise we have checked that perceived risk influences the intention of using cryptos. However, this influence may be positive or negative depending of the circumstances.</t>
  </si>
  <si>
    <t>[Arias-Oliva, Mario] Univ Complutense Madrid, Dept Management &amp; Mkt, Madrid 28040, Spain; [de Andres-Sanchez, Jorge] Univ Rovira &amp; Virgili, Social &amp; Business Res Lab, Tarragona 43002, Spain; [Pelegrin-Borondo, Jorge] Univ La Rioja, Econ &amp; Business Dept, Logrono 26006, Spain</t>
  </si>
  <si>
    <t>10.3390/math9040324</t>
  </si>
  <si>
    <t>WOS:000792885200002</t>
  </si>
  <si>
    <t>Chen, Peng; Cai, Bing; Wu, Minrong; Zhao, Yunhao</t>
  </si>
  <si>
    <t>Obstacle analysis of application of blockchain technology in power data trading based on improved DEMATEL-ISM method under fuzzy environment</t>
  </si>
  <si>
    <t>Power data trading; Blockchain; Obstacle analysis; DEMATEL-ISM; Clustering algorithm; Fuzzy environment</t>
  </si>
  <si>
    <t>DECISION-MAKING TRIAL</t>
  </si>
  <si>
    <t>Power data transaction is significant to the benefit increment of power enterprises and revitalization of social resources. Blockchain has a wide application prospect in data trading, but its concrete implementation faces many difficulties. This article proposes an obstacle analysis framework to understand the barriers of application of blockchain technology in power data trading, aiming to provide a decision-making guidance and management suggestions to relevant personnel. Firstly, an obstacle index system with 11 barriers is determined from three aspects of application, technology and legal policy. Secondly, a quantitative analysis model is constructed with (IT2TrFN), improved hesitant fuzzy linguistic term set (HFLTS), decision-making trial and evaluation laboratory (DEMATEL) and interpretive structural modeling (ISM). And the K-means method is employed to optimize the discrimination of influence relations among indicators. Then, the model is applied in a case study to testify its applicability. The result shows that the difficulty in data maintenance is fundamental obstacle, the barriers of smart contract and supervision in transaction are important factors. Finally, a series of optimization measures and suggestions are put forward for different obstacles. (C) 2022 The Authors. Published by Elsevier Ltd.</t>
  </si>
  <si>
    <t>[Chen, Peng; Cai, Bing; Wu, Minrong] State Grid Ningxia Elect Power Co Ltd, Yinchuan 750001, Ningxia, Peoples R China; [Zhao, Yunhao] North China Elect Power Univ, Natl Inst Energy Dev Strategy, Beijing 102206, Peoples R China</t>
  </si>
  <si>
    <t>10.1016/j.egyr.2022.03.043</t>
  </si>
  <si>
    <t>WOS:000652268200001</t>
  </si>
  <si>
    <t>Kaur, Jasleen; Rani, Rinkle; Kalra, Nidhi</t>
  </si>
  <si>
    <t>Blockchain-based framework for secured storage, sharing, and querying of electronic healthcare records</t>
  </si>
  <si>
    <t>Blockchain; CouchDB; EHR; querying; sharing; storage</t>
  </si>
  <si>
    <t>Medical records contain vital, critical, and confidential information of any person. Paper-based medical records are being used by many hospitals that suffer from various issues like large physical storage requirements, limited security, and life. Electronic health records (EHRs) can transform this entire system but faces various security threats like unintentional disclosure, tampering, data leaks, lack of security mechanisms, and data access policies. Thus, there arises a need for a decentralized, tamper-proof, and transparent healthcare network. In this article, a permissioned blockchain-based framework using Hyperledger Fabric (HLF) is proposed, which provides secure storage, sharing, and querying of EHRs. For better data accessibility and security, algorithms have been designed to define the functionality of patients, doctors, and third-party administrator using smart-contracts. In the existing approaches, LevelDB (key store database) is used as a state database that is not suitable for handling complex queries. To overcome this issue, we have used CouchDB (document store database) as a state database where the search is based on keys and data values both rather than only keys. To measure the various performance indicators for this framework, a blockchain benchmark tool "Hyperledger Caliper" is used. The experimental results show the effectiveness and efficiency of the proposed framework.</t>
  </si>
  <si>
    <t>[Kaur, Jasleen; Rani, Rinkle; Kalra, Nidhi] Thapar Inst Engn &amp; Technol, Dept Comp Sci &amp; Engn, Patiala, Punjab, India</t>
  </si>
  <si>
    <t>10.1002/cpe.6369</t>
  </si>
  <si>
    <t>WOS:000609218500008</t>
  </si>
  <si>
    <t>Zhang, Jingyu; Zhong, Siqi; Wang, Jin; Yu, Xiaofeng; Alfarraj, Osama</t>
  </si>
  <si>
    <t>A Storage Optimization Scheme for Blockchain Transaction Databases</t>
  </si>
  <si>
    <t>Blockchain; distributed systems; transaction databases</t>
  </si>
  <si>
    <t>MECHANISM; INTERNET; NODES</t>
  </si>
  <si>
    <t>As the typical peer-to-peer distributed networks, blockchain systems require each node to copy a complete transaction database, so as to ensure new transactions can by verified independently. In a blockchain system (e.g., bitcoin system), the node does not rely on any central organization, and every node keeps an entire copy of the transaction database. However, this feature determines that the size of blockchain transaction database is growing rapidly. Therefore, with the continuous system operations, the node memory also needs to be expanded to support the system running. Especially in the big data era, the increasing network traffic will lead to faster transaction growth rate. This paper analyzes blockchain transaction databases and proposes a storage optimization scheme. The proposed scheme divides blockchain transaction database into cold zone and hot zone using expiration recognition method based on Least Recently Used (LRU) algorithm. It can achieve storage optimization by moving unspent transaction outputs outside the in-memory transaction databases. We present the theoretical analysis on the optimization method to validate the effectiveness. Extensive experiments show our proposed method outperforms the current mechanism for the blockchain transaction databases.</t>
  </si>
  <si>
    <t>[Zhang, Jingyu; Zhong, Siqi; Wang, Jin] Changsha Univ Sci &amp; Technol, Sch Comp &amp; Commun Engn, Changsha 410114, Peoples R China; [Zhang, Jingyu] Natl Univ Def Technol, Sch Syst Engn, Changsha 410000, Peoples R China; [Wang, Jin] Fujian Univ Technol, Sch Informat Sci &amp; Engn, Fuzhou 350000, Peoples R China; [Yu, Xiaofeng] Nanjing Univ, Sch Business, Nanjing 210093, Peoples R China; [Alfarraj, Osama] King Saud Univ, Community Coll, Comp Sci Dept, Riyadh 11437, Saudi Arabia</t>
  </si>
  <si>
    <t>10.32604/csse.2021.014530</t>
  </si>
  <si>
    <t>WOS:000640234500018</t>
  </si>
  <si>
    <t>Alsalamah, Shada A.; Alsalamah, Hessah A.; Nouh, Thamer; Alsalamah, Sara A.</t>
  </si>
  <si>
    <t>HealthyBlockchain for Global Patients</t>
  </si>
  <si>
    <t>Blockchain; eHealth; electronic health record; global patient; healthcare information system; information security; legacy system; patient-centered care; privacy; smart contract; trust</t>
  </si>
  <si>
    <t>INFORMATION-SYSTEMS; HEALTH-CARE; SECURITY</t>
  </si>
  <si>
    <t>An emerging healthcare delivery model is enabling a new era of clinical care based on well-informed decision-making processes. Current healthcare information systems (HISs) fall short of adopting this model due to a conflict between information security needed to implement the new model and those already enforced locally to support traditional care models. Meanwhile, in recent times, the healthcare sector has shown a substantial interest in the potential of using blockchain technology for providing quality care to patients. No blockchain solution proposed so far has fully addressed emerging cross-organization information-sharing needs in healthcare. In this paper, we aim to study the use of blockchain in equipping struggling HISs to cope with the demands of the new healthcare delivery model, by proposing HealthyBlockchain as a granular patient-centered ledger that digitally tracks a patient?s medical transactions all along the treatment pathway to support the care teams. The patient-centered ledger is a neutral tamper-proof trail time -stamp block sequence that governs distributed patient information across the decentralized discrete HISs. HealthyBlockchain connects patients, clinicians, and healthcare providers to facilitate a transparent, trustworthy, and secure supporting platform.</t>
  </si>
  <si>
    <t>[Alsalamah, Shada A.; Alsalamah, Hessah A.] King Saud Univ, Coll Comp &amp; Informat Sci, Riyadh 11451, Saudi Arabia; [Alsalamah, Shada A.] WHO, Sci Div, Digital Hlth &amp; Innovat, CH-1211 Geneva, Switzerland; [Alsalamah, Shada A.] MIT, Dept Mech Engn, Cambridge, MA 02139 USA; [Alsalamah, Hessah A.] Al Yamamah Univ, Coll Engn &amp; Architecture, Riyadh 11451, Saudi Arabia; [Nouh, Thamer] King Saud Univ, Coll Med, Trauma &amp; Acute Care Surg Unit, Riyadh 11451, Saudi Arabia; [Alsalamah, Sara A.] Al Imam Mohammad Ibn Saud Islamic Univ, Coll Comp &amp; Informat Sci, Riyadh 13318, Saudi Arabia</t>
  </si>
  <si>
    <t>10.32604/cmc.2021.016618</t>
  </si>
  <si>
    <t>WOS:000777880200001</t>
  </si>
  <si>
    <t>Tomar, Ashish; Tripathi, Sachin</t>
  </si>
  <si>
    <t>BCAV: Blockchain-based certificateless authentication system for vehicular network</t>
  </si>
  <si>
    <t>Certificateless signature; Smart contract; Blockchain; Vehicular ad-hoc networks; Semi-trusted authority</t>
  </si>
  <si>
    <t>SIGNATURE SCHEME; AGGREGATE SIGNATURE; BATCH VERIFICATION; EFFICIENT; PRIVACY</t>
  </si>
  <si>
    <t>With the emergence of Intelligent Transportation Systems (ITS), the communication between vehicles has become a major factor in achieving driver safety and improved driving experience. Vehicular ad hoc network (VANET) is considered as the most promising technology to obtain vehicular communications. However, due to openness, it faces many security and privacy issues. Therefore, different cryptographic techniques have been employed by researchers to provide efficient authentication in VANET. The existing authentication schemes in the literature have to deal with many problems such as CRL management, key distribution, key escrow, and high computation cost. Thus, this paper introduces a blockchain-based certificateless authentication scheme; unlike existing schemes that rely on a single trusted authority, the proposed scheme utilizes multiple semi-trusted authorities and blockchain to create a distributed environment. In addition, the proposed scheme makes use of a certificateless signature with a key distribution method to achieve secure authentication with low computational and storage costs. Moreover, the thorough security analysis proves the proposed scheme's resistance against various security attacks and attackers. Finally, the extensive performance analysis using cryptographic libraries and hyperledger fabric platform demonstrates that the proposed scheme is efficient in computational cost compared to existing schemes.</t>
  </si>
  <si>
    <t>[Tomar, Ashish; Tripathi, Sachin] Indian Sch Mines, Dept Comp Sci &amp; Engn, Indian Inst Technol, Dhanbad 826004, Jharkhand, India</t>
  </si>
  <si>
    <t>10.1007/s12083-022-01319-2</t>
  </si>
  <si>
    <t>WOS:000820489800008</t>
  </si>
  <si>
    <t>Sahebi, Iman Ghasemian; Mosayebi, Alireza; Masoomi, Behzad; Marandi, Fatemeh</t>
  </si>
  <si>
    <t>Modeling the enablers for blockchain technology adoption in renewable energy supply chain</t>
  </si>
  <si>
    <t>Blockchain technology; Renewable energy supply chain; Blockchain enablers; FISM; FDEMATEL</t>
  </si>
  <si>
    <t>CAPACITY CREDIT; SMART CONTRACT; SYSTEM; MANAGEMENT; DESIGN; TRACEABILITY; FUTURE; ELECTRICITY; CHALLENGES; BARRIERS</t>
  </si>
  <si>
    <t>The literature illustrates Blockchain Technology (BT) to offer various advantages resulting in progress in the renewable energy supply chains (RESC). It is predicted that BT will bring a novel paradigm in the approach of transactions implemented in the RESC by decreasing the number of intermediaries, delayed payments, and high transaction lead times. As a developing economy, Iran provides the energy needs of an ever-growing population and confronts many issues affecting RESC. As a result, it is, therefore, crucial to accept BT in the RESC to leverage the different advantages. In the current study, we recognize and implement the relationships between the enablers of BT adoption in RESC. Twelve enablers were identified from the literature, and verified by the experts before using a Fuzzy Interpretive Structural Modelling (FISM) and Fuzzy Decision-Making Trial and Evaluation Laboratory (FDEMATEL) methodology. The results propose that the comparison among the identified enablers shows the most superior of secure database for BT implementation in RESC tracked by immutability and decentralized database. The results will provide better situations for the practitioners to design the strategies for BT implemented in renewable energy within a real-time data-driven RESC.</t>
  </si>
  <si>
    <t>[Sahebi, Iman Ghasemian] Univ Tehran, Dept Ind Management, Tehran, Iran; [Mosayebi, Alireza] Iran Univ Sci &amp; Technol, Dept Management &amp; Econ, Tehran, Iran; [Masoomi, Behzad] Islamic Azad Univ, Dept Ind Management, Firoozkooh Branch, Tehran, Iran; [Marandi, Fatemeh] Amirkabir Univ Technol, Dept Ind Engn, Tehran, Iran; [Marandi, Fatemeh] Birmingham City Business Sch, Curzon Bldg,Cardigan St, Birmingham B4 7BD, W Midlands, England</t>
  </si>
  <si>
    <t>10.1016/j.techsoc.2022.101871</t>
  </si>
  <si>
    <t>WOS:001062936300001</t>
  </si>
  <si>
    <t>Saggese, Pietro; Belmonte, Alessandro; Dimitri, Nicola; Facchini, Angelo; Boehme, Rainer</t>
  </si>
  <si>
    <t>Arbitrageurs in the Bitcoin ecosystem: Evidence from user-level trading patterns in the Mt. Gox exchange platform</t>
  </si>
  <si>
    <t>JOURNAL OF ECONOMIC BEHAVIOR &amp; ORGANIZATION</t>
  </si>
  <si>
    <t>Arbitrage; Bitcoin; Cryptocurrency exchanges; Behavioral finance</t>
  </si>
  <si>
    <t>PRICE; EQUILIBRIUM; ECONOMICS; MARKETS; BUBBLES; IMPACT; LIMITS; RISK</t>
  </si>
  <si>
    <t>We mine the leaked history of trades on Mt. Gox, the dominant Bitcoin exchange from 2011 to early 2014, in order to detect the triangular arbitrage conducted on the platform. To this end, we exploit user identifiers per trade to identify and describe the individual trading patterns of 440 arbitrageurs. Moreover, we introduce proxies for expertise and document that the expert users' distribution of profits first-order stochastically dominates that of non-expert users. Most importantly, by including user fixed effects, we show that expert users make profits on arbitrage by reacting quickly to plausible exogenous variations on the official exchange rates. A small number of expert arbitrageurs are able to conduct the vast majority of the arbitrage actions and systematically yield higher profits: our results provide empirical evidence that arbitrageurs are few and sophisticated users, characterized by the ability to incorporate information and to quickly react to exogenous shocks within short time scale intervals.</t>
  </si>
  <si>
    <t>[Saggese, Pietro; Facchini, Angelo] IMT Sch Adv Studies Lucca, Lucca, Italy; [Saggese, Pietro] AIT Austrian Inst Technol, Seibersdorf, Austria; [Saggese, Pietro] Complex Sci Hub Vienna, Vienna, Austria; [Belmonte, Alessandro] Univ Urbino, Urbino, Italy; [Belmonte, Alessandro] Univ Warwick, CAGE, Coventry, England; [Dimitri, Nicola] Univ Siena, Siena, Italy; [Boehme, Rainer] Univ Innsbruck, Dept Comp Sci, Innsbruck, Austria</t>
  </si>
  <si>
    <t>10.1016/j.jebo.2023.07.025</t>
  </si>
  <si>
    <t>WOS:001079745200015</t>
  </si>
  <si>
    <t>Lazovic, Ivan; Dordevic, Bojan; Lukic, Marija</t>
  </si>
  <si>
    <t>BITCOIN MONTHLY RETURN FORECAST: A COMPARISON OF ARIMA AND MULTI LAYER PERCEPTRON ARTIFICIAL NEURAL NETWORK</t>
  </si>
  <si>
    <t>Bitcoin; Return; Time Series Forecasting; ARIMA; Multi-Layer Perceptron Artificial Neural Networks</t>
  </si>
  <si>
    <t>In this paper, we compare the predictive power of Auto Regressive Integrated Moving Averages (ARIMA) and Multi-Layer Perceptron Artificial Neural Networks (MLP ANN) model to short-term forecast the monthly returns of Bitcoin cryptocurrency. We evaluate the performance of two models using time series with monthly data from January 2018 to December 2021. The key parameters for the final assessment of prognostic models are the values of Root Mean Square Error - RMSE and Forecast Error - FE. The results of the short-term BTC return forecast showed better properties of composite compared to univariate time series forecasting models, i.e., higher prognostic power of the MLP ANN model compared to the selected ARIMA (1,1,3) model (lower RMSE and FE). The results point to further comparative research of prognostic models and the possibility of forming more complex and hybrid structures of neural network models in order to predict economic phenomena as accurately as possible.</t>
  </si>
  <si>
    <t>[Lazovic, Ivan; Dordevic, Bojan] Fac Management Zajecar, Zajecar, Serbia; [Lukic, Marija] Fac Business Econ &amp; Entrepreneurship, Belgrade, Serbia</t>
  </si>
  <si>
    <t>10.5937/intrev2302163L</t>
  </si>
  <si>
    <t>WOS:001123318200016</t>
  </si>
  <si>
    <t>Wang, Meiquan; Wu, Junhua; Zhang, Tongdui; Wu, Junhao; Li, Guangshun</t>
  </si>
  <si>
    <t>Effective Identity Authentication Based on Multiattribute Centers for Secure Government Data Sharing</t>
  </si>
  <si>
    <t>blockchain; identity authentication; distribution; dynamic key generation</t>
  </si>
  <si>
    <t>As one of the essential steps to secure government data sharing, Identity Authentication (IA) plays a vital role in the processing of large data. However, the centralized IA scheme based on a trusted third party presents problems of information leakage and single point of failure, and those related to key escrow. Therefore, herein, an effective IA model based on multiattribute centers is designed. First, a private key of each attribute of a data requester is generated by the attribute authorization center. After obtaining the private key of attribute, the data requester generates a personal private key. Second, a dynamic key generation algorithm is proposed, which combines blockchain and smart contracts to periodically update the key of a data requester to prevent theft by external attackers, ensure the traceability of IA, and reduce the risk of privacy leakage. Third, the combination of blockchain and interplanetary file systems is used to store attribute field information of the data requester to further reduce the cost of blockchain information storage and improve the effectiveness of information storage. Experimental results show that the proposed model ensures the privacy and security of identity information and outperforms similar authentication models in terms of computational and communication costs.</t>
  </si>
  <si>
    <t>[Wang, Meiquan; Wu, Junhua; Wu, Junhao; Li, Guangshun] Qufu Normal Univ, Sch Comp Sci, Rizhao 276800, Peoples R China; [Zhang, Tongdui] Shandong Huanghai Sci &amp; Tech Innovat Inst, Rizhao 276800, Peoples R China</t>
  </si>
  <si>
    <t>10.26599/TST.2023.9010049</t>
  </si>
  <si>
    <t>WOS:000863521800001</t>
  </si>
  <si>
    <t>Lin, Gaofan; Wang, Haijiang; Wan, Jian; Zhang, Lei; Huang, Jie</t>
  </si>
  <si>
    <t>A blockchain-based fine-grained data sharing scheme for e-healthcare system</t>
  </si>
  <si>
    <t>Conditional proxy re-encryption; Condition invisible; Privacy; Blockchain; EMRs sharing</t>
  </si>
  <si>
    <t>PROXY RE-ENCRYPTION; PUBLIC-KEY ENCRYPTION</t>
  </si>
  <si>
    <t>The cloud-aided sharing of e-healthcare data has great positive significance for research. However, due to the privacy consideration, these data are usually encrypted before uploading to the cloud server which impedes data sharing between different medical institutions. Conditional proxy re-encryption (CPRE) allows the proxy to converse ciphertext, especially by specifying a condition embed in the re-encryption key to achieve fine-grained access control over the ciphertext. Unfortunately, existing CPRE schemes cannot ensure the privacy of the condition, which may contain some sensitive private information. Furthermore, a malicious proxy server may return part of the results and even false data to save its computation or bandwidth. To solve these problems, we propose a blockchain-based condition invisible proxy re-encryption scheme for the e-healthcare system. The proposed scheme guarantees the confidentiality of the data by hiding the condition in the re-encryption key so that the proxy cannot learn anything about the condition. Moreover, the ciphertext-searching algorithm is leveraged by executing the smart contract in the blockchain which ensures the results are correct and complete. Finally, experiment results demonstrate the practicability of the proposed scheme in applications.</t>
  </si>
  <si>
    <t>[Lin, Gaofan; Wang, Haijiang; Wan, Jian; Zhang, Lei; Huang, Jie] Zhejiang Univ Sci &amp; Technol, Sch Informat &amp; Elect Engn, Zhejiang, Peoples R China</t>
  </si>
  <si>
    <t>10.1016/j.sysarc.2022.102731</t>
  </si>
  <si>
    <t>WOS:000810521400001</t>
  </si>
  <si>
    <t>Tzenetopoulos, Achilleas; Masouros, Dimosthenis; Kapsoulis, Nikolaos; Litke, Antonios; Soudris, Dimitrios; Varvarigou, Theodora</t>
  </si>
  <si>
    <t>HLF-Kubed: Blockchain-Based Resource Monitoring for Edge Clusters</t>
  </si>
  <si>
    <t>In the past several years, there has been an increased usage of smart, always connected devices at the edge of the network, which provide real-time contextual information with low overhead to optimize processes and improve how companies and individuals interact, work, and live. The efficient management of this huge pool of devices requires runtime monitoring to identify potential performance bottlenecks and physical defects. Typical solutions, where monitoring data are aggregated in a centralized manner, soon become inefficient, as they are unable to handle the increased load and become single points of failure. In addition, the resource-constrained nature of edge devices calls for low-overhead monitoring systems. In this paper, we propose HLF-Kubed, a blockchain-based, highly available framework for monitoring edge devices, leveraging distributed ledger technology. HLF-Kubed builds upon Kubernetes container orchestrator and HyperLedger Fabric frameworks and implements a smart contract through an external chaincode for resource usage storing and querying. Our experimental results show that our proposed setup forms a low-overhead monitoring solution, with an average of 448 MB of memory and 6.8% CPU usage, while introducing 1.1s end-to end latency for store operation and 0.6s for ledger querying respectively.</t>
  </si>
  <si>
    <t>[Tzenetopoulos, Achilleas; Masouros, Dimosthenis; Kapsoulis, Nikolaos; Litke, Antonios; Soudris, Dimitrios; Varvarigou, Theodora] NTUA, Dept Elect &amp; Comp Engn, Athens, Greece</t>
  </si>
  <si>
    <t>10.5195/LEDGER.2022.230</t>
  </si>
  <si>
    <t>WOS:000884575200017</t>
  </si>
  <si>
    <t>Tan, Yawen; Wang, Jiadai; Liu, Jiajia; Kato, Nei</t>
  </si>
  <si>
    <t>Blockchain-Assisted Distributed and Lightweight Authentication Service for Industrial Unmanned Aerial Vehicles</t>
  </si>
  <si>
    <t>Authentication; blockchain; Industrial Internet of Things (IIoT); unmanned aerial vehicles (UAVs)</t>
  </si>
  <si>
    <t>SCHEME; UAV; PROTOCOL; INTERNET</t>
  </si>
  <si>
    <t>Unmanned aerial vehicles (UAVs) have shown great potential in benefiting industries due to their good features, such as the ease of deployment and low maintenance cost. However, the communication security issue remains a serious challenge before the large-scale application of industrial UAVs. The untrusted communication environment can cause the leakage of valuable industrial data or the losing of important cargos that carried by UAVs. Traditional authentication mechanisms for protecting communications include public-key infrastructure-based, ID-based, and certificateless authentication. These mechanisms rely on a central authority and some of them may introduce high-complexity computation that is not suitable for industrial drones. Therefore, aiming at these challenges, we design a blockchain-assisted distributed and lightweight authentication service for industrial UAVs. The blockchain technology supports the distributed and immutable storage of industrial UAVs' authentication information, and smart contracts enable convenient operations for drones to acquire or update the corresponding information. Security evaluation demonstrates that our scheme is resistant to various attacks and can guarantee trustworthy communications for industrial drones. Extensive experiments also show that our designed authentication service can not only achieve low computation and communication cost for industrial UAVs but also remain robust even if a small proportion of drones are compromised.</t>
  </si>
  <si>
    <t>[Tan, Yawen] Xidian Univ, Sch Cyber Engn, State Key Lab Integrated Serv Networks, Xian 710071, Peoples R China; [Wang, Jiadai; Liu, Jiajia] Sch Cybersecur, Natl Engn Lab Integrated Aero Space Ground Ocean, Northwestern Polytechn Univ, Xian 710072, Shaanxi, Peoples R China; [Kato, Nei] Tohoku Univ, Grad Sch Informat Sci, Sendai, Miyagi 9808579, Japan</t>
  </si>
  <si>
    <t>10.1109/JIOT.2022.3142251</t>
  </si>
  <si>
    <t>WOS:000604334700007</t>
  </si>
  <si>
    <t>Pabuccu, Hakan; Ongan, Serdar; Ongan, Ayse</t>
  </si>
  <si>
    <t>Forecasting the movements of Bitcoin prices: an application of machine learning algorithms</t>
  </si>
  <si>
    <t>Bitcoin price forecasting; cryptocurrency; machine learning algorithms</t>
  </si>
  <si>
    <t>VOLATILITY; RETURNS; STOCK</t>
  </si>
  <si>
    <t>Cryptocurrencies, such as Bitcoin, are one of the most controversial and complex technological innovations in today's financial system. This study aims to forecast the movements of Bitcoin prices at a high degree of accuracy. To this aim, four different Machine Learning (ML) algorithms are applied, namely, the Support Vector Machines (SVM), the Artificial Neural Network (ANN), the Naive Bayes (NB) and the Random Forest (RF) besides the logistic regression (LR) as a benchmark model. In order to test these algorithms, besides existing continuous dataset, discrete dataset was also created and used. For the evaluations of algorithm performances, the F statistic, accuracy statistic, the Mean Absolute Error (MAE), the Root Mean Square Error (RMSE) and the Root Absolute Error (RAE) metrics were used. The t test was used to compare the performances of the SVM, ANN, NB and RF with the performance of the LR. Empirical findings reveal that, while the RF has the highest forecasting performance in the continuous dataset, the NB has the lowest. On the other hand, while the ANN has the highest and the NB the lowest performance in the discrete dataset. Furthermore, the discrete dataset improves the overall forecasting performance in all algorithms (models) estimated.</t>
  </si>
  <si>
    <t>[Pabuccu, Hakan] Bayburt Univ, Dept Business Adm, Bayburt, Turkey; [Ongan, Serdar] St Marys Coll Maryland, Dept Econ, St Marys City, MD 20686 USA; [Ongan, Ayse] Duke Univ, Fuqua Sch Business, Durham, NC 27706 USA</t>
  </si>
  <si>
    <t>10.3934/QFE.2020031</t>
  </si>
  <si>
    <t>WOS:001149051600001</t>
  </si>
  <si>
    <t>Sun, Weihao; Antwi-Afari, Maxwell Fordjour; Mehmood, Imran; Anwer, Shahnawaz; Umer, Waleed</t>
  </si>
  <si>
    <t>Critical success factors for implementing blockchain technology in construction</t>
  </si>
  <si>
    <t>Blockchain technology; Critical success factors; Construction industry; Science mapping review; Systematic analysis</t>
  </si>
  <si>
    <t>INDUSTRY; SAFETY; SYSTEM; TRENDS; MODEL; WORK</t>
  </si>
  <si>
    <t>In recent years, blockchain technology has attracted momentous attention in the construction industry. However, a state-of-the-art review of critical success factors (CSFs) for implementing blockchain technology in the construction industry is unexplored. In addition, there is no stage framework or a common set of CSFs for blockchain technology in the extant literature. Therefore, this review study aims to develop a stage framework and identify a common set of CSFs for successful blockchain technology implementation by analyzing published articles related to the studied domain. This review study adopted a systematic literature review and a science mapping approach to objectively identify a common set of CSFs, research gaps, and future research directions. Focusing on 78 journal articles retrieved from the Scopus database, influential journals, keywords, countries/regions, and documents in the domain of CSFs for blockchain technology in construction were analyzed. The results revealed that countries like China, USA, UK, and Australia have made the most contributions to this domain. Of the 22 CSFs, five main common sets for blockchain technology were (1) decentralized system (protocol), (2) transparency in data information for construction lifecycle processes, (3) ensuring data immutability, (4) increasing data security and reliability, and (5) providing full traceability of prefabrication. In the stage framework of CSFs for blockchain technology, some CSFs play an essential role throughout the entire construction life cycle pro-cesses (e.g., CSF#1 decentralized system and CSF#2 transparency in data information for construction life cycle processes). Four key research gaps and future research directions are proposed. They include (1) digital innovation, (2) smart contracts and information management, (3) intelligent construction, and (4) data analytics methods and techniques. Overall, the findings and checklist of CSFs for blockchain technology would be beneficial for successful exploration and practice in this field.</t>
  </si>
  <si>
    <t>[Sun, Weihao; Antwi-Afari, Maxwell Fordjour] Aston Univ, Coll Engn &amp; Phys Sci, Dept Civil Engn, Birmingham B47ET, Warwick, England; [Mehmood, Imran; Anwer, Shahnawaz] Hong Kong Polytech Univ, Dept Bldg &amp; Real Estate, Hung Hom, Kowloon, Hong Kong, Peoples R China; [Umer, Waleed] Northumbria Univ, Dept Mech &amp; Construct Engn, Newcastle Upon Tyne NE77YT, Tyne &amp; Wear, England</t>
  </si>
  <si>
    <t>10.1016/j.autcon.2023.105135</t>
  </si>
  <si>
    <t>WOS:000737643600001</t>
  </si>
  <si>
    <t>Dempsey, Michael; Huy Pham; Ramiah, Vikash</t>
  </si>
  <si>
    <t>Investment in Cryptocurrencies: lessons for asset pricing and portfolio theory</t>
  </si>
  <si>
    <t>Cryptocurrency; portfolio theory; asset pricing; equally-balanced portfolio</t>
  </si>
  <si>
    <t>We consider the performance of cryptocurrencies in the light of fundamental asset pricing and portfolio theory. We observe how a traditional focus on reducing asset return volatility with Markowitz diversification misses the significance of such volatility for growth. The recognition that asset growth is more likely subject to exponential or continuously compounding growth characteristics reveals that asset volatility can be exploited both across assets and across investment periods to deliver superior returns.</t>
  </si>
  <si>
    <t>[Dempsey, Michael] Ton Duc Thang Univ, Fac Finance &amp; Banking, Ho Chi Minh City, Vietnam; [Huy Pham] RMIT Univ, Sch Business &amp; Management, RMIT FinTech Crypto Hub, Melbourne, Vietnam; [Ramiah, Vikash] Univ Wollongong Dubai, Fac Business, Dubai, U Arab Emirates</t>
  </si>
  <si>
    <t>10.1080/00036846.2021.1998321</t>
  </si>
  <si>
    <t>WOS:001151453000001</t>
  </si>
  <si>
    <t>Wang, Zhiyuan; Gao, Mingan; Lu, Gehao</t>
  </si>
  <si>
    <t>Research on Oracle Technology Based on Multi-Threshold Aggregate Signature Algorithm and Enhanced Trustworthy Oracle Reputation Mechanism</t>
  </si>
  <si>
    <t>IoT; sensor data security; blockchain oracle; MTAS signature algorithm; ETROM reputation mechanism; data traceability; data tampering</t>
  </si>
  <si>
    <t>BLOCKCHAIN; IOT; SYSTEM</t>
  </si>
  <si>
    <t>In the realm of IoT sensor data security, particularly in areas like agricultural product traceability, the challenges of ensuring product origin and quality are paramount. This research presents a novel blockchain oracle solution integrating an enhanced MTAS signature algorithm derived from the Schnorr signature algorithm. The key improvement lies in the automatic adaptation of flexible threshold values based on the current scenario, catering to diverse security and efficiency requirements. Utilizing the continuously increasing block height of the blockchain as a pivotal blinding parameter, our approach strengthens signature verifiability and security. By combining the block height with signature parameters, we devise a distinctive signing scheme reliant on a globally immutable timestamp. Additionally, this study introduces a reliable oracle reputation mechanism for monitoring and assessing oracle node performance, maintaining both local and global reputations. This mechanism leverages smart contracts to evaluate each oracle's historical service, penalizing or removing nodes engaged in inappropriate behaviors. Experimental results highlight the innovative contributions of our approach to enhancing on-chain efficiency and fortifying security during the on-chain process, offering promising advancements for secure and efficient IoT sensor data transmission.</t>
  </si>
  <si>
    <t>[Wang, Zhiyuan; Gao, Mingan; Lu, Gehao] Yunnan Univ, Sch Informat Sci &amp; Engn, Kunming 650500, Peoples R China</t>
  </si>
  <si>
    <t>10.3390/s24020502</t>
  </si>
  <si>
    <t>WOS:000558744200010</t>
  </si>
  <si>
    <t>Ma, Zhuo; Zhang, Junwei; Guo, Yongzhen; Liu, Yang; Liu, Ximeng; He, Wei</t>
  </si>
  <si>
    <t>An Efficient Decentralized Key Management Mechanism for VANET With Blockchain</t>
  </si>
  <si>
    <t>Vehicular ad hoc networks; Blockchain; Public key; Smart contracts; Authentication; VANET; key management; blockchain; authen-tication; key agreement</t>
  </si>
  <si>
    <t>NETWORK ARCHITECTURE; PROTOCOL; SECURE; AUTHENTICATION</t>
  </si>
  <si>
    <t>The vehicular ad hoc network (VANET) has been considered as one of the most prominent technologies for improving the efficiency and safety of modern transportation systems. However, VANET will present a unique range of challenges and opportunities for security. In particular, key management, as the footstone to build a practical security framework in VANET, becomes a research hotspot. In this paper, we investigate key management based on blockchain for VANET. We first propose an efficient decentralized key management mechanism for VANET with blockchain (DB-KMM) to automatically realize the registration, update and revocation of user's public key. At the same time, we present a lightweight mutual authentication and key agreement protocol based on the bivariate polynomial. Then, we analyze the security of DB-KMM in the universally composable framework and show that the mechanism can prevent the typical attacks including internal attacks, DoS attacks, public key tampering attacks and collusion attacks. Finally, we analyze the performance of the proposed scheme through experiments and simulation. Experiment results show that DB-KMM has better performance than the existing schemes in terms of communication, storage, computation overhead and latency.</t>
  </si>
  <si>
    <t>[Ma, Zhuo; Zhang, Junwei; Liu, Yang; He, Wei] Xidian Univ, Sch Cyber Engn, Xian 710071, Peoples R China; [Guo, Yongzhen] Beijing Inst Technol, Sch Automat, Beijing 100081, Peoples R China; [Guo, Yongzhen] China Software Testing Ctr, Beijing 100048, Peoples R China; [Liu, Ximeng] Fuzhou Univ, Coll Math &amp; Comp Sci, Fuzhou, Peoples R China; [Liu, Ximeng] Fuzhou Univ, Key Lab Informat Secur Network Syst, Fuzhou, Fujian, Peoples R China</t>
  </si>
  <si>
    <t>10.1109/TVT.2020.2972923</t>
  </si>
  <si>
    <t>WOS:000986510100074</t>
  </si>
  <si>
    <t>Biswas, Kamanashis; Muthukkumarasamy, Vallipuram; Bai, Guangdong; Chowdhury, Mohammad Jabed Morshed</t>
  </si>
  <si>
    <t>A reliable vaccine tracking and monitoring system for health clinics using blockchain</t>
  </si>
  <si>
    <t>Vaccines are delicate biological substances that gradually become inactive over time and must be kept under a recommended temperature range of 2-8 degrees C for both short and long-term storage. Exposure to heat or freezing temperatures can highly affect the immunological properties of these vaccines and make them completely ineffective. Research shows that vaccine exposure to temperatures outside the recommended range is 33% in developed countries and 37.1% in developing countries. In practice, vaccines are stored in refrigerators, while thermometers and data loggers are used to record and monitor temperatures. However, traditional systems are unreliable due to lack of battery backup, human error, periodic logging of temperatures, etc. Therefore, an effective and reliable vaccine tracking and monitoring system is urgently needed. This paper proposes a blockchain-based, smart contract enabled solution that ensures an enhanced level of security, transparency, and traceability of stored vaccines in a health clinic, and enables the complete history of every vaccine to be checked from the day the vaccine is received by the health clinic to the date it is used or expires. We also formally analyze the resiliency of the proposed system against several attacks and compare the system with existing blockchain and non-blockchain-based solutions.</t>
  </si>
  <si>
    <t>[Biswas, Kamanashis] Australian Catholic Univ, Brisbane, Australia; [Biswas, Kamanashis; Muthukkumarasamy, Vallipuram] Griffith Univ, Gold Coast, Australia; [Bai, Guangdong] Univ Queensland, Brisbane, Australia; [Chowdhury, Mohammad Jabed Morshed] La Trobe Univ, Melbourne, Australia</t>
  </si>
  <si>
    <t>10.1038/s41598-022-26029-w</t>
  </si>
  <si>
    <t>WOS:000579345600006</t>
  </si>
  <si>
    <t>Epiphaniou, Gregory; Pillai, Prashant; Bottarelli, Mirko; Al-Khateeb, Haider; Hammoudesh, Mohammad; Maple, Carsten</t>
  </si>
  <si>
    <t>Electronic Regulation of Data Sharing and Processing Using Smart Ledger Technologies for Supply-Chain Security</t>
  </si>
  <si>
    <t>Distributed databases; Security; Distributed ledger; Manufacturing; Biological system modeling; Smart contracts; Blockchain; docker; hyperledger; smart contracts; supply chain</t>
  </si>
  <si>
    <t>BLOCKCHAIN; CHALLENGES; IOT; MANAGEMENT; SCHEME</t>
  </si>
  <si>
    <t>Traditional centralized data storage and processing solutions manifest limitations with regards to overall operational cost and the security and auditability of data. One of the biggest issues with existing solutions is the difficulty of keeping track of who has had access to the data and how the data may have changed over its lifetime; while providing a secure and easy-to-use mechanism to share the data between different users. The ability to electronically regulate data sharing within and across different organizational entities in the supply chain (SC) is an open issue that is only addressed partially by existing legal and regulatory compliance frameworks. In this article, we present Cydon, a decentralized data management platform that executes bespoke distributed applications utilizing a novel search and retrieve algorithm leveraging metadata attributes. Cydon utilizes a smart distributed ledger to offer an immutable audit trail and transaction history for all different levels of data access and modification within a SC and for all data flows within the environment. Results suggest that Cydon provides authorized and fast access to secure distributed data, avoids single points of failure by securely distributing encrypted data across different nodes while maintains an "always-on" chain of custody.</t>
  </si>
  <si>
    <t>[Epiphaniou, Gregory; Pillai, Prashant; Bottarelli, Mirko; Al-Khateeb, Haider] Univ Wolverhampton, Wolverhmapt Cyber Res Inst, Sch Math &amp; Comp Sci, Wolverhampton WV1 1LY, W Midlands, England; [Hammoudesh, Mohammad] Manchester Metropolitan Univ, Sch Comp Math &amp; Digital Technol, Manchester M15 6BH, Lancs, England; [Maple, Carsten] Univ Warwick, Int Mfg Ctr, Warwick Mfg Grp, Coventry CV4 7AL, W Midlands, England</t>
  </si>
  <si>
    <t>10.1109/TEM.2020.2965991</t>
  </si>
  <si>
    <t>WOS:001128567800024</t>
  </si>
  <si>
    <t>Alvarez, Fernando; Argente, David; Van Patten, Diana</t>
  </si>
  <si>
    <t>Are cryptocurrencies currencies? Bitcoin as legal tender in El Salvador</t>
  </si>
  <si>
    <t>SCIENCE</t>
  </si>
  <si>
    <t>EXCHANGE; PRICE; MONEY</t>
  </si>
  <si>
    <t>A currency's essential feature is to be a medium of exchange. This study explores the potential of cryptocurrencies to be used in daily transactions in El Salvador, the first country to make bitcoin legal tender. The government's "big push" introduced "Chivo Wallet," a digital wallet sharing features with Central Bank Digital Currencies (CBDCs), with perks to use it for trading bitcoins and US dollars. Through a nationally representative, face-to-face survey of 1800 households and blockchain data encompassing all Chivo Wallet transactions, we document a pattern of low and decreasing usage of digital payments and bitcoin. Privacy and security concerns are key adoption barriers, which speaks to a policy debate on crypto and CBDCs with anonymity at its core. Additionally, we estimate Chivo Wallet's adoption cost and complementarities among adopters.</t>
  </si>
  <si>
    <t>[Alvarez, Fernando] Univ Chicago, Kenneth C Griffin Dept Econ, Chicago, IL 60637 USA; [Argente, David; Van Patten, Diana] Yale Univ, Sch Management, New Haven, CT 06511 USA</t>
  </si>
  <si>
    <t>10.1126/science.add2844</t>
  </si>
  <si>
    <t>WOS:000538765600144</t>
  </si>
  <si>
    <t>Du, Mingxiao; Chen, Qijun; Ma, Xiaofeng</t>
  </si>
  <si>
    <t>MBFT: A New Consensus Algorithm for Consortium Blockchain</t>
  </si>
  <si>
    <t>Fault tolerance; Fault tolerant systems; Scalability; Bitcoin; Blockchain; consensus algorithm; Byzantine fault tolerance; distributed system</t>
  </si>
  <si>
    <t>TECHNOLOGY; SECURE</t>
  </si>
  <si>
    <t>Blockchain technology is an emerging distributed ledger technology that has exploratory applications in many areas. The consensus algorithm, as the core module of the blockchain, has an important impact on the security, scalability, and efficiency of the blockchain network. The consensus algorithm is also a popular topic in current blockchain technology research. In existing consortium blockchains and public blockchains, the blockchain has low efficiency or poor fault tolerance because of the limitations of the consensus algorithm. To both ensure the fault tolerance of the blockchain and improve the scalability and throughput, in this paper, we propose a new type of consensus algorithm: mixed Byzantine fault tolerance (MBFT). MBFT uses sharding and layered technology. MBFT functionally partitions the nodes that participate in the consensus process and improves the scalability and efficiency without sacrificing security. MBFT also introduces a random node selection mechanism and a credit mechanism to improve security and fault tolerance. We analyze the security and experiment on transaction throughput in a real network environment. The results prove that MBFT has good security and scalability and high throughput.</t>
  </si>
  <si>
    <t>[Du, Mingxiao; Chen, Qijun; Ma, Xiaofeng] Tongji Univ, Dept Control Sci &amp; Engn, Shanghai 200092, Peoples R China</t>
  </si>
  <si>
    <t>10.1109/ACCESS.2020.2993759</t>
  </si>
  <si>
    <t>WOS:000784590600003</t>
  </si>
  <si>
    <t>Gorkhali, Anjee; Chowdhury, Rajib</t>
  </si>
  <si>
    <t>Blockchain and the Evolving Financial Market: A Literature Review</t>
  </si>
  <si>
    <t>Blockchain; Finance industry; Initial coin offerings; Industry 4.0; Privacy and security</t>
  </si>
  <si>
    <t>INITIAL COIN OFFERINGS; BIG DATA; TECHNOLOGY; INTERNET; IMPACT; GOVERNANCE; CHALLENGES; SECURITIES; PLATFORM; THINGS</t>
  </si>
  <si>
    <t>Blockchain technology has gained widespread utility, particularly in the field of finance due to the popularity of bitcoin. There are other areas such as energy trade and securities market, which have evolved due to blockchain. These fields are new and building regulations and architecture to enhance their functionality. There are studies on blockchain finance and this paper aims to summarize a few of the pathbreaking studies and guide future research in this field. This paper reviews 77 journal publications related to blockchain from 2018 to 2021 available in the Science Citation Index (SCI) and Social Science Citation Index (SSCI) database. The selected papers have been grouped into 10 categories. This overview indicates that research in blockchain finance needs to focus on developing better privacy and security mechanism as well as better regulations regarding financial transactions not only to benefit from "Initial Coin Offerings", but also to diversify investor's risk.</t>
  </si>
  <si>
    <t>[Gorkhali, Anjee] Susquehanna Univ, Sigmund Weis Sch Business, Selinsgrove, PA 17870 USA; [Chowdhury, Rajib] Minnesota State Univ, Coll Business, Mankato, MN USA</t>
  </si>
  <si>
    <t>10.1142/S242486222150024X</t>
  </si>
  <si>
    <t>WOS:000589366100001</t>
  </si>
  <si>
    <t>ElMamy, Sidi Boubacar; Mrabet, Hichem; Gharbi, Hassen; Jemai, Abderrazak; Trentesaux, Damien</t>
  </si>
  <si>
    <t>A Survey on the Usage of Blockchain Technology for Cyber-Threats in the Context of Industry 4.0</t>
  </si>
  <si>
    <t>Industry 4; 0; blockchain; industrial internet of things (IIoT); cyber-security; cyber physical system (CPS); cloud computing; edge computing; smart manufacturing; sustainability</t>
  </si>
  <si>
    <t>RESEARCH ISSUES; INTERNET; THINGS; SECURITY; SYSTEMS; ARCHITECTURE; AUTOMATION; PROTOTYPE; NETWORK</t>
  </si>
  <si>
    <t>A systematic review of the literature is presented related to the usage of blockchain technology (BCT) for cyber-threats in the context of Industry 4.0. BCT plays a crucial role in creating smart factories and it is recognized as a core technology that triggers a disruptive revolution in Industry 4.0. Beyond security, authentication, asset tracking and the exchange of smart contracts, BCTs allow terminals to exchange information according to mutually agreed rules within a secured manner. Consequently, BCT can play a crucial role in industrial sustainability by preserving the assets and the environment and by enhancing the quality of life of citizens. In this work, a classification of the most important cyber-attacks that occurred in the last decade in Industry 4.0 is proposed based on four classes. The latter classes cover scanning, local to remote, power of root and denial of service (DoS). BCT is also defined and various types belong to BCT are introduced and highlighted. Likewise, BCT protocols and implementations are discussed as well. BCT implementation includes linear structure and directed acyclic graph (DAG) technology. Then, a comparative study of the most relevant works based on BCT in Industry 4.0 is conducted in terms of confidentiality, integrity, availability, privacy and multifactor authentication features. Our review shows that the integration of BCT in industry can ensure data confidentiality and integrity and should be enforced to preserve data availability and privacy. Future research directions towards enforcing BCT in the industrial field by considering machine learning, 5G/6G mobile systems and new emergent technologies are presented.</t>
  </si>
  <si>
    <t>[ElMamy, Sidi Boubacar] Univ Tunis El Manar, Fac Sci Tunis, Dept Comp Sci, Tunis 2092, Tunisia; [Mrabet, Hichem] Carthage Univ, Tunisia Polytech Sch, SERCOM Lab, Tunis 1054, Tunisia; [Gharbi, Hassen] Manouba Univ, Natl Sch Comp Sci ENSI, Manouba 2010, Tunisia; [Jemai, Abderrazak] Carthage Univ, Tunisia Polytech Sch, SERCOM Lab, INSAT, Tunis 1080, Tunisia; [Trentesaux, Damien] Univ Polytech Hauts de France, LAMIH UMR CNRS, F-59313 Valenciennes, France</t>
  </si>
  <si>
    <t>10.3390/su12219179</t>
  </si>
  <si>
    <t>WOS:000983867700001</t>
  </si>
  <si>
    <t>Junaidi, Nazreen; Abdullah, Md Pauzi; Alharbi, Bader; Shaaban, Mohamed</t>
  </si>
  <si>
    <t>Blockchain-based management of demand response in electric energy grids: A systematic review</t>
  </si>
  <si>
    <t>Blockchain; Demand response; Energy trading; Systematic literature review</t>
  </si>
  <si>
    <t>SMART CONTRACT; TRADING MECHANISM; RENEWABLE ENERGY; SECURE; POWER; FRAMEWORK; INTERNET; TECHNOLOGY; MICROGRIDS; MARKETS</t>
  </si>
  <si>
    <t>The complexities associated with modern energy grids, including high penetration levels of renewable energy sources at the end use customers, the proliferation of electric vehicles (EVs), as well as decentralized energy management systems and energy data portals and services, require secure, reliable and cost-effective new platforms to administer such systems in a transparent manner. Blockchain technology can address such challenging complexities efficiently. This paper presents a thorough literature review of all potential blockchain applications in electric energy systems. First, all potential blockchain application possibilities and constraints in electric energy systems have been identified. Then, the implementations of blockchain technology in power systems are divided into various categories, such as demand response (DR), EVs, decentralized energy management, energy trading and distributed renewable energy. A detailed literature analysis is conducted by following the Preferred Reporting Items for Systematic Reviews and Meta-Analyses (PRISMA) guidelines in a systematic approach using credible and reliable database systems such as IEEE Xplore, ScienceDirect, and Scopus to highlight current advancements in blockchain technology uses in electric energy systems particularly in DR, as well as future potential and existing problems. The paper is divided into three parts. The first part lists the important publications that have delved into the implementation of Blockchain in demand response. Trends of Blockchain applications in other electric energy system areas are detailed in the second section. The final part highlights the evolution and advancement of blockchain-based electric energy systems including favourable attributes of structures and designs, as well as the challenges and future trends.(c) 2023 The Authors. Published by Elsevier Ltd. This is an open access article under the CC BY-NC-ND license (http://creativecommons.org/licenses/by-nc-nd/4.0/).</t>
  </si>
  <si>
    <t>[Junaidi, Nazreen] Univ Malaysia Sarawak, Fac Engn, Dept Elect &amp; Elect Engn, Kota Samarahan 94300, Sarawak, Malaysia; [Abdullah, Md Pauzi] Univ Teknol Malaysia, Inst Future Energy IF, Ctr Elect Energy Syst CEES, UTM Johor Bahru 81310, Johor, Malaysia; [Alharbi, Bader] Majmaah Univ, Coll Engn, Dept Elect Engn, Al Majmaah 11952, Saudi Arabia; [Shaaban, Mohamed] Univ Malaya, Fac Engn, Dept Elect Engn, Kuala Lumpur 50603, Malaysia</t>
  </si>
  <si>
    <t>10.1016/j.egyr.2023.04.020</t>
  </si>
  <si>
    <t>WOS:000925242200001</t>
  </si>
  <si>
    <t>Hai, Tao; Zhou, Jincheng; Lu, Ye; Jawawi, Dayang N. A.; Sinha, Anurag; Bhatnagar, Yash; Anumbe, Noble</t>
  </si>
  <si>
    <t>Posterior probability and collaborative filtering based Heterogeneous Recommendations model for user/item Application in use case of IoVT</t>
  </si>
  <si>
    <t>Blockchain; Next Basket Recommendation; Recommender systems; Cloud system</t>
  </si>
  <si>
    <t>Intuitive context-aware algorithms called "Next Basket recommender systems" improve consumers' decision-making by offering suggestions for potential products they might like to buy next based on their past behaviour. Even though it is now well-known, this field is still young. Many different industries, such as e-commerce and healthcare, employ recommender systems. Even though these datasets frequently contain sensitive data, most recommender systems place a greater emphasis on the models' accuracy than on their security and privacy. We investigate this concept in the context of the sequential recommendation job known as Next Basket Recommendation (NBR), whose objective is to provide a user with a selection of goods based on their purchasing behaviour. A recent state-of-the-art technology is blockchain. Blockchain creates a trusted environment without the involvement of a third party, thus ensuring privacy and security. It is designed in such a way that it is enough in itself to create trust. In this paper, we propose and assimilate an authentic blockchain privacy system for a fortified user recommendation system for the Next Basket Recommendation. With next basket proposals based on blockchain for safe transactions and distributed context-based processing, this suggested system enables the development of decentralized RSs. Through the use of atomic swaps on the blockchain, this effort aims to provide viable solutions that can lead to fair procedures. It places a focus on effective data deletion procedures that preserve user privacy and transfers the issue of decremental learning to the Next Basket system, a more secure and wise recommendation. By incorporating blockchain into recommender systems (RSs), which contain smart contracts in the main blockchain-based RS protocol, it is feasible to create safe trust-based systems with the benefit of multi-party computation backed by blockchain. Additionally, it aids in protecting user information since blockchain enables the secure processing of customer data in online portals.</t>
  </si>
  <si>
    <t>[Hai, Tao; Zhou, Jincheng] Qiannan Normal Univ Nationalities, Sch Comp &amp; Informat, Duyun 558000, Peoples R China; [Zhou, Jincheng; Jawawi, Dayang N. A.] Univ Teknol Malaysia UTM, Fac Comp, UTM Skudai, Johor Baharu 81310, Johor, Malaysia; [Zhou, Jincheng] Key Lab Complex Syst &amp; Intelligent Optimizat Guizh, Duyun 558000, Peoples R China; [Lu, Ye] Lanzhou Univ Technol, Sch Comp &amp;Communicat, Lanzhou 730050, Peoples R China; [Sinha, Anurag] IGNOU, Dept IT, Delhi, India; [Bhatnagar, Yash] Indian Inst Technol, Dept Biotechnol &amp; Biochem Engn, Delhi, India; [Anumbe, Noble] Univ South Carolina, Coll Engn &amp; Comp, Dept Mech Engn, Columbia, SC 29201 USA</t>
  </si>
  <si>
    <t>10.1016/j.compeleceng.2022.108532</t>
  </si>
  <si>
    <t>WOS:001074338100001</t>
  </si>
  <si>
    <t>Ghaffari, Fariba; Bertin, Emmanuel; Crespi, Noel; Hatin, Julien</t>
  </si>
  <si>
    <t>Distributed ledger technologies for authentication and access control in networking applications: A comprehensive survey</t>
  </si>
  <si>
    <t>Authentication; Access control; Networking applications; Distributed ledger technology; Blockchain; Smart contract; Security; Privacy; Taxonomy</t>
  </si>
  <si>
    <t>SMART CONTRACTS; BLOCKCHAIN TECHNOLOGY; RESEARCH ISSUES; CONTROL SYSTEM; IOT SECURITY; INTERNET; FRAMEWORK; SCHEME; MANAGEMENT; ARCHITECTURE</t>
  </si>
  <si>
    <t>The accelerated growth of networking technologies highlights the importance of Authentication and Access Control (AAC) as protection against associated attacks. Controlling access to resources, facilitat-ing resource sharing, and managing user mobility are some of the notable capabilities provided by AAC methods. Centralized methods are the most common deployment architectures, that can be threatened by several attacks at their central points. Emerging Distributed Ledger Technology (DLT) has attracted significant interest in the AAA community. The distributed nature of DLT and its immutability can bring unprecedented opportunities to resolve many of the challenges of conventional systems. We survey the state-of-the-art in deploying authentication and access control approaches via DLT for several networking use cases. More precisely, we explore DLT applications in (1) Authentication; (2) Access Control; and (3) Comprehensive AAC solutions. First, we present the challenges of centralized solutions and discuss the capability of DLT for their resolution. Then, we propose a taxonomy to categorize the existing methods. Analysis, comparison, and discussion on the advantages and disadvantages of these methods have been provided regarding different parameters such as DLT types, AAC approaches, security, reliability, scalability, etc. While DLT provides various benefits, several challenges remain for the migration to DLT-based AAC. In light of these general limitations, we propose some future directions, targeting the current lacunae and future needs.</t>
  </si>
  <si>
    <t>[Ghaffari, Fariba] Inst Res &amp; Technol b com, Rennes, France; [Ghaffari, Fariba; Bertin, Emmanuel; Crespi, Noel] Inst Polytech Paris, SAMOVAR, Telecom SudParis, Palaiseau, France; [Bertin, Emmanuel; Hatin, Julien] Orange Innovat, Chatillon, France</t>
  </si>
  <si>
    <t>10.1016/j.cosrev.2023.100590</t>
  </si>
  <si>
    <t>WOS:001194439100001</t>
  </si>
  <si>
    <t>NFTs for combating deepfakes and fake metaverse digital contents</t>
  </si>
  <si>
    <t>NFTs; Blockchain; Deepfake; Metaverse; Reputation; Trust; Authenticity; Ownership; Originality</t>
  </si>
  <si>
    <t>BLOCKCHAIN; DISINFORMATION</t>
  </si>
  <si>
    <t>The metaverse has gained immense popularity in recent years. However, the widespread adoption of this immersive virtual environment faces a substantial challenge from deepfake technology. The proliferation of deepfakes poses a significant risk as it enables the dissemination of misinformation and manipulated digital media. In this paper, we propose a blockchain and Non -Fungible Tokens (NFTs) based solution to combat the threats associated with deepfakes. Our proposed solution is applicable to various types of digital media found on the internet, social media platforms, and within the metaverse. We incorporate decentralized off -chain storage to ensure the security and integrity of digital media. This leads to preserving both the digital media and associated NFT metadata in a secure manner. We leverage the intrinsic features of blockchain, such as tamper -proof logs and data provenance, to enable users to verify the authenticity of digital media. We introduce a decentralized reputation system that employs equations, trust factors, and trust badges. Through this system, digital creators are incentivized with trust badges based on their trust factor values, which enhances the overall credibility of the content. We present the cost and security analyses as well as provide a comparative evaluation against existing solutions. We make our smart contract code publicly available on GitHub.</t>
  </si>
  <si>
    <t>[Hasan, Haya R.; Salah, Khaled] Khalifa Univ, Dept Comp &amp; Commun Engn, Abu Dhabi 127788, U Arab Emirates; [Yaqoob, Ibrar] Charles Sturt Univ, Artificial Intelligence &amp; Cyber Futures Inst, Bathurst, NSW 2795, Australia; [Jayaraman, Raja; Omar, Mohammed] Khalifa Univ, Dept Management Sci &amp; Engn, Abu Dhabi 127788, U Arab Emirates</t>
  </si>
  <si>
    <t>10.1016/j.iot.2024.101133</t>
  </si>
  <si>
    <t>WOS:000779209800001</t>
  </si>
  <si>
    <t>Muruganandham, R.; Venkatesh, K.; Devadasan, S. R.; Harish, V.</t>
  </si>
  <si>
    <t>TQM through the integration of blockchain with ISO 9001:2015 standard based quality management system</t>
  </si>
  <si>
    <t>TOTAL QUALITY MANAGEMENT &amp; BUSINESS EXCELLENCE</t>
  </si>
  <si>
    <t>TQM; ISO 9001; 2015; blockchain technology; continuous quality improvement; artificial intelligence; internet of things</t>
  </si>
  <si>
    <t>TECHNOLOGY; CHALLENGES; EVOLUTION</t>
  </si>
  <si>
    <t>Total Quality Management (TQM) facilitates the achievement of continuous quality improvement by implementing several strategies, techniques, system and tools. Out of them, ISO 9001 standard based Quality Management System (QMS) was adopted widely by the organisations for achieving continuous quality improvement. Yet the outcome has not been very effective due to the absence of immutability and traceability in the theory and practices of this approach. This deficiency can be overcome if blockchain technology is used. Hence, the need of the hour is to integrate blockchain technology with ISO 9001:2015 standard based QMS. In order to meet this need, a framework has been presented in this paper. This framework facilitates the usage of smart contracts and hyperledger for achieving traceability and immutability while operating the ISO 9001:2015 standard based QMS. Further, the application of Internet of Things and artificial intelligence are indicated for implementing this integrated framework to achieve the goals of implementing TQM. The paper is concluded by mentioning that implementation in organisations in which ISO 9001:2015 standard is under operation would facilitate to check the practical viability of the framework proposed in this paper.</t>
  </si>
  <si>
    <t>[Muruganandham, R.; Harish, V.] PSG Coll Technol, Operat Management, Coimbatore, Tamil Nadu, India; [Venkatesh, K.] Blue Yonder India Pvt Ltd, Bangalore, Karnataka, India; [Devadasan, S. R.] PSG Coll Technol, Product Engn, Coimbatore, Tamil Nadu, India</t>
  </si>
  <si>
    <t>10.1080/14783363.2022.2054318</t>
  </si>
  <si>
    <t>WOS:000797411500001</t>
  </si>
  <si>
    <t>Enabling Trust and Privacy-Preserving e-KYC System Using Blockchain</t>
  </si>
  <si>
    <t>Blockchains; Encryption; Cloud computing; Authentication; Security; Smart contracts; Privacy; e-KYC; authentication; CP-ABE; key management; access control; blockchain</t>
  </si>
  <si>
    <t>The electronic know your customer (e-KYC) is a system for the banking or identity provider to establish a customer identity data verification process between relying parties. Due to the efficient resource consumption and the high degree of accessibility and availability of cloud computing, most banks implement their e-KYC system on the cloud. Essentially, the security and privacy of e-KYC related documents stored in the cloud becomes the crucial issue. Existing e-KYC platforms generally rely on strong authentication and apply traditional encryption to support their security and privacy requirement. In this model, the KYC system owner encrypts the file with their host's key and uploads it to the cloud. This method induces encryption dependency and communication and key management overheads. In this paper, we introduce a novel blockchain-based e-KYC scheme called e-KYC TrustBlock based on the ciphertext policy attribute-based encryption (CP-ABE) method binding with the client consent enforcement to deliver trust, security and privacy compliance. In addition, we introduce attribute-based encryption to enable the privacy preserving and fine-grained access of sensitive transactions stored in the blockchain. Finally, we conduct experiments to show that our system is efficient and scalable in practice.</t>
  </si>
  <si>
    <t>[Fugkeaw, Somchart] Thammasat Univ, Sirindhorn Int Inst Technol, Bangkok 12000, Thailand</t>
  </si>
  <si>
    <t>10.1109/ACCESS.2022.3172973</t>
  </si>
  <si>
    <t>WOS:000987940400001</t>
  </si>
  <si>
    <t>Xu, Yang; Li, Quanlin; Zhang, Cheng; Tan, Yunlin; Zhang, Ping; Wang, Guojun; Zhang, Yaoxue</t>
  </si>
  <si>
    <t>A decentralized trust management mechanism for crowdfunding</t>
  </si>
  <si>
    <t>Fraudulent crowdfunding; Blockchain; Trust management; Audit</t>
  </si>
  <si>
    <t>Crowdfunding is an act of raising funds from the public to support an individual or organizational project, and the success of crowdfunding projects lies in gaining backers' trust. In practice, however, crowdfunding platforms are rife with fraudulent crowdfunding projects. While some crowdfunding platforms use third-party auditors to verify projects before publishing, this also runs the risk of collusion between crowdfunders and auditors. The recent introduction of blockchain has increased the transparency of crowdfunding, but they, too, lack fraud prevention measures. Obviously, existing crowdfunding trust management schemes are not applicable under a zero-trust scenario. In this study, we propose a blockchain-based trust management mechanism for crowdfunding to address the fraudulent behavior in the existing crowdfunding systems. We introduce an auditor committee to audit crowdfunding projects credibly. A random selection algorithm on the blockchain enables the distributed generation of auditor committees with a trade-off between the randomness of selection and auditor expertise. The audit results are based on independent auditing by the audit committee members and are presented by the smart contract, avoiding the influence of third parties. In addition, we also provide an incentive mechanism to encourage auditors who perform accurate audits. Theoretical analyses and experiments show that our scheme can effectively deal with malicious behaviors and has an acceptable overhead.</t>
  </si>
  <si>
    <t>[Xu, Yang; Li, Quanlin; Zhang, Cheng; Tan, Yunlin; Zhang, Ping; Zhang, Yaoxue] Hunan Univ, Coll Comp Sci &amp; Elect Engn, Changsha 410082, Peoples R China; [Wang, Guojun] Guangzhou Univ, Sch Comp Sci &amp; Cyber Engn, Guangzhou 510006, Peoples R China</t>
  </si>
  <si>
    <t>10.1016/j.ins.2023.118969</t>
  </si>
  <si>
    <t>WOS:000576253200017</t>
  </si>
  <si>
    <t>Maksymyuk, Taras; Gazda, Juraj; Volosin, Marcel; Bugar, Gabriel; Horvath, Denis; Klymash, Mykhailo; Dohler, Mischa</t>
  </si>
  <si>
    <t>Blockchain-Empowered Framework for Decentralized Network Management in 6G</t>
  </si>
  <si>
    <t>SOFTWARE DEFINED NETWORKING</t>
  </si>
  <si>
    <t>Mobile network evolution beyond 5G requires a complete rethink of spectrum management. To fulfill unprecedented performance expectations, future 6G networks require fine-grained spectrum sharing in terms of volume, time, and usage area. In this article, we study a novel direction for blockchain integration into the mobile network infrastructure. In particular, we discuss the potential benefits and challenges of the proposed architecture in terms of spectrum and infrastructure sharing. The key implementation aspects of blockchain for 6G, such as a tokenization model for spectrum and infrastructure, the distributed ledger structure, and feasible consensus algorithms, are studied in detail. Finally, we implement three types of smart contracts for service provisioning with semi-persistent, dynamic, and intelligent spectrum trading and analyze the number of transactions for each type. The simulation results show that the average throughput in the case of intelligent spectrum trading is 7 percent higher than that of the semi-persistent trading and 4 percent lower than that of the dynamic trading. From the economic perspective of operators, intelligent trading provides 19 percent more profit than semi-persistent trading and 8 percent less profit than intelligent trading. Intelligent trading also has much lower overhead in the blockchain than dynamic trading, while being very close to the lowest overhead of semi-persistent trading.</t>
  </si>
  <si>
    <t>[Maksymyuk, Taras; Klymash, Mykhailo] Lviv Polytech Natl Univ, Telecommun Dept, Lvov, Ukraine; [Gazda, Juraj; Volosin, Marcel] Tech Univ Kosice, Kosice, Slovakia; [Bugar, Gabriel] Tech Univ Kosice, Fac Elect Engn &amp; Informat, Kosice, Slovakia; [Horvath, Denis] PJ Safarik Univ Kosice, Res Grp Ctr Interdisciplinary Biosci, Kosice, Slovakia; [Dohler, Mischa] Kings Coll London, Wireless Commun, London, England</t>
  </si>
  <si>
    <t>10.1109/MCOM.001.2000175</t>
  </si>
  <si>
    <t>WOS:000945801300001</t>
  </si>
  <si>
    <t>Liu, Yujun; Li, Zhongfei; Nekhili, Ramzi; Sultan, Jahangir</t>
  </si>
  <si>
    <t>Forecasting cryptocurrency returns with machine learning</t>
  </si>
  <si>
    <t>Cryptocurrency; Machine learning; eXtreme Gradient Boostine; SHapley Additive exPlanations</t>
  </si>
  <si>
    <t>BITCOIN; REGRESSION</t>
  </si>
  <si>
    <t>This article employs machine learning models to predict returns for 3703 cryptocurrencies for the 2013 - 2021 period. Based on daily data, we build an equal (capital)-weighted portfolio that generates 7.1 % (2.4 %) daily return with a 1.95 (0.27) Sharpe ratio. We obtain an out-of-sample R2 of 4.855 %. Our results suggest that cryptocurrencies behave like conventional assets than fiat currencies since variables, including lagged returns, can predict future returns. As assets, cryp-tocurrencies are not weakly efficient, and production costs do not determine their prices. Returns for small cryptocurrencies are more predictable than larger ones. The predictive power of the 1 -day lagged return is stronger than all other features (predictors) combined. The results offer new insights for crypto investors, traders, and financial analysts.</t>
  </si>
  <si>
    <t>[Liu, Yujun] Sun Yat Sen Univ, Sch Business, Guangzhou, Peoples R China; [Li, Zhongfei] Southern Univ Sci &amp; Technol, Sch Business, Shenzhen, Peoples R China; [Nekhili, Ramzi] Appl Sci Univ, Dept Accounting &amp; Finance, Al Eker, Bahrain; [Sultan, Jahangir] Bentley Univ, McCallum Grad Sch, Waltham, MA USA</t>
  </si>
  <si>
    <t>10.1016/j.ribaf.2023.101905</t>
  </si>
  <si>
    <t>WOS:001143554800001</t>
  </si>
  <si>
    <t>Jadon, Shruti; Rao, Anagha; Jagadish, Netra; Nadakatti, Shristi; Thanushree, R.; Honnavalli, Prasad B.</t>
  </si>
  <si>
    <t>Blockchain in the Electronics Industry for Supply Chain Management: A Survey</t>
  </si>
  <si>
    <t>Supply chain; blockchain; security; smart contracts; electronic chips</t>
  </si>
  <si>
    <t>Supply chain as an industry has gone through four-fold changes in the last century. Born as a bare-bones structure in 1.0 it grew to incorporate some form of record preservation in 2.0 and then integrated communication between two entities in 3.0. Supply chain 4.0, the current one, has total global integration of multiple entities with the records digitised. But increasing entities and pipelines, means increasing complexities, overhead and soft spots. In this paper, a systematic literature review is done with the objective of analysing existing Supply Chain 4.0. The focus of the paper is the usage of blockchain technology in the electronic industry to provide a decentralised architecture. Several papers were compared on the basis of different schemas like the type of blockchain network used, platform deployed on, security of frameworks, representation of unique identity, testing authenticity, working implementation, cost of implementation, etc. The pros and cons of various privacy and security methodologies are also explored and discussed. The paper also discusses the open issues and challenges in the same area of interest. Finally, the paper outlines the future scope to be delved into as a part of the future research.</t>
  </si>
  <si>
    <t>[Jadon, Shruti; Rao, Anagha; Jagadish, Netra; Nadakatti, Shristi; Thanushree, R.; Honnavalli, Prasad B.] PES Univ, Dept Comp Sci &amp; Engn, Bengaluru 560085, India</t>
  </si>
  <si>
    <t>10.1109/ACCESS.2024.3351370</t>
  </si>
  <si>
    <t>WOS:000578838000001</t>
  </si>
  <si>
    <t>Koker, Thomas E.; Koutmos, Dimitrios</t>
  </si>
  <si>
    <t>Cryptocurrency Trading Using Machine Learning</t>
  </si>
  <si>
    <t>Bitcoin; cryptocurrencies; direct reinforcement; machine learning; risk-return</t>
  </si>
  <si>
    <t>We present a model for active trading based on reinforcement machine learning and apply this to five major cryptocurrencies in circulation. In relation to a buy-and-hold approach, we demonstrate how this model yields enhanced risk-adjusted returns and serves to reduce downside risk. These findings hold when accounting for actual transaction costs. We conclude that real-world portfolio management application of the model is viable, yet, performance can vary based on how it is calibrated in test samples.</t>
  </si>
  <si>
    <t>[Koker, Thomas E.] Worcester Polytech Inst, Worcester, MA 01609 USA; [Koutmos, Dimitrios] Texas A&amp;M Univ Corpus Christi, Coll Business, Dept Accounting Finance &amp; Business Law, Corpus Christi, TX 78412 USA</t>
  </si>
  <si>
    <t>10.3390/jrfm13080178</t>
  </si>
  <si>
    <t>WOS:001136390700001</t>
  </si>
  <si>
    <t>Bhatia, Laveen; Samet, Saeed</t>
  </si>
  <si>
    <t>A decentralized data evaluation framework in federated learning</t>
  </si>
  <si>
    <t>Federated learning; Blockchain; Decentralized federated learning; Decentralized data evaluation; Smart contracts</t>
  </si>
  <si>
    <t>Federated Learning (FL) is a type of distributed deep learning framework in which multiple devices train a local model using local data, and the gradients of the local model are then sent to a central server that aggregates them to create a global model. This type of framework is ideal where data privacy is of utmost importance because the data never leave the local device. However, a major concern in FL is ensuring the data quality of local training data. Since there is no control over the local training data, ensuring that the local model is trained on clean data becomes challenging. A model trained on poor-quality data can have a significant impact on its accuracy. In this paper, we propose a decentralized approach using blockchain to ensure local model data quality. We use miners to validate each local model by checking its accuracy against a secret testing dataset. This is done using a smart contract that the miners invoke during the mining process. The local model is aggregated with the global model only if it passes a preset accuracy threshold. We test our proposed method on two datasets: the Brain Tumor Classification dataset from Kaggle, comprised of 7000 MRI images divided into two classes (Tumor/No Tumor), and the Medical MNIST dataset, which includes 58,954 images classified into six different classes: AbdomenCT, BreastMRI, ChestCT, Chest X-ray, Hand X-ray, and HeadCT. Our results show that our method outperforms the original FL approach in all experiments.</t>
  </si>
  <si>
    <t>[Bhatia, Laveen; Samet, Saeed] Univ Windsor, Sch Comp Sci, Windsor, ON N9B 3P4, Canada</t>
  </si>
  <si>
    <t>10.1016/j.bcra.2023.100152</t>
  </si>
  <si>
    <t>WOS:000905685100001</t>
  </si>
  <si>
    <t>Quan, Yunjia</t>
  </si>
  <si>
    <t>Improving Bitcoin's Post-Quantum Transaction Efficiency With a Novel Lattice-Based Aggregate Signature Scheme Based on CRYSTALS-Dilithium and a STARK Protocol</t>
  </si>
  <si>
    <t>Digital signatures; post-quantum cryptography; lattice-based aggregate signature scheme; CRYSTALS-dilithium; STARK protocol; bitcoin blockchain</t>
  </si>
  <si>
    <t>This paper proposes a novel lattice-based aggregate signature (LAS) scheme that brings post-quantum security to the Bitcoin system without sacrificing its transaction efficiency. Bitcoin currently employs Elliptic Curve Digital Signature Algorithm (ECDSA), which is insecure against the emerging quantum technology, so post-quantum signature schemes like the proposed LAS will become necessary in the near future. However, most of the post-quantum signatures schemes have large signature sizes which decrease Bitcoin's efficiency. Even CRYSTALS-Dilithium, the most prominent post-quantum signature scheme chosen by the National Institute of Standards and Technology (NIST), has this adverse limitation: it would cause Bitcoin's transaction efficiency to fall by 17 times from 2759.36622 transactions per block (tpb) to 159.48374 tpb. The existing signature schemes are unable to resolve this efficiency problem for Bitcoin. We crafted a novel LAS scheme based on CRYSTALS-Dilithium and a zero-knowledge Scalable Transparent Arguments of Knowledge (STARK) protocol to tackle this problem. The proposed LAS scheme takes full advantage of signature aggregation using the STARK protocol and Dilithium's easy and fast implementation, thus generating signatures with post-quantum security and small signature sizes which are critical to transaction efficiency. Our proofs convey the correctness, compactness, and post-quantum security of our scheme in the quantum random oracle model, and our implementation in Python conveyed that the proposed scheme would only decrease Bitcoin's transaction efficiency by 3 times, a significant improvement from using Dilithium and other lattice-based aggregate signature schemes. Our proposed scheme has many advantages over the existing schemes and will become very valuable to Bitcoin.</t>
  </si>
  <si>
    <t>[Quan, Yunjia] Charlotte Country Day Sch, Charlotte, NC 28226 USA</t>
  </si>
  <si>
    <t>10.1109/ACCESS.2022.3227394</t>
  </si>
  <si>
    <t>WOS:000676140000001</t>
  </si>
  <si>
    <t>Aljinovic, Zdravka; Marasovic, Branka; Sestanovic, Tea</t>
  </si>
  <si>
    <t>Cryptocurrency Portfolio Selection-A Multicriteria Approach</t>
  </si>
  <si>
    <t>cryptocurrency; portfolio selection; return and risk measures; market capitalization; volume; attractiveness; PROMETHEE II; multicriteria model</t>
  </si>
  <si>
    <t>This paper proposes the PROMETHEE II based multicriteria approach for cryptocurrency portfolio selection. Such an approach allows considering a number of variables important for cryptocurrencies rather than limiting them to the commonly employed return and risk. The proposed multiobjective decision making model gives the best cryptocurrency portfolio considering the daily return, standard deviation, value-at-risk, conditional value-at-risk, volume, market capitalization and attractiveness of nine cryptocurrencies from January 2017 to February 2020. The optimal portfolios are calculated at the first of each month by taking the previous 6 months of daily data for the calculations yielding with 32 optimal portfolios in 32 successive months. The out-of-sample performances of the proposed model are compared with five commonly used optimal portfolio models, i.e., naive portfolio, two mean-variance models (in the middle and at the end of the efficient frontier), maximum Sharpe ratio and the middle of the mean-CVaR (conditional value-at-risk) efficient frontier, based on the average return, standard deviation and VaR (value-at-risk) of the returns in the next 30 days and the return in the next trading day for all portfolios on 32 dates. The proposed model wins against all other models according to all observed indicators, with the winnings spanning from 50% up to 94%, proving the benefits of employing more criteria and the appropriate multicriteria approach in the cryptocurrency portfolio selection process.</t>
  </si>
  <si>
    <t>[Aljinovic, Zdravka; Marasovic, Branka; Sestanovic, Tea] Univ Split, Fac Econ Business &amp; Tourism, Split 21000, Croatia</t>
  </si>
  <si>
    <t>10.3390/math9141677</t>
  </si>
  <si>
    <t>WOS:001040770400001</t>
  </si>
  <si>
    <t>Denden, Mouna; Abed, Mourad; Holotescu, Victor; Tlili, Ahmed; Holotescu, Carmen; Grosseck, Gabriela</t>
  </si>
  <si>
    <t>Down to the Rabbit Hole: How Gamification is Integrated in Blockchain Systems? A Systematic Literature Review</t>
  </si>
  <si>
    <t>Blockchain; mining; consensus; incentives; gamification; game elements; &gt;</t>
  </si>
  <si>
    <t>Blockchain is becoming a core technology in all application domains as it brings several advantages, such as immutability, transparency, high availability, strong data consistency, and interoperability. Despite these advantages, blockchain systems still have several concerns that might significantly reduce their effectiveness, including motivational, human concerns and miners' involvement and participation. Gamification, on the other hand, was proposed as a solution for these concerns, among others. However, little is known in the literature on the use of gamification for blockchain systems, calling for more investigation in this regard. Therefore, this study conducts a systematic literature review to investigate why and how gamification is used in blockchain systems. Specifically, 41 studies were included and analyzed in this systematic review. The obtained results highlighted that gamification is integrated into blockchain systems to achieve different purposes, including motivating users/miners and increasing data validation and trust. Additionally, the findings revealed that Ethereum is the most used blockchain platform, where points and challenges are the most used game elements in blockchain systems. Furthermore, when using gamification as an incentive mechanic in blockchain, there is no difference in the effect of the consensus algorithm on miners' motivation. The findings of this study provide insights into the ways of integrating gamification to enhance blockchain systems, as well as reveal future research directions to consider before deploying the next generation of gamified blockchain systems.</t>
  </si>
  <si>
    <t>[Denden, Mouna; Abed, Mourad] Univ Polytech Hauts De France, CNRS, UMR 8201 LAMIH, Valenciennes, France; [Holotescu, Victor] Politehn Univ Timisoara, Multimedia Ctr, Timisoara, Romania; [Tlili, Ahmed] Beijing Normal Univ, Smart Learning Inst, Beijing, Peoples R China; [Holotescu, Carmen] Ioan Slav Univ Timisoara, Dept Comp Sci, Timisoara, Romania; [Grosseck, Gabriela] West Univ Timisoara, Dept Psychol, Timisoara, Romania; [Denden, Mouna] Univ Polytech Hauts De France, CNRS, UMR 8201 LAMIH, F-59313 Valenciennes, France</t>
  </si>
  <si>
    <t>10.1080/10447318.2023.2238973</t>
  </si>
  <si>
    <t>WOS:000782416100009</t>
  </si>
  <si>
    <t>Vashistha, Nidish; Hossain, Muhammad Monir; Shahriar, Md Rakib; Farahmandi, Farimah; Rahman, Fahim; Tehranipoor, Mark M.</t>
  </si>
  <si>
    <t>eChain: A Blockchain-Enabled Ecosystem for Electronic Device Authenticity Verification</t>
  </si>
  <si>
    <t>Integrated circuits; Supply chains; Consumer electronics; Blockchains; Fabrication; Distributed ledger; Companies; Hardware security; counterfeit detection; blockchain; smart contracts; semiconductor supply chain</t>
  </si>
  <si>
    <t>CIRCUITS</t>
  </si>
  <si>
    <t>Counterfeit electronic devices can cause a significant revenue loss and brand value damage to the original component manufacturers (OCM). In addition, they can instigate serious safety and security issues in critical military and space applications. These devices can be injected by untrusted entities in the supply chain, such as outsourced foundries, distributors, PCB assemblers, and system integrators. Existing methods for device authenticity verification are either destructive, require an advanced electrical test or physical inspection infrastructure. Furthermore, the existing database query-based verification systems by OCMs provide an illusion of authenticity verification by looking for a device record in their online system. In reality, a customer may have bought a cloned or recycled copy of an electronic device and may find a valid record in the OCM verification system. This paper presents a blockchain-centric solution to address these limitations to verify electronic devices. A detailed study is presented to transform an existing supply chain into a trustworthy distributed ledger framework called eChain (electronic Chain). eChain generates device provenance records from blockchain that users can utilize to classify authentic and counterfeit ICs. A fully functional prototype of eChain is developed to demonstrate the feasibility and efficacy of the proposed solution.</t>
  </si>
  <si>
    <t>[Vashistha, Nidish; Hossain, Muhammad Monir; Shahriar, Md Rakib; Farahmandi, Farimah; Rahman, Fahim; Tehranipoor, Mark M.] Univ Florida, Florida Inst Cybersecur Res, Dept Elect &amp; Comp Engn, Gainesville, FL 32611 USA</t>
  </si>
  <si>
    <t>10.1109/TCE.2021.3139090</t>
  </si>
  <si>
    <t>WOS:001247905600001</t>
  </si>
  <si>
    <t>Ahsan, Tayyaba; Zawadzki, Krystian; Khan, Mubashir</t>
  </si>
  <si>
    <t>Cryptocurrencies as a Speculative Asset: How Much Uncertainty is Included in Cryptocurrency Price?</t>
  </si>
  <si>
    <t>uncertainty; speculative asset; geopolitical risk; global economic policy; cryptocurrency</t>
  </si>
  <si>
    <t>BITCOIN RETURNS; VOLATILITY; POLICY; PREDICT; HEDGE; DYNAMICS; MARKETS; RISK; GOLD</t>
  </si>
  <si>
    <t>The aim of this paper is to examine the relationship between uncertainty indices (Geopolitical Uncertainty Index and Global Economic Policy Uncertainty Index) and cryptocurrencies. This study evaluated the behavior of cryptocurrencies with the evolution of uncertainties (GPU, EPU) on returns and volatility in terms of safe heaven as in traditional specualtive assets it increases their volaitility and reduces risk. For this purpose, this study examines the relationship between uncertanities indices, gold returns and crptocurrency by using the OLS regression for the monthly data from April 2017 to April 2022. The findings of this study indicate that the return and volatility of cryptocurrency increases. In particular, we note that the cryptocurrency market could serve as a weak hedge and safe against GEPU during a bull market; It could be considered a strong hedge, but in most cases could not serve as a safety against GPR. However, in case of Gold it is found that it serves as weak hedge against uncertainity indices and is not considered as safe heaven against GEPU and GPR. This study expands the current research on uncertainity indices and provides unique insight about the speculative nature of cryptocurrencies and safe heaven.</t>
  </si>
  <si>
    <t>[Ahsan, Tayyaba; Zawadzki, Krystian] Gdansk Univ Technol, Gdansk, Poland; [Khan, Mubashir] Univ Warsaw, Fac Econ Scinces, Warsaw, Poland</t>
  </si>
  <si>
    <t>10.1177/21582440241256263</t>
  </si>
  <si>
    <t>WOS:000954227900001</t>
  </si>
  <si>
    <t>Hassani, Hossein; Norouzi, Kimia; Ghodsi, Alireza; Huang, Xu</t>
  </si>
  <si>
    <t>Revolutionary Dentistry through Blockchain Technology</t>
  </si>
  <si>
    <t>blockchain; dentistry; big data; AI</t>
  </si>
  <si>
    <t>Multitudinous health data are continually being produced as our activities, including medicine, evolve into the digital age where data plays a decisive role. Challenges come along as well, concerning the collection, secure storage, verification and secure access to the continuously growing data at such a broad scale before valuable information can be extracted to contribute to medical advancement nowadays. With the decentralization feature, huge successes of blockchain technology in overcoming similar challenges in the finance and cryptocurrency sector brought us the confidence to investigate and reveal its immeasurable potential for the health sector, specifically in dentistry. Dentistry is an important area of healthcare, but there is relatively little research focusing on its interactions with blockchain technology. Given the limited amount of existing research on this specific subject, this paper focuses on blockchain in dentistry and aims to provide a conceptual framework for the possible applications of blockchain in dentistry. The framework is organised by different areas of dentistry operations so that dental professionals can easily refer to and identify areas of interest. This contributes to increasing the awareness of blockchain technology among dental professionals and promoting blockchain-empowered revolutions in dentistry. This paper also discusses how blockchain fits alongside other emerging technologies, the challenges that have to be overcome to maximise the functionality and efficiency of this technology, as well as future research directions concerning blockchain implementations in the dental industry.</t>
  </si>
  <si>
    <t>[Hassani, Hossein] Univ Tehran, Res Inst Energy Management &amp; Planning RIEMP, Tehran 1417466191, Iran; [Norouzi, Kimia; Ghodsi, Alireza] Islamic Azad Univ, Fac Dent, Dent Branch, Tehran Med Sci, Pasdaran St, Tehran 1946853314, Iran; [Huang, Xu] De Montfort Univ, Fac Business &amp; Law, Leicester LE1 9BH, England</t>
  </si>
  <si>
    <t>10.3390/bdcc7010009</t>
  </si>
  <si>
    <t>WOS:000976244700022</t>
  </si>
  <si>
    <t>Wei, Zhiwei; Li, Bing; Zhang, Rongqing; Cheng, Xiang</t>
  </si>
  <si>
    <t>Contract-Based Charging Protocol for Electric Vehicles With Vehicular Fog Computing: An Integrated Charging and Computing Perspective</t>
  </si>
  <si>
    <t>Charging stations; Computer architecture; Smart grids; Integrated circuits; Electric vehicle charging; Contracts; Optimization; Contract theory; electric vehicle (EV); EV charging; smart grid; vehicular fog computing (VFC)</t>
  </si>
  <si>
    <t>DEMAND RESPONSE; MANAGEMENT; INTERNET; GAME</t>
  </si>
  <si>
    <t>Electric vehicles (EVs), one of the most effective solutions to reduce gas emission and realize fossil fuels replacement, are enjoying growing popularity from governments to customers. The development of EVs leads to significant advances in vehicle automation and electrification, but meanwhile poses additional heavy charging and data processing burden on current smart grid. Considering the mutual demand and supply relationship between EVs and smart grid in both charging and computing tasks, we integrate vehicular fog computing (VFC) and smart EV charging for joint optimization and propose an integrated charging and computing (IC2) architecture for EV-included smart grid. In the proposed IC2 architecture, charging stations are profit-driven third-party power prosumers that also help compute tasks offloaded by smart grid while EVs act as both energy consumers and computation providers. We employ the contract theory to provide a multiattribute contract-based charging protocol for EVs and charging stations in an information asymmetry scenario. To obtain the optimal contract, we derive KKT conditions and design a convex-concave-procedure-based contract optimization algorithm. We also design a heuristic offloading algorithm to assign heterogeneous tasks toward different EVs. Numerical results indicate that the proposed multiattribute contract-based charging-computing scheme can effectively benefit both the charging stations and EVs, and meanwhile improves the task computation capability in EV-integrated smart grid.</t>
  </si>
  <si>
    <t>[Wei, Zhiwei; Li, Bing; Zhang, Rongqing] Tongji Univ, Sch Software Engn, Shanghai 200092, Peoples R China; [Cheng, Xiang] Peking Univ, Sch Elect, Beijing 100871, Peoples R China</t>
  </si>
  <si>
    <t>10.1109/JIOT.2022.3182163</t>
  </si>
  <si>
    <t>WOS:000769757100001</t>
  </si>
  <si>
    <t>Lu, Ning; Xu, Xin; Choi, Chang; Fei, Tianlong; Shi, Wenbo</t>
  </si>
  <si>
    <t>BEvote: Bitcoin-Enabled E-Voting Scheme with Anonymity and Robustness</t>
  </si>
  <si>
    <t>When building the large-scale distributed decision control system based on mobile terminal devices (MTDs), electronic voting (E-voting) is a necessary technique to settle the dispute among parties. Due to the inherent insecurity of Internet, it is difficult for E-voting to attain complete fairness and robustness. In this study, we argue that Bitcoin blockchain offers better options for a more practical E-voting. We first present a coin mixing-based E-voting system model, which can cut off the relationship between the voter's real identity and its Bitcoin address to achieve strong anonymity. Moreover, we devise a secret sharing-based E-voting protocol, which can prevent voting number from being leaked ahead and further realize strong robustness. We establish the probable security theory to prove its security. In addition, we use the experimental evaluation to demonstrate its efficiency.</t>
  </si>
  <si>
    <t>[Lu, Ning; Xu, Xin; Fei, Tianlong; Shi, Wenbo] Northeastern Univ, Coll Comp Sci &amp; Engn, Shenyang, Peoples R China; [Lu, Ning] Xidian Univ, Sch Comp Sci &amp; Technol, Xian, Peoples R China; [Choi, Chang] Gachon Univ, Dept Comp Engn, Seongnam 13120, South Korea</t>
  </si>
  <si>
    <t>10.1155/2021/9988646</t>
  </si>
  <si>
    <t>WOS:000722976000001</t>
  </si>
  <si>
    <t>Shobanadevi, A.; Tharewal, Sumegh; Soni, Mukesh; Kumar, D. Dinesh; Khan, Ihtiram Raza; Kumar, Pankaj</t>
  </si>
  <si>
    <t>Novel identity management system using smart blockchain technology</t>
  </si>
  <si>
    <t>Blockchain; Distributed Technology; Identity Management; Distributed Ledger Technology; Decentralised Database</t>
  </si>
  <si>
    <t>Blockchain is a system of recording information in a way that makes it difficult or impossible to change, hack, or cheat the system. A blockchain is essentially a digital ledger of transactions that is duplicated and distributed across the entire network of computer systems on the blockchain. Blockchain is an especially promising and revolutionary technology because it helps reduce risk, stamps out fraud, and brings transparency in a scalable way for myriad uses. Blockchain offers decentralised credentials, making it a global system. It also promotes user-to-user data transmission. However, blockchain-based identity management is crucial for data security. The user owns the identification. Blockchain-based IDMs solve conventional IDM flaws. As technology advances, so does the need for user data protection. Advance payment to safeguard data is unacceptable. So, identity management solutions assist overcome the flaws. Blockchain consists of three important concepts: blocks, nodes, and miners. Blockchain makes life simpler by changing the way personal data is stored are made available. While the government and other third parties are addressing the problem, the users are still exposed to identity management. Personal identity management takes increasing security and productivity. Blockchain eliminates the third party by transferring data between two entities. This work develops a categorization model for Ethereum addresses based on a few criteria. Voting categorization outperforms the other models with an accuracy of 88.89% and an AUC Score of 97%.</t>
  </si>
  <si>
    <t>[Shobanadevi, A.] SRM Inst Sci &amp; Technol, Dept Data Sci &amp; Business Syst, Chennai, Tamil Nadu, India; [Tharewal, Sumegh] Manipal Univ Jaipur, Dept Comp Applicat, Jaipur, Rajasthan, India; [Soni, Mukesh] Seniro IEEE Member, Bhopal, India; [Kumar, D. Dinesh] St Josephs Coll Engn, Dept Elect &amp; Instrumentat Engn, Chennai, Tamil Nadu, India; [Khan, Ihtiram Raza] Jamia Hamdard, Delhi, India; [Kumar, Pankaj] Lloyd Inst Engn &amp; Technol, Greater Noida, Uttar Pradesh, India</t>
  </si>
  <si>
    <t>10.1007/s13198-021-01494-0</t>
  </si>
  <si>
    <t>WOS:000959920200001</t>
  </si>
  <si>
    <t>Kim, Brian Tae-Seok; Hyun, Eun-Jung</t>
  </si>
  <si>
    <t>Mapping the Landscape of Blockchain Technology Knowledge: A Patent Co-Citation and Semantic Similarity Approach</t>
  </si>
  <si>
    <t>blockchain technology; patent data; co-citation network; semantic analysis; natural language processing; bidirectional encoder representations from transformers (BERT)</t>
  </si>
  <si>
    <t>INDUSTRY</t>
  </si>
  <si>
    <t>The potential applications of blockchain technology across various business functions and industries have generated significant interest. However, its underlying knowledge structure remains unclear. This study aimed to gain a deeper understanding of the technological domain and knowledge structure of blockchain technology by analyzing 4753 USPTO patent data from 2008 to 2019. We used multiple approaches, such as analyzing patent filing volumes, constructing co-citation networks, and examining text (patent abstract) data with a variant of bidirectional encoder representations from transformers (BERT). The results demonstrate the advantages of using an NLP-based BERT text analysis approach for examining technological knowledge and relationships within the blockchain technology field. Our findings reveal that the field of blockchain technology is expanding and diversifying, with increasing patent filings in both cryptocurrency and distributed ledger technologies and growing knowledge similarity between these two subdomains. We also found that patent assignees (companies) engage differently in innovative activities within the blockchain technology domain based on their prior experience in the field. These results hold potential for informing future research in emerging technology studies and guiding industry and policy decisions related to blockchain technology.</t>
  </si>
  <si>
    <t>[Kim, Brian Tae-Seok] Waseda Univ, Sch Commerce, Tokyo 1698050, Japan; [Hyun, Eun-Jung] Hongik Univ, Coll Business Adm, Seoul 04066, South Korea</t>
  </si>
  <si>
    <t>10.3390/systems11030111</t>
  </si>
  <si>
    <t>WOS:000780272300005</t>
  </si>
  <si>
    <t>Ante, Lennart; Fischer, Constantin; Strehle, Elias</t>
  </si>
  <si>
    <t>A bibliometric review of research on digital identity: Research streams, influential works and future research paths</t>
  </si>
  <si>
    <t>Digital twin; Internet of Things; Industry 4; 0; Blockchain; Smart manufacturing; Identity management</t>
  </si>
  <si>
    <t>KEY AGREEMENT SCHEME; WIRELESS SENSOR NETWORKS; ATTRIBUTE-BASED ENCRYPTION; USER AUTHENTICATION; BROADCAST AUTHENTICATION; HOMOMORPHIC ENCRYPTION; MUTUAL AUTHENTICATION; DATA-SECURITY; INDUSTRY 4.0; TWIN</t>
  </si>
  <si>
    <t>In recent years, potentially disruptive identity-related topics emerged, such as digital twin technology for product lifecycle management or self-sovereign identity (SSI) for sovereign data control. In this study, we identify research streams and emerging trends in academic research on digital identity through a bibliometric analysis of 1,395 peer-reviewed articles and their 44,412 references. We derive seven distinct research streams and their interrelations by means of co-citation analysis. We name the seven research streams: i) Digital twin technology for smart manufacturing and industrial health monitoring, ii) identity-based signcryption schemes, iii) distributed networks and user privacy, iv) user authentication in wireless sensor networks, v) attribute-based encryption schemes, vi) secure data exchange in the Internet of Things and vii) blockchain and smart contracts for secure data management. Each stream's high-impact publications and its development over time are reviewed and the interrelation between publications and streams are visualized. In addition, we extract directions for future research from the field's most influential publications. The results offer a comprehensive and systematic overview of publications and discourses in digital identity research.</t>
  </si>
  <si>
    <t>[Ante, Lennart; Fischer, Constantin; Strehle, Elias] Blockchain Res Lab, Max Brauer Allee 46, D-22765 Hamburg, Germany; [Ante, Lennart] Univ Hamburg, Fac Business Econ &amp; Social Sci, Von Melle Pk 5, D-20146 Hamburg, Germany</t>
  </si>
  <si>
    <t>10.1016/j.jmsy.2022.01.005</t>
  </si>
  <si>
    <t>WOS:001083703400001</t>
  </si>
  <si>
    <t>Liu, Zhenpeng; Wang, Shuo; Liu, Yi</t>
  </si>
  <si>
    <t>Blockchain-based integrity auditing for shared data in cloud storage with file prediction</t>
  </si>
  <si>
    <t>Integrity auditing; Data sharing; Blockchain; File prediction; Valid auditing</t>
  </si>
  <si>
    <t>With the increasing publicity of information, more and more users are willing to share their data with others. Therefore, in cloud storage services, the security of shared data has begun to attract attention. Most of the current integrity auditing schemes cannot balance data sharing and audit security well. In view of this, we propose an audit scheme based on blockchain and file prediction in the shared environment. On the one hand, a lightweight signature algorithm is designed to realize the revocation of group members without source data transmission, which greatly avoids the communication overhead between the user and the cloud. On the other hand, we introduce blockchain technology into auditing and use smart contracts to verify the integrity of cloud data, making the system more secure, tamper-resistant, and traceable. Finally, in order to ensure that a file is audited only when necessary, we propose the concept of valid auditing and predict the frequently accessed or likely accessed files in the sharing group, which greatly improves the valid auditing rate and saves system computing resources. The security analysis proves that our method is safe and reliable. The performance evaluation and experimental comparison prove that our scheme has high efficiency.</t>
  </si>
  <si>
    <t>[Liu, Zhenpeng; Wang, Shuo] Hebei Univ, Sch Cyberspace Secur &amp; Comp, Baoding, Peoples R China; [Liu, Zhenpeng; Liu, Yi] Hebei Univ, Informat Technol Ctr, Baoding, Peoples R China</t>
  </si>
  <si>
    <t>10.1016/j.comnet.2023.110040</t>
  </si>
  <si>
    <t>WOS:000789674400007</t>
  </si>
  <si>
    <t>Yang, Lei; Zou, Wanrong; Wang, Jianggan; Tang, Zi</t>
  </si>
  <si>
    <t>EdgeShare: A blockchain-based edge data-sharing framework for Industrial Internet of Things</t>
  </si>
  <si>
    <t>Industrial Internet of Things (IIoT); Blockchain; Data sharing; Edge computing</t>
  </si>
  <si>
    <t>Industrial Internet of Things (IIoT) is facing significant scalability and security challenges in sharing mas-sive device data across heterogeneous network domains. Traditional cloud-based sharing solutions for IIoT applications that are getting closer to devices are uneconomical and inefficient because of their cen-tralized architecture. We propose a blockchain-based data-sharing framework called EdgeShare for edge data-sharing services among heterogeneous network domains by introducing a two-layer overlay net -work topology and an edge computing paradigm that can dramatically alleviate system pressure and reduce communication delays to improve data-sharing efficiency. Under such framework, a novel smart contract is designed to construct access control strategies with dissimilar granularities to achieve differ-ent levels of data access control in an undeniable and automated manner. All IIoT data-sharing activities are recorded in a blockchain for secured transaction logging and auditing. We implement an EdgeShare prototype and conduct extensive experiments and analyses to evaluate the feasibility of our proposals. In contrast with centralized sharing methods, results demonstrate that the proposed framework can effec-tively improve the reliability, efficiency, and security of massive data sharing while introducing reason-able and acceptable overheads. (c) 2021 Elsevier B.V. All rights reserved.</t>
  </si>
  <si>
    <t>[Yang, Lei; Zou, Wanrong; Wang, Jianggan; Tang, Zi] Hunan Univ, Coll Comp Sci &amp; Elect Engn, Changsha, Hunan, Peoples R China; [Yang, Lei; Tang, Zi] Hunan Univ, Res Inst, Chongqing, Peoples R China</t>
  </si>
  <si>
    <t>10.1016/j.neucom.2021.01.147</t>
  </si>
  <si>
    <t>WOS:001121781200001</t>
  </si>
  <si>
    <t>Zhuohao, Qian; Firdaus, Muhammad; Noh, Siwan; Rhee, Kyung-Hyune</t>
  </si>
  <si>
    <t>A Blockchain-Based Auditable Semi-Asynchronous Federated Learning for Heterogeneous Clients</t>
  </si>
  <si>
    <t>Semi-asynchronous FL; blockchain; auditability; contribution quantification</t>
  </si>
  <si>
    <t>Federated learning (FL) is a privacy-preserving approach in Artificial Intelligence (AI) that involves exchanging intermediate training parameters instead of raw data, thereby avoiding privacy breaches and promoting effective data collaboration. However, FL still faces several unresolved challenges, including trust issues among participants because traditional FL lacks a mutual consensus auditing mechanism. Another challenge is that when the number of participating nodes is large and resources are heterogeneous; this can lead to low efficiency. To overcome these challenges, we propose a Blockchain-based Auditable Semi-Asynchronous Federated Learning (BASA-FL) system. BASA-FL includes a smart contract that coordinates and records the FL exchange process, enabling the ability to trace and audit the behavior of participating workers. In addition, we proposed an efficient semi-asynchronous approach in blockchain-based distributed FL as the main contribution to addressing heterogeneous problems. We designed a method to quantify worker contributions and distribute rewards based on their contributions. We used a multi-index comprehensive evaluation to motivate workers to maintain high-quality and efficient participation in FL tasks. We conducted several simulations to evaluate the effectiveness of the semi-asynchronous mode, the reliability of the audit mechanism, and the contribution quantification strategy.</t>
  </si>
  <si>
    <t>[Zhuohao, Qian; Firdaus, Muhammad; Noh, Siwan] Pukyong Natl Univ, Dept Informat Secur, Busan 48513, South Korea; [Rhee, Kyung-Hyune] Pukyong Natl Univ, Div Comp Engn, Busan 48513, South Korea</t>
  </si>
  <si>
    <t>10.1109/ACCESS.2023.3335603</t>
  </si>
  <si>
    <t>WOS:000598593100004</t>
  </si>
  <si>
    <t>Nguyen Khoi Tran; Babar, M. Ali; Boan, Jonathan</t>
  </si>
  <si>
    <t>Integrating blockchain and Internet of Things systems: A systematic review on objectives and designs</t>
  </si>
  <si>
    <t>Blockchain; Distributed ledger; Smart contract; Web of things; Internet of Things; Systematic review</t>
  </si>
  <si>
    <t>IOT; ARCHITECTURE; DEVICES</t>
  </si>
  <si>
    <t>Recent years have witnessed the emergence of the Internet of Things (IoT) systems that incorporate blockchain (BC) elements in their architecture. Due to discrepancies between the requirements of IoT systems and the characteristics of BC networks, the motivations and design of these blockchain-enabled IoT systems (BC-IoT) are not only intriguing from a research perspective but also invaluable in practice. This paper presents an inductive study of the "why'' and "how'' of BC-IoT systems through a Systematic Literature Review of 120 peer-reviewed studies. To capture the diverse nature of BC-IoT integration, we proposed and applied a multi-perspective framework to analyse the existing systems. Regarding their motivations, we studied the improvement objectives and technical problems that drive the integration of BC. Regarding the design, we captured the position of BC within IoT systems as well as the content and processes that IoT systems offload to BC. As these dimensions are not mutually exclusive, they constitute a rich and multi-angle view of BC-IoT integration. Based on these findings, we defined 10 archetypes of BC-IoT systems that embody the core patterns of usage and configuration of BC in IoT systems.</t>
  </si>
  <si>
    <t>[Nguyen Khoi Tran; Babar, M. Ali] Univ Adelaide, Sch Comp Sci, Adelaide, SA, Australia; [Nguyen Khoi Tran] Ctr Res Engn Software Technol CREST, Adelaide, SA, Australia; [Babar, M. Ali] Ctr Res Engn Software Technol CREST, Interdisciplinary Res Ctr, Adelaide, SA, Australia; [Boan, Jonathan] Def Sci &amp; Technol Grp, Canberra, ACT, Australia</t>
  </si>
  <si>
    <t>10.1016/j.jnca.2020.102844</t>
  </si>
  <si>
    <t>WOS:000579433300025</t>
  </si>
  <si>
    <t>Schinckus, Christophe</t>
  </si>
  <si>
    <t>The good, the bad and the ugly: An overview of the sustainability of blockchain technology</t>
  </si>
  <si>
    <t>FinTech; Innovation; Blockchain; Proof-of-Work; Mining industry</t>
  </si>
  <si>
    <t>Blockchain is a buzzword describing the current excitement for an innovative technology that could change and disrupt major industries and economic sectors. Blockchain technology has the promise to change all existing business models and make financial services cheaper contributing therefore to a better financial inclusion and, even a better economic wealth distribution. Numerous studies optimistically praise such potential societal benefits by listing all processes that could be optimized through this technology. However, the picture is not necessary all bright. Blockchain can indeed disrupt and significantly improve our societies but there still exist some societal costs in the way this technology is implemented. This paper provides a perspective overviewing of the current trends related to the development of the most widely used implementation of blockchain technology based on the proof-of-work consensus algorithm. These trends will be discussed in three steps: the 'Good 'lockchain' overviews how this technology can improve our societies; the 'Bad blockchain' offers a more nuanced perspective by discussing the potential polluting activities generated by some mining activities. Finally, the 'Ugly blockchain' investigates how this technology might generate a risk of concentration in the mining industry affecting therefore the nature and even the existence of the blockchain technology.</t>
  </si>
  <si>
    <t>[Schinckus, Christophe] Taylors Univ, Lakeside Campus,1 Jalan Taylors, Subang Jaya 47500, Selangor, Malaysia</t>
  </si>
  <si>
    <t>10.1016/j.erss.2020.101614</t>
  </si>
  <si>
    <t>WOS:001058419600004</t>
  </si>
  <si>
    <t>Wang, Zhuohao; Zhang, Weiting; Wang, Runhu; Liu, Ying; Xu, Chenyang; Yu, Chengxiao</t>
  </si>
  <si>
    <t>Smart Contract Based DDoS Attack Traceability Audit Mechanism in Intelligent IoT</t>
  </si>
  <si>
    <t>smart contract; Internet of Things; dis-tributed denial of service; telemetry; audit</t>
  </si>
  <si>
    <t>DETECTION SYSTEM; ENTROPY; CLASSIFICATION; NETWORK; DEVICES; MANAGEMENT; INTERNET</t>
  </si>
  <si>
    <t>In this paper, we focus on providing data provenance auditing schemes for distributed denial of service (DDoS) defense in intelligent internet of things (IoT). To achieve effective DDoS defense, we introduce a two-layer collaborative blockchain framework to support data auditing. Specifically, using data scattered among intelligent IoT devices, switch gateways self-assemble a layer of blockchain in the local autonomous system (AS), and the main chain with controller participation can be aggregated by its associated layer of blocks once a cycle, to obtain a global security model. To optimize the processing delay of the security model, we propose a process of data pre-validation with the goal of ensuring data consistency while satisfying overhead requirements. Since the flood of identity spoofing packets, it is difficult to solve the identity consistency of data with traditional detection methods, and accountability cannot be pursued afterwards. Thus, we proposed a Packet Traceback Telemetry (PTT) scheme, based on in-band telemetry, to solve the problem. Specifically, the PTT scheme is executed on the distributed switch side, the controller to schedule and select routing policies. Moreover, a tracing probabilistic optimization is embedded into the PTT scheme to accelerate path reconstruction and save device resources. Simulation results show that the PTT scheme can reconstruct address spoofing packet forward path, reduce the resource consumption compared with existing tracing scheme. Data tracing audit method has fine-grained detection and feasible performance.</t>
  </si>
  <si>
    <t>[Wang, Zhuohao; Xu, Chenyang] Inst Sci &amp; Tech Informat China, Beijing 100038, Peoples R China; [Zhang, Weiting; Wang, Runhu; Liu, Ying; Yu, Chengxiao] Beijing Jiaotong Univ, Sch Elect &amp; Informat Engn, Beijing 100044, Peoples R China</t>
  </si>
  <si>
    <t>10.23919/JCC.fa.2023-0020.202308</t>
  </si>
  <si>
    <t>WOS:001068856400001</t>
  </si>
  <si>
    <t>Song, Ahyun; Seo, Euiseong; Kim, Heeyoul</t>
  </si>
  <si>
    <t>Anomaly VAE-Transformer: A Deep Learning Approach for Anomaly Detection in Decentralized Finance</t>
  </si>
  <si>
    <t>Anomaly detection; Blockchains; Financial services; Finance; Deep learning; Analytical models; Smart contracts; blockchain; deep learning; DeFi; Olympus DAO</t>
  </si>
  <si>
    <t>DeFi, a decentralized financial service based on blockchain, not only provides innovative financial services, but also poses various risks, such as the Terra Luna crash. Therefore, anomaly detection in DeFi is necessary to ensure the safety and reliability of the DeFi ecosystem. However, this is very difficult because of the complex protocol, interaction among smart contracts, and high market volatility. In this study, we propose a novel method to effectively detect anomalies in DeFi. To the best of our knowledge, this is the first study that utilizes deep learning to detect anomalies in DeFi. We propose a deep learning model, anomaly VAE-Transformer, which combines the variational autoencoder to extract local information in the short term, and the transformer, to identify dependencies between data in the long term. Based on a deep understanding of DeFi protocols, the proposed model collects and analyzes various on-chain data of Olympus DAO, a representative DeFi protocol, for extracting features suitable for anomaly detection. Then, we demonstrate the superiority of the proposed model by analyzing four anomaly cases detected successfully by the proposed model in Olympus DAO. A malicious attack attempt and structural changes in DeFi protocols can be identified quickly using the proposed method; this is expected to help protect the assets of DeFi users and improve the safety, reliability, and transparency of the DeFi market. The dataset and codes are available at https://github.com/fialle/Anomaly-VAE-Transformer</t>
  </si>
  <si>
    <t>[Song, Ahyun; Seo, Euiseong] Sungkyunkwan Univ, Dept Comp Sci &amp; Engn, Seoul 03063, South Korea; [Kim, Heeyoul] Kyonggi Univ, Div Comp Sci &amp; Engn, Suwon 16227, South Korea</t>
  </si>
  <si>
    <t>10.1109/ACCESS.2023.3313448</t>
  </si>
  <si>
    <t>WOS:000638574700002</t>
  </si>
  <si>
    <t>Arulprakash, M.; Jebakumar, R.</t>
  </si>
  <si>
    <t>People-centric collective intelligence: decentralized and enhanced privacy mobile crowd sensing based on blockchain</t>
  </si>
  <si>
    <t>Mobile crowd sourcing; Gateway authentication; Hashing; Blockchain; Mobile crowd sensing; People-centric sensing; Smart contract; Service provider; Miners</t>
  </si>
  <si>
    <t>Smart phones have changed the way we interact with this world and our peers. They have not only become powerful, but they have become affordable. In this current day and age, smart phones are getting smarter with every subsequent iteration. Every aspect of today's smart phones is far more efficient and powerful than the computers we had a few years back. Mobile crowd sensing (MCS) is the recent attractive research area that follows the crowd's basic principle wisdom. Complex tasks can be performed easily with (MCS) network using the enormous amount of human involvement and powerful mobile devices. Even though there are a plethora of options available to users in terms of services to choose from, the one thing that remains a concern is security, privacy &amp; data breach. Mobile crowd sensing -centralized design approach can give a lot of durable services. However, the trust of centralized service providers cannot be assured within the real world, owing to the profit-driven facts of service providers, when the privacy policy goes into conflict with their profit, they're most likely to perform dishonest work, going against the work ethics and even performing malicious activities for gaining more profit. The prime example is Mark Zuckerberg providing their Facebook User data to third parties for monetary benefits. Besides the emergence of assorted attacks, particularly for inner attacks, service providers cannot offer full protection for task information, attribution information, or collected knowledge. Therefore, a decentralized design approach for mobile crowd sensing is strongly required. This paper aims to design and implement a real-time privacy-preserving data aggregation distributed-scheme to mobile crowd sensing called SMARTEE. Our design uses elliptic curve-based Public Key Encryption and digital signature for data encryption and verification, which performs faster computations, uses less storage and employs a shorter key. The digital signature ensures integrity and privacy-preserving of the data. We incorporate blockchain technology with the traditional (MCS) to process and analyze obtained crowd sensed data that ensures automotive security and privacy. Our proposed architecture with the features of blockchain protects the user information's privacy and increases the security of the (MCS) environment.</t>
  </si>
  <si>
    <t>[Arulprakash, M.; Jebakumar, R.] SRM Inst Sci &amp; Technol, Sch Comp, Coll Engn &amp; Technol, Dept Comp Sci &amp; Engn, Kattankulathur 603203, Chengalpattu, India</t>
  </si>
  <si>
    <t>10.1007/s11227-021-03756-x</t>
  </si>
  <si>
    <t>WOS:000687285400001</t>
  </si>
  <si>
    <t>Stock market reactions to upside and downside volatility of Bitcoin: A quantile analysis</t>
  </si>
  <si>
    <t>Cryptocurrency markets; Bitcoin; Realized volatility measures; Asymmetry; Quantile regression</t>
  </si>
  <si>
    <t>AUTOREGRESSIVE TIME-SERIES; ECONOMIC-FREEDOM; SAFE HAVEN; OIL PRICES; POLICY UNCERTAINTY; GOVERNMENT POLICY; EXPECTED RETURNS; EQUITY MARKETS; INTEREST-RATES; CRUDE-OIL</t>
  </si>
  <si>
    <t>We investigate how sensitive developed and emerging equity markets are to volatility dynamics of Bitcoin during tranquil, bear, and bull market regimes. Intraday price fluctuations of Bitcoin are represented by three measures of realized volatility, viz. total variance, upside semivariance, and downside semivariance. Our empirical analysis relies on a quantile regression framework, after orthogonalizing raw returns with respect to an array of relevant global factors and accounting for structural shifts in the series. The results suggest that developed-market returns are positively related to the realized variance proxy across various market conditions, while emerging-market returns are positively (negatively) correlated with realized variance during bear (normal and bull) market periods. The upside (downside) component of realized variance has a negative (positive) influence on returns of either market category, and the dependence structure is highly asymmetric across the return distribution. Additionally, we document that developed and emerging markets are more sensitive to downside volatility than to upside volatility when they enter tranquil or bull territory. Our results offer practical implications for policymakers and investors.</t>
  </si>
  <si>
    <t>[Ahmed, Walid M. A.] Ain Shams Univ, Fac Business, Dept Business Adm, Cairo 11566, Egypt</t>
  </si>
  <si>
    <t>10.1016/j.najef.2021.101379</t>
  </si>
  <si>
    <t>WOS:000884575200033</t>
  </si>
  <si>
    <t>Kumar, Randhir; Kumar, Prabhat; Tripathi, Rakesh; Gupta, Govind P.; Garg, Sahil; Hassan, Mohammad Mehedi</t>
  </si>
  <si>
    <t>BDTwin: An Integrated Framework for Enhancing Security and Privacy in Cybertwin-Driven Automotive Industrial Internet of Things</t>
  </si>
  <si>
    <t>Cybertwin (CT); deep learning; Industrial Internet of Things (IIoT); intrusion detection system (IDS); privacy preservation; Vehicle to Everything (V2X)</t>
  </si>
  <si>
    <t>INTRUSION DETECTION SYSTEM; IOT; ARCHITECTURE; NETWORK; VEHICLES</t>
  </si>
  <si>
    <t>The rapid development of the automotive Industrial Internet of Things requires secure networking infrastructure toward digitalization. Cybertwin (CT) is a next-generation networking architecture that serves as a communication, and digital asset owner, and can make the Vehicle-to-Everything (V2X) network flexible and secure. However, CT itself can publish end users' digital assets to other entities as a service, making data security and privacy major obstacles in the realization of V2X applications. Motivated from the aforementioned discussion, this article presents BDTwin, a blockchain and deep-learning-based integrated framework to enhance security and privacy in CT-driven V2X applications. Specifically, a blockchain scheme is designed to ensure secure communication among vehicles, roadside units, CT-edge server, and cloud server using a smart contract-based enhance-Proof-of-Work (ePoW) and Zero Knowledge Proof (ZKP)-based verification process. Smart contracts are used to enforce rules and regulations that govern the behavior of V2X entities in a nondeniable and automated manner. In a deep-learning scheme, an autoregressive-deep variational autoencoder model is combined with attention-based bidirectional long short-term memory (A-BLSTM) for automatic feature extraction and attack detection by analyzing CT-edge servers data in a V2X environment. Security analysis and experimental results using two different sources, ToN-IoT and CICIDS-2017 show the superiority of the proposed BDTwin framework over some baseline and recent state-of-the-art techniques.</t>
  </si>
  <si>
    <t>[Kumar, Randhir; Kumar, Prabhat; Tripathi, Rakesh; Gupta, Govind P.] Natl Inst Technol Raipur, Dept Informat Technol, Raipur 492010, India; [Garg, Sahil] Univ Quebec, Elect Engn Dept, Ecole Technol Super, Montreal, PQ, Canada; [Hassan, Mohammad Mehedi] King Saud Univ, Coll Comp &amp; Informat Sci, Riyadh 11543, Saudi Arabia</t>
  </si>
  <si>
    <t>10.1109/JIOT.2021.3122021</t>
  </si>
  <si>
    <t>WOS:000595457200001</t>
  </si>
  <si>
    <t>Pellegrini, Laura; Campi, Stefano; Locatelli, Mirko; Pattini, Giulia; Di Giuda, Giuseppe Martino; Tagliabue, Lavinia Chiara</t>
  </si>
  <si>
    <t>Digital Transition and Waste Management in Architecture, Engineering, Construction, and Operations Industry</t>
  </si>
  <si>
    <t>Waste minimization strategies; Construction Waste Management (CWM); Building Information Management (BIM); Green Public Procurement (GPP); Most Economically Advantageous Tender (MEAT); Blockchain; Smart Contract</t>
  </si>
  <si>
    <t>BIM; DECONSTRUCTION; MINIMIZATION; DESIGN</t>
  </si>
  <si>
    <t>The research aims at analyzing the integration of Waste Management (WM) strategies and Information management in the construction procurement process. The application of Building information modelling (BIM) methodologies for a Most Economically Advantageous Tender could address the digital transition in order to adopt environmentally sustainable practices. Despite the wide regulation regarding waste minimization, an overview of which is provided, AECO is still one of the most polluting industrialized sector. Drivers and barriers to the method, and a literature review are provided: BIM approaches to enable WM practices have been analyzed from the designer and constructor's point of view, but few studies investigated the role of the Client, in particular the Public Client. The goal of the study was to evaluate the efficiency of Most Economically Advantageous Tender and a BIM methodology to promote WM strategies during the tender phase. Design Built and Design Bid Built procurement models are tested through three case studies of Italian schools' calls for proposals: the BIM model enabled to verify the bids in terms of WM strategies implementation. Blockchain and Smart contract future applications are also investigated in order to ensure transparency of the whole process. The Public Client could trigger a change in the construction sector regarding the integration of WM practices, as a central and active actor of the construction process, through the application of Green Public Procurement and BIM methodologies.</t>
  </si>
  <si>
    <t>[Pellegrini, Laura; Campi, Stefano; Locatelli, Mirko; Pattini, Giulia; Di Giuda, Giuseppe Martino] Politecn Milan, Dept Architecture Built Environm &amp; Construct Engn, Milan, Italy; [Tagliabue, Lavinia Chiara] Univ Brescia, Dept Civil Environm Architectural Engn &amp; Math DIC, Brescia, Italy</t>
  </si>
  <si>
    <t>10.3389/fenrg.2020.576462</t>
  </si>
  <si>
    <t>WOS:001174342300001</t>
  </si>
  <si>
    <t>Swinkels, Laurens</t>
  </si>
  <si>
    <t>Trading carbon credit tokens on the blockchain</t>
  </si>
  <si>
    <t>Blockchain; Carbon credits; Cryptocurrency; Finance; Investing</t>
  </si>
  <si>
    <t>Innovative financial services may help to reduce global carbon emissions. We examine the activity in trading of voluntary carbon credits on a new blockchain-based exchange, which reduces the amount of intermediation in this market. Over the years 2021 and 2022, about 3.8 million tCO2e tokens have been tokenized on the carbon token exchange, of which about 2.8 million tCO2e tokens have been burned, leaving 1.0 million tCO2 tokens available for purchase on the exchange. Over these two years, the total secondary market trading turnover has been $ 21.2 million. Trading liquidity is limited to only a few types of carbon credit tokens. The prices of these most liquid tokens move in line with prices of similar carbon projects available for purchase elsewhere.</t>
  </si>
  <si>
    <t>[Swinkels, Laurens] Erasmus Univ, Rotterdam, Netherlands; [Swinkels, Laurens] Robeco Inst Asset Management, Robeco, Netherlands</t>
  </si>
  <si>
    <t>10.1016/j.iref.2024.01.012</t>
  </si>
  <si>
    <t>WOS:000965152300001</t>
  </si>
  <si>
    <t>Zhang, Zhe; Li, Chengcheng</t>
  </si>
  <si>
    <t>Intelligent Information Network Security Management Strategy for Service Innovation of Manufacturing Enterprises Under Blockchain</t>
  </si>
  <si>
    <t>Blockchain; Digital Certificate; Intelligent Information Network; Manufacturing Enterprise; Security Management Strategy; Service Innovation; Smart Contract</t>
  </si>
  <si>
    <t>SMART CITIES; TECHNOLOGY; PRIVACY</t>
  </si>
  <si>
    <t>Since the beginning of the new century, all manufacturing enterprises have been seeking ways to transform and upgrade the systems to maintain their competitive advantages. In the process of transformation and upgrading, service innovation has become more vital. In the service innovation mode, customers and suppliers are mainly involved in the manufacture of products. In the process of communication, these suppliers and customers need to rely on public key infrastructure (PKI) for data encryption and identity authentication operations, thereby achieving reliable information exchange and identity authentication in an untrusted environment. Therefore, ensuring the security of network communication for various types of users is crucial. The purpose of this paper is to solve the problem that results when a tampered certificate is difficult to trace due to the single point of failure and vulnerability of the current settlement and authentication system. In this scenario, the user's identity information is leaked in the certificate application. Resolving this problem is necessary to ensure the security of the information network.</t>
  </si>
  <si>
    <t>[Zhang, Zhe] Shandong Univ Finance &amp; Econ, Jinan, Peoples R China; [Li, Chengcheng] Beijing Jiaotong Univ, Beijing, Peoples R China</t>
  </si>
  <si>
    <t>10.4018/JOEUC.314825</t>
  </si>
  <si>
    <t>WOS:000591201800001</t>
  </si>
  <si>
    <t>Ismail, Mohd Sabri; Hussain, Saiful Izzuan; Noorani, Mohd Salmi Md</t>
  </si>
  <si>
    <t>Detecting Early Warning Signals of Major Financial Crashes in Bitcoin Using Persistent Homology</t>
  </si>
  <si>
    <t>Cryptocurrencies; bitcoin; persistent homology; critical transition; early warning signals</t>
  </si>
  <si>
    <t>TOPOLOGICAL DATA-ANALYSIS; SAFE HAVEN; BIFURCATIONS; VOLATILITY; LANDSCAPES; COMPLEXITY; STABILITY; MOVEMENTS; RECOVERY; EXCHANGE</t>
  </si>
  <si>
    <t>This study explores persistent homology to detect early warning signals of the 2017 and 2019 major financial crashes in Bitcoin. Sliding window is used to obtain point cloud datasets from a multidimensional time series (Bitcoin, Ethereum, Litecoin and Ripple). We apply persistent homology to quantify transient loops that appear in multiscale topological spaces, which associated on each point cloud dataset and encode the quantified information in a persistence landscape. Temporal changes in persistence landscapes are measured via their L-1-norms. Consequently, a new representative is attained, called L-1-norms time series. The L-1-norms is associated with indicators: autocorrelation function at lag 1, variance and mean power spectrum at low frequencies to detect the signals. By using Kendall's tau correlation and significance test, significant rising trend events that occur before major financial crashes in Bitcoin are defined as the signals. A threshold is determined to scan entire data and record all the significant rising trend events. Lastly, we compare L-1-norms with residuals time series, which is another representative obtained from de-trending approach. Our result portrays that autocorrelation function at lag 1 and variance of the L-1-norms successfully detect early warning signals before the 2017 and 2019 major financial crashes. However, variance of the L-1-norms is better since it able to signal another 2018 major financial crash. For the residuals, no early warning signals are detected. Hence, persistent homology provides a better representative than de-trending approach. Overall, persistent homology is a promising method to detect early warning signals of major financial crashes in Bitcoin.</t>
  </si>
  <si>
    <t>[Ismail, Mohd Sabri; Hussain, Saiful Izzuan; Noorani, Mohd Salmi Md] Univ Kebangsaan Malaysia, Dept Math Sci, Bangi 43600, Malaysia</t>
  </si>
  <si>
    <t>10.1109/ACCESS.2020.3036370</t>
  </si>
  <si>
    <t>WOS:001055103900001</t>
  </si>
  <si>
    <t>Park, Sangjin; Yang, Jae-Suk</t>
  </si>
  <si>
    <t>Intelligent cryptocurrency trading system using integrated AdaBoost-LSTM with market turbulence knowledge</t>
  </si>
  <si>
    <t>Ensemble prediction framework; AdaBoost-LSTM; Markov regime -switching model; Bitcoin trading system; Market turbulence</t>
  </si>
  <si>
    <t>BITCOIN RETURNS; EXCHANGE-RATE; STOCK-MARKET; LONG MEMORY; VOLATILITY; BUBBLES; GOLD; HETEROSKEDASTICITY; INEFFICIENCY; ENSEMBLES</t>
  </si>
  <si>
    <t>The Bitcoin market is firmly positioned as a global asset market. However, due to its extremely high volatility and the lack of a custom Bitcoin trading system, investors find it difficult to establish an effective investment strategy in this market. In this study, we build an intelligent Bitcoin trading system to maximize profitability by predicting the market. We propose a fusion approach combining technology with economic knowledge to achieve accurate predictions. Firstly, we provide an ensemble prediction framework that integrates the AdaBoost algorithm with the LSTM deep learning model as a form of technological convergence. This dramatically improves the predictive performance due to the high representational capacity of LSTM and the overfitting minimization capability of AdaBoost. Secondly, to account for the repeated structural volatility in the market, we combine the econometrics Markov regime-switching model with the AdaBoost-LSTM model to predict the period of market turbulence caused by structural breaks in the regime. Our prediction model suggests that market turbulence lasting longer than 21 days could be a potentially high-risk investment in the future. Finally, we have developed a Bitcoin-customized trading algorithm that maximizes rewards by predicting upward movements in prices and warning of high-risk investments during a long-lasting turbulent regime. In trading tests, our system yielded a cumulative return of 2.4 times and 4.0 times on 1day and 5-day forecasts, respectively, compared to other representative trading strategies such as the stochastic oscillator.</t>
  </si>
  <si>
    <t>[Park, Sangjin; Yang, Jae-Suk] Korea Adv Inst Sci &amp; Technol, Daejeon 34141, South Korea; [Park, Sangjin] Financial Supervisory Serv, Seoul 07321, South Korea</t>
  </si>
  <si>
    <t>10.1016/j.asoc.2023.110568</t>
  </si>
  <si>
    <t>WOS:001011919700001</t>
  </si>
  <si>
    <t>Goyal, Priyanka; Soni, Pooja</t>
  </si>
  <si>
    <t>FTX fiasco and global equity markets: evidence from event study approach</t>
  </si>
  <si>
    <t>Global equity markets; Event study; FTX bankruptcy; Abnormal returns; Cryptocurrency; Cryptocurrency exchanges; Diversification; Financial markets; Investment; Investment decisions; Financial markets and institutions; Financial risk and risk management</t>
  </si>
  <si>
    <t>STOCK RETURNS; BITCOIN; GOLD</t>
  </si>
  <si>
    <t>PurposeThis study aims to investigate the impact of FTX bankruptcy on the global stock markets, including both the developed and emerging markets, as per the Morgan Stanley Capital Investment (MSCI) country classification. Design/methodology/approachUsing the daily closing prices for leading stock market indices of all 47 countries in the MSCI market classification, comprising 23 developed markets and 24 emerging markets, the event study methodology is used to examine the impact of the event on developed markets, emerging markets and overall global equity markets. FindingsThe study finds heterogeneous effects of the event on different countries. Results indicate that overall global equity markets experienced a statistically significant positive cumulative average abnormal returns of 15.8533% in the complete event window of 28 days from t - 7 to t + 20. The authors conclude that traditional global equity markets can be used as a hedge against potential financial risk posed by unfavorable events in the cryptocurrency markets and have safe haven properties. Practical implicationsThe study emphasizes the global financial system's interconnectedness and the potential of traditional equity markets to hedge risks in the cryptocurrency market. The findings are relevant for investors seeking portfolio diversification and mitigating their exposure to potential risks in the cryptocurrency market. Originality/valueTo the best of the authors' knowledge, the present study is the earliest attempt to comprehensively examine the impact of the bankruptcy of the world's fourth largest cryptocurrency exchange, FTX, on the global equity markets.</t>
  </si>
  <si>
    <t>[Goyal, Priyanka; Soni, Pooja] Panjab Univ, Univ Business Sch, Chandigarh, India</t>
  </si>
  <si>
    <t>10.1108/JFEP-04-2023-0100</t>
  </si>
  <si>
    <t>WOS:000873976600001</t>
  </si>
  <si>
    <t>Wang, Guofeng; Liu, Yuchen; Zhang, Cheng; Zhang, Youbing</t>
  </si>
  <si>
    <t>A review of energy internet research considering interactive energy: The blockchain perspective</t>
  </si>
  <si>
    <t>energy internet (EI); interactive energy; blockchain; carbon peak and neutrality goals; power grid</t>
  </si>
  <si>
    <t>SMART CONTRACT; ACCESS-CONTROL; MANAGEMENT; FRAMEWORK; SYSTEM; SECURE; POWER; SCHEME; TRANSACTION; MICROGRIDS</t>
  </si>
  <si>
    <t>With the proposal of carbon peak and neutrality goals in China, new technologies such as multi-energy synergy technology, cyber physical systems, and multi-market integration technology have ushered in unprecedented opportunities and challenges. Energy Internet (EI) technology considering interactive energy has come into being. Interactive energy is a mechanism to achieve system balance by integrating economic means and power grid control technology, using "value " as a coordination method. It can promote the development and utilization of distributed renewable energy in the energy internet technology, so as to promote the clean, low-carbon, and intelligent development of energy. Blockchain can provide effective support for the development and application of EI because of its decentralized, open, autonomous, and information-immutable characteristics. In order to better cope with the challenges existing in EI, this article designs an analysis framework for EI from the blockchain perspective, which contains five dimensions, including engineering dimension, technical dimension, economic dimension, environmental dimension, and social dimension. It further refines the five dimensions aiming to comprehensively summarize the research status of the EI, which can promote its application in the development of all industries in society.</t>
  </si>
  <si>
    <t>[Wang, Guofeng; Liu, Yuchen; Zhang, Cheng; Zhang, Youbing] Zhejiang Univ Technol, Coll Informat Engn, Hangzhou, Peoples R China</t>
  </si>
  <si>
    <t>10.3389/fenrg.2022.999589</t>
  </si>
  <si>
    <t>WOS:000826793800001</t>
  </si>
  <si>
    <t>Dubey, Suchi; Subramanian, Ganesan; Shukla, Vinod; Dwivedi, Ashish; Puri, Kartik; Kamath, Sanchita Sandip</t>
  </si>
  <si>
    <t>Blockchain technology: a solution to address the challenges faced by the international travellers</t>
  </si>
  <si>
    <t>OPSEARCH</t>
  </si>
  <si>
    <t>Blockchain; Cryptocurrency; Namespace; Proof of stake plus; Tourism</t>
  </si>
  <si>
    <t>TOURISM</t>
  </si>
  <si>
    <t>Blockchain technology is emerging in many applications like healthcare, supply chain and other sectors. The present study fixates on developing a blockchain platform to bring transparency to international travellers as a distributed ledger. The current system trusts the third party to reserve for travellers, including airline booking, hotel stay, rented dormitory, car rental, and currency exchange. The existing system utilizes different mobile applications to do all the accommodations. The third-party who does this accommodation for tourists amass the accommodation charge. In a few cases, we cannot verify the tourist operator license. A hybrid blockchain for the tourism industry is introduced to engender trust, transparency, and immutable records. This maintains the travellers' privacy and solves many challenges the subsisting tourism industry faces. This research utilizes the New Economy Movement (NEM) symbol blockchain to enhance the traveller's experience and engender trust in the tourism industry. NEM symbol blockchain has unique features like NEM namespace, mosaic, currency swap, transfer transaction, and proof of stake+ consensuses protocols utilized in this proof of concept (PoC) design. NEM blockchain address is created for each traveller to track all the information as a distributed ledger and to build trust among all the stakeholders.</t>
  </si>
  <si>
    <t>[Dubey, Suchi; Puri, Kartik] MAHE Dubai, Sch Business, Dubai, U Arab Emirates; [Subramanian, Ganesan; Kamath, Sanchita Sandip] MAHE Dubai, Sch Engn &amp; IT, Dubai, U Arab Emirates; [Shukla, Vinod] Sch Engn, Architecture, Interior Design, Dubai, U Arab Emirates; [Dwivedi, Ashish] OP Jindal Global Univ, Jindal Global Business Sch, Sonipat, India</t>
  </si>
  <si>
    <t>10.1007/s12597-022-00597-x</t>
  </si>
  <si>
    <t>WOS:000733491000001</t>
  </si>
  <si>
    <t>Bhattacharya, Pronaya; Patel, Shivani Bharatbhai; Gupta, Rajesh; Tanwar, Sudeep; Rodrigues, Joel J. P. C.</t>
  </si>
  <si>
    <t>SaTYa: Trusted Bi-LSTM-Based Fake News Classification Scheme for Smart Community</t>
  </si>
  <si>
    <t>Fake news; Social networking (online); Data models; Distributed ledger; Stakeholders; Semantics; Security; Bi-directional long short-term memory (Bi-LSTM); blockchain (BC); deep learning (DL); fake news identification</t>
  </si>
  <si>
    <t>SOCIAL MEDIA; BLOCKCHAIN</t>
  </si>
  <si>
    <t>This article proposes a SaTya scheme that leverages a blockchain (BC)-based deep learning (DL)-assisted classifier model that forms a trusted chronology in fake news classification. The news collected from newspapers, social handles, and e-mails are web-scrapped, prepossessed, and sent to a proposed Q-global vector for word representations (Q-GloVe) model that captures the fine-grained linguistic semantics in the data. Based on the Q-GloVe output, the data are trained through a proposed bi-directional long short-term memory (Bi-LSTM) model, and the news is classified as real-or-fake news. This reduces the vanishing gradient problem, which optimizes the weights of the model and reduces bias. Once the news is classified, it is stored as a transaction, and the news stakeholders can execute smart contracts (SCs) and trace the news origin. However, only verified trusted news sources are added to the BC network, ensuring credibility in the system. For security evaluation, we propose the associated cost of the Bi-LSTM classifier and propose vulnerability analysis through the smart check tool for potential vulnerabilities. The scheme is compared against discourse-structure analysis, linguistic natural language framework, and entity-based recognition for different performance metrics. The scheme achieves an accuracy of 99.55% compared to 93.62% against discourse structure analysis. Also, it shows an average improvement of 18.76% against other approaches, which indicates its viability against fake-classifier-based models.</t>
  </si>
  <si>
    <t>[Bhattacharya, Pronaya; Patel, Shivani Bharatbhai; Gupta, Rajesh; Tanwar, Sudeep] Nirma Univ, Inst Technol, Dept Comp Sci &amp; Engn, Gota 382481, Gujarat, India; [Rodrigues, Joel J. P. C.] Senac Fac Ceara, BR-60160194 Fortaleza, Ceara, Brazil; [Rodrigues, Joel J. P. C.] Inst Telecomunicacoes, P-6201001 Covilha, Portugal</t>
  </si>
  <si>
    <t>10.1109/TCSS.2021.3131945</t>
  </si>
  <si>
    <t>WOS:000671087400001</t>
  </si>
  <si>
    <t>Yuan, Munan; Li, Xiaofeng; Li, Xiru; Tan, Haibo; Xu, Jinlin</t>
  </si>
  <si>
    <t>Trust Hardware Based Secured Privacy Preserving Computation System for Three-Dimensional Data</t>
  </si>
  <si>
    <t>blockchain; dual hybrid isolation transaction; Ethereum; Intel SGX; privacy; 3D data; trusted execution environment</t>
  </si>
  <si>
    <t>BLOCKCHAIN; RECONSTRUCTION; CHALLENGES; PROTECTION</t>
  </si>
  <si>
    <t>Three-dimensional (3D) data are easily collected in an unconscious way and are sensitive to lead biological characteristics exposure. Privacy and ownership have become important disputed issues for the 3D data application field. In this paper, we design a privacy-preserving computation system (SPPCS) for sensitive data protection, based on distributed storage, trusted execution environment (TEE) and blockchain technology. The SPPCS separates a storage and analysis calculation from consensus to build a hierarchical computation architecture. Based on a similarity computation of graph structures, the SPPCS finds data requirement matching lists to avoid invalid transactions. With TEE technology, the SPPCS implements a dual hybrid isolation model to restrict access to raw data and obscure the connections among transaction parties. To validate confidential performance, we implement a prototype of SPPCS with Ethereum and Intel Software Guard Extensions (SGX). The evaluation results derived from test datasets show that (1) the enhanced security and increased time consumption (490 ms in this paper) of multiple SGX nodes need to be balanced; (2) for a single SGX node to enhance data security and preserve privacy, an increased time consumption of about 260 ms is acceptable; (3) the transaction relationship cannot be inferred from records on-chain. The proposed SPPCS implements data privacy and security protection with high performance.</t>
  </si>
  <si>
    <t>[Yuan, Munan; Li, Xiaofeng; Li, Xiru; Tan, Haibo; Xu, Jinlin] Chinese Acad Sci, Hefei Inst Phys Sci, Hefei 230031, Peoples R China; [Yuan, Munan] Grad Sch Univ Sci &amp; Technol China, Sci Isl Branch, Hefei 230026, Peoples R China</t>
  </si>
  <si>
    <t>10.3390/electronics10131546</t>
  </si>
  <si>
    <t>WOS:000777193400003</t>
  </si>
  <si>
    <t>Zola, Francesco; Segurola-Gil, Lander; Bruse, Jan L.; Galar, Mikel; Orduna-Urrutia, Raul</t>
  </si>
  <si>
    <t>Attacking Bitcoin anonymity: generative adversarial networks for improving Bitcoin entity classification</t>
  </si>
  <si>
    <t>Bitcoin address classification; Entity anonymity attack; Entity classification; Generative adversarial networks (GAN); Class imbalance problem</t>
  </si>
  <si>
    <t>Classification of Bitcoin entities is an important task to help Law Enforcement Agencies reduce anonymity in the Bitcoin blockchain network and to detect classes more tied to illegal activities. However, this task is strongly conditioned by a severe class imbalance in Bitcoin datasets. Existing approaches for addressing the class imbalance problem can be improved considering generative adversarial networks (GANs) that can boost data diversity. However, GANs are mainly applied in computer vision and natural language processing tasks, but not in Bitcoin entity behaviour classification where they may be useful for learning and generating synthetic behaviours. Therefore, in this work, we present a novel approach to address the class imbalance in Bitcoin entity classification by applying GANs. In particular, three GAN architectures were implemented and compared in order to find the most suitable architecture for generating Bitcoin entity behaviours. More specifically, GANs were used to address the Bitcoin imbalance problem by generating synthetic data of the less represented classes before training the final entity classifier. The results were used to evaluate the capabilities of the different GAN architectures in terms of training time, performance, repeatability, and computational costs. Finally, the results achieved by the proposed GAN-based resampling were compared with those obtained using five well-known data-level preprocessing techniques. Models trained with data resampled with our GAN-based approach achieved the highest accuracy improvements and were among the best in terms of precision, recall and f1-score. Together with Random Oversampling (ROS), GANs proved to be strong contenders in addressing Bitcoin class imbalance and consequently in reducing Bitcoin entity anonymity (overall and per-class classification performance). To the best of our knowledge, this is the first work to explore the advantages and limitations of GANs in generating specific Bitcoin data and "attacking" Bitcoin anonymity. The proposed methods ultimately demonstrate that in Bitcoin applications, GANs are indeed able to learn the data distribution and generate new samples starting from a very limited class representation, which leads to better detection of classes related to illegal activities.</t>
  </si>
  <si>
    <t>[Zola, Francesco; Segurola-Gil, Lander; Bruse, Jan L.; Orduna-Urrutia, Raul] Vicomtech Fdn, Digital Secur, Basque Res &amp; Technol Alliance BRTA, Paseo Mikeletegi 20009, Donostia San Se, Spain; [Zola, Francesco; Galar, Mikel] Univ Publ Navarra, Inst Smart Cities, Pamplona 31006, Spain</t>
  </si>
  <si>
    <t>10.1007/s10489-022-03378-7</t>
  </si>
  <si>
    <t>WOS:000894840500001</t>
  </si>
  <si>
    <t>Su, Yue; Nguyen, Kien; Sekiya, Hiroo</t>
  </si>
  <si>
    <t>A Comparison of Blockchain Recovery Time in Static and Mobile IoT-Blockchain Networks</t>
  </si>
  <si>
    <t>IoT; blockchain; OLSR; BATMAN; BABEL; recovery time</t>
  </si>
  <si>
    <t>PERFORMANCE EVALUATION; ROUTING PROTOCOLS; LINK QUALITY; CHALLENGES; INTERNET; OLSR</t>
  </si>
  <si>
    <t>Many IoT-blockchain systems in which blockchain connections run on an infrastructure-based network, such as Wi-Fi or LTE, face a severe problem: the single point of failure (SPoF) (i.e., depending on the availability, an access point of an LTE base station). Using infrastructure-less networks (i.e., ad hoc networks) is an efficient approach to prevent such highly disruptive events. An ad hoc network can automatically restore blockchain communication using an ad hoc routing protocol, even if a node fails. Moreover, an ad hoc routing protocol is more efficient when considering the IoT nodes' mobility. In this paper, we first construct IoT-blockchain systems on emulated and real ad hoc networks with Ethereum and three ad hoc routing protocols (i.e., OLSR, BATMAN, and BABEL). We then evaluate the blockchain recovery time in static and mobile scenarios. The results show that BATMAN achieves the best blockchain recovery performance in all investigated scenarios because BATMAN only determines whether to switch a route by comparing the number of OGM packets received from a different next-hop. More specifically, in the small-scale real IoT-blockchain, BATMAN recovers at least 73.9% and 59.8% better than OLSR and BABEL, respectively. In the medium-scale emulated IoT-blockchain, the recovery time of BATMAN is at least 69% and 60% shorter than OLSR or BABEL, respectively.</t>
  </si>
  <si>
    <t>[Su, Yue; Nguyen, Kien; Sekiya, Hiroo] Chiba Univ, Grad Sch Sci &amp; Engn, 1-33,Yayoi Cho,Inage Ku, Chiba 2638522, Japan; [Nguyen, Kien] Chiba Univ, Inst Adv Acad Res, 1-33,Yayoi Cho,Inage Ku, Chiba 2638522, Japan</t>
  </si>
  <si>
    <t>10.3390/fi14110330</t>
  </si>
  <si>
    <t>WOS:000703315500012</t>
  </si>
  <si>
    <t>Zhang, Yan; Li, Bing; Liu, Bo; Hu, Yuanyuan; Zheng, Haipeng</t>
  </si>
  <si>
    <t>A Privacy-Aware PUFs-Based Multiserver Authentication Protocol in Cloud-Edge IoT Systems Using Blockchain</t>
  </si>
  <si>
    <t>Protocols; Authentication; Security; Servers; Blockchain; Smart devices; Physical unclonable function; Blockchain; Internet of Things (IoT); multiserver authentication; physical unclonable functions (PUFs); privacy; security</t>
  </si>
  <si>
    <t>MUTUAL AUTHENTICATION; KEY MANAGEMENT; INTERNET; THINGS; SECURITY; ATTESTATION; DESIGN</t>
  </si>
  <si>
    <t>The combination of the Internet of Things (IoT) and cloud-edge (CE) paradigm promises to be an efficient system to aggregate and further process huge volumes of data from IoT nodes. Physical unclonable functions (PUFs) emerge as a prospective primitive to provide IoT nodes with lightweight physical identities for authentication. However, when integrating PUFs into multiserver authentication protocols to improve security, the following problems occur: 1) the challenge-response pairs (CRPs) of PUFs generated by devices need to be explicitly stored by each edge server. This will cause the privacy leakage of CRPs; 2) the reliability is reduced resulting from the single point failure; and 3) existing PUFs-based authentication protocols would need to put great efforts into synchronizing CRPs, to ensure consistency in multiserver systems. To overcome these problems, in this article, we propose a privacy-aware authentication protocol for the multiserver CE-IoT systems by combining PUFs and the blockchain technique. The real correlations of CRPs are double encoded into mapping correlations (MCs) by a one-time physical identity and the keyed-hash function. The blockchain is leveraged to store MCs, synchronize them efficiently, and incorporate the multireceiver encryption to share the physical identity securely. The security of our protocol is formally proved by a random oracle model, and security features are discussed to show that our protocol resists various attacks. Moreover, a prototype was implemented to prove the efficiency of the protocol, and the comparison results present that our protocol accommodates CE-IoT systems. Finally, the simulation of the smart contract evaluates the scalability of our protocol.</t>
  </si>
  <si>
    <t>[Zhang, Yan; Hu, Yuanyuan] Southeast Univ, Sch Cyber Sci &amp; Engn, Shenzhen Res Inst, Nanjing 210000, Peoples R China; [Zhang, Yan; Li, Bing; Hu, Yuanyuan] Southeast Univ, Adv Cloud Syst Res Ctr, Nanjing 210000, Peoples R China; [Li, Bing] Southeast Univ, Sch Microelect, Sch Cyber Sci &amp; Engn, Shenzhen Res Inst, Nanjing 210000, Peoples R China; [Liu, Bo] Univ Technol Sydney, Sch Comp Sci, Ultimo, NSW 2007, Australia; [Zheng, Haipeng] Southeast Univ, Coll Software Engn, Nanjing 210000, Peoples R China; [Zheng, Haipeng] Southeast Univ, Shenzhen Res Inst, Nanjing 210000, Peoples R China</t>
  </si>
  <si>
    <t>10.1109/JIOT.2021.3068410</t>
  </si>
  <si>
    <t>WOS:000554927000053</t>
  </si>
  <si>
    <t>Su, Chi-Wei; Qin, Meng; Tao, Ran; Umar, Muhammad</t>
  </si>
  <si>
    <t>Financial implications of fourth industrial revolution: Can bitcoin improve prospects of energy investment?</t>
  </si>
  <si>
    <t>Bitcoin price; Oil price; Rolling-window; Granger causal relationship</t>
  </si>
  <si>
    <t>TIME-SERIES; CRUDE-OIL; US DOLLAR; CROSS-CORRELATIONS; UNIT-ROOT; GOLD; PRICES; POLICY; HEDGE; VOLATILITY</t>
  </si>
  <si>
    <t>Bitcoin and the blockchain technology on which it is based are the key drivers behind the accelerated pace of Fourth Industrial Revolution in the domain of Finance. The offshoots of this technology however are not limited and are rapidly spreading in other domains such as oil market. This paper investigates the causally or influences that both markets, Bitcoin price (BP) and oil price (OP) have on each other by applying the bootstrap Granger causal relationship tests considering full as well as sub-samples. Our analysis reveals that shocks originated in OP and transmitted towards BP can be both positive or negative. The positive impact indicates that Bitcoin can be viewed as an asset helpful in avoiding the risks of the high OP, which also indicates that Bitcoin and oil are in the same boat, however, the negative effects cannot support this view. The negative influence of OP on BP can be explained by the burst of the Bitcoin bubble which has weakened its hedging ability. In turn, there is also a negative influence or reverse causally running from BP to OP, highlighting that the demand for oil by investors can be threatened by the increasing BP. Keeping in view the more integrated and complexed financial dynamics which are the results of Fourth Industrial Revolution, investors can benefit from this interrelationship to diversify the risks and optimize their investment by building a more balanced portfolio. Also, governments could promote and protect the healthy development of the Bitcoin and energy market by preventing the Bitcoin bubbles and understanding the reasons of oil price volatility.</t>
  </si>
  <si>
    <t>[Su, Chi-Wei] Qingdao Univ, Sch Econ, Qingdao, Peoples R China; [Qin, Meng] Natl Acad Governance, Cent Comm Communist Party China, Party Sch, Grad Acad, 100 Dayouzhuang, Beijing 100000, Peoples R China; [Tao, Ran] Qingdao Municipal Ctr Dis Control &amp; Preventat, Qingdao, Peoples R China; [Umar, Muhammad] Qingdao Univ, Sch Business, Qingdao, Peoples R China</t>
  </si>
  <si>
    <t>10.1016/j.techfore.2020.120178</t>
  </si>
  <si>
    <t>WOS:000700368100046</t>
  </si>
  <si>
    <t>Jareno, Francisco; de la O Gonzalez, Maria; Lopez, Raquel; Rosa Ramos, Ana</t>
  </si>
  <si>
    <t>Cryptocurrencies and oil price shocks: A NARDL analysis in the COVID-19 pandemic</t>
  </si>
  <si>
    <t>Cryptocurrencies; NARDL; Crude oil prices; Bitcoin; COVID-19</t>
  </si>
  <si>
    <t>SAFE HAVEN; VOLATILITY SPILLOVERS; BITCOIN; HEDGE; GOLD; RETURN; TRANSMISSION; LEVEL</t>
  </si>
  <si>
    <t>This study explores potential non-linear and asymmetric interdependencies between oil price shocks and leading cryptocurrency returns. In addition, this research splits changes in crude oil prices into three relevant components: risk, demand, and supply shocks. By applying the NARDL methodology, this paper examines the connection between oil and cryptocurrencies in the period between November 20, 2018 and June 30, 2020, conducting a study of the first wave of the COVID-19 pandemic. Our results confirm that demand shocks show the greatest connection with the returns of the cryptocurrencies analysed. In addition, both short-term and longterm results show a greater interdependence between oil and cryptocurrencies in periods of economic turbulence, such as the SARS-CoV-2 coronavirus crisis.</t>
  </si>
  <si>
    <t>[Jareno, Francisco; de la O Gonzalez, Maria; Lopez, Raquel; Rosa Ramos, Ana] Univ Castilla La Mancha, Fac Econ &amp; Business Sci, Albacete, Spain</t>
  </si>
  <si>
    <t>10.1016/j.resourpol.2021.102281</t>
  </si>
  <si>
    <t>WOS:000754764100008</t>
  </si>
  <si>
    <t>Ngo Thai Hung</t>
  </si>
  <si>
    <t>Bitcoin and CEE stock markets: fresh evidence from using the DECO-GARCH model and quantile on quantile regression</t>
  </si>
  <si>
    <t>CEE stock markets; DECO; Bitcoin; Quantile on Quantile approach</t>
  </si>
  <si>
    <t>CRYPTOCURRENCY; RETURNS</t>
  </si>
  <si>
    <t>Purpose - This study examines the inter-linkages between Bitcoin prices and CEE stock markets (Hungary, the Czech Republic, Poland, Romania and Croatia). Design/methodology/approach - The dynamic contemporaneous nexus has been analyzed using both the multivariate DECO-GARCH model proposed by Engle and Kelly (2012) and quantile on quantile (QQ) methodology proposed by Sim and Zhou (2015). Our study is implemented using the daily data spanning from 6 September 2012 to 12 August 2019. Findings - First, the findings show that the average return equicorrelation across Bitcoin prices and CEE stock indices are positive, even though it is found to be time-varying over the research period shown. Second, the Bitcoin-CEE stock market association has positive signs for most pairs of quantiles of both variables and represents a rather similar pattern for the cases of Poland, the Czech Republic and Croatia. However, a weaker and primarily negative connectedness is found for Hungary and Romania, respectively. Furthermore, the interconnectedness between the co-movements in the Bitcoin market and stock returns changes significantly across quantiles of both variables within each nation, indicating that the Bitcoin-stock market relationship is dependent on both the cycle of the stock market and the nature of Bitcoin price shocks. Practical implications - The evidence documented in this study has significant implications for divergent economic agents, including global investors, risk managers and policymakers, who would benefit from a comprehensive knowledge of the Bitcoin-stock market relationship to build efficient risk-hedging models and to conduct appropriate policy reactions to information spillover effects in different time horizons. Originality/value - This paper is the first study employing both the multivariate DECO-GARCH model and QQmethodology to shed light on the nexus between Bitcoin prices and the stock markets in CEE countries. The DECO model uses more information to compute dynamic correlations between each pair of returns than standard dynamic conditional correlation (DCC) models, declining the estimation noise of the correlations. Besides, QQ approach allows us to capture some nuanced features of the Bitcoin-stock market relationship and explore the interdependence in its entirely. Therefore, the main contribution of this article to the related literature in this field is significant.</t>
  </si>
  <si>
    <t>[Ngo Thai Hung] Univ Finance Mkt, Fac Econ &amp; Law, Ho Chi Minh City, Vietnam</t>
  </si>
  <si>
    <t>10.1108/EJMBE-06-2020-0169</t>
  </si>
  <si>
    <t>WOS:001224102900001</t>
  </si>
  <si>
    <t>Pei, Hongmei; Yang, Peng; Li, Weihao; Du, Miao; Hu, Zhongjian</t>
  </si>
  <si>
    <t>Proxy Re-Encryption for Secure Data Sharing with Blockchain in Internet of Medical Things</t>
  </si>
  <si>
    <t>Internet of Medical Things; Proxy re-encryption; Data sharing</t>
  </si>
  <si>
    <t>ATTRIBUTE-BASED ENCRYPTION; IDENTITY; PRIVACY; SCHEME; SYSTEM</t>
  </si>
  <si>
    <t>The Internet of Medical Things (IoMT) is crucial in our daily health monitoring and assisting doctors in treatment. However, the existing schemes mainly use cloud servers to solve the storage of large amounts of data generated by smart devices, ignoring the guarantee mechanism of ciphertext integrity, which may result in data being tampered with or replaced in data sharing. To address this issue, we propose a secure data sharing scheme named P roxy R e - E ncryption for S ecure D ata S haring with B lockchain in I nternet o f M edical T hings (PRE-IoMT). Specifically, we propose a new proxy re -encryption data sharing approach by introducing identity hash during the key generation phase to realize the binding of public key and user identity, thus enhancing the security of data sharing in PRE-IoMT. Moreover, we adopt BlockChain transactions to design a pairing function ciphertext check mechanism, which can effectively prevent the ciphertext stored in the cloud server from being tampered with. We add the user to the accumulator by invoking the BlockChain smart contract to realize the management and fast query of users. Finally, we conduct the performance analysis experiments on the four -stage computation of proxy re -encryption, communication overhead, storage overhead, transmission delay, and the delay of BlockChain transactions, compared with existing schemes, our scheme improves the computation efficiency of encryption, re -encryption, decryption, and re -decryption by about 23 . 8%, 71 . 4%, 48%, and 15 . 3% respectively. The security proof also exhibits that PRE-IoMT can resist IND-ID-CPA.</t>
  </si>
  <si>
    <t>[Pei, Hongmei; Yang, Peng; Du, Miao; Hu, Zhongjian] Southeast Univ, Sch Comp Sci &amp; Engn, Nanjing, Peoples R China; [Pei, Hongmei; Yang, Peng; Du, Miao; Hu, Zhongjian] Southeast Univ, Key Lab Comp Network &amp; Informat Integrat, Minist Educ, Nanjing, Peoples R China; [Li, Weihao] China Elect Corp, Sixth Res Inst, Beijing, Peoples R China</t>
  </si>
  <si>
    <t>10.1016/j.comnet.2024.110373</t>
  </si>
  <si>
    <t>WOS:001082664000001</t>
  </si>
  <si>
    <t>Sousa, Maria Jose</t>
  </si>
  <si>
    <t>Blockchain as a driver for transformations in the public sector</t>
  </si>
  <si>
    <t>Public sector; blockchain; transformations; data security; citizens</t>
  </si>
  <si>
    <t>ARCHITECTURE; MANAGEMENT; GOVERNANCE; CONTRACTS; SERVICES; INTERNET; SYSTEM</t>
  </si>
  <si>
    <t>Blockchain architecture, originally designed for Bitcoin, has revolutionized finance through decentralized transactions and secured data management. It has been utilized to maintain private citizen records, allowing data owners to grant access via the blockchain for direct communication. Despite its potential, this technology remains relatively unexplored by both citizens and the public sector. By carrying out a thorough literature review, this article aims to shed light on this field. The research focus encompasses two key elements: (1) analyzing blockchain dimensions and (2) exploring its transformative impact on the public sector. The methodology involves an extensive meta-analysis of existing research on blockchain's analytical aspects and its role in reshaping public administration. Additionally, a questionnaire is administered to Information Technologies (IT) experts in public services, comparing their perceptions with established scientific studies. The research's core findings address various analysis dimensions, including regulatory risks, data management challenges, privacy concerns, and technological limitations. On the transformation front, organizations adopting blockchain technology anticipate enhanced networked services, fortified data security, operational efficiency, informed decision-making, and novel public services. The potential of blockchain to drive innovative services and safeguard data is widely acknowledged, yet organizations with blockchain are cautiously optimistic about its practical implications compared to those without.</t>
  </si>
  <si>
    <t>[Sousa, Maria Jose] ISCTE Inst Univ Lisboa, Business Res Unit, Lisbon, Portugal</t>
  </si>
  <si>
    <t>10.1080/25741292.2023.2267864</t>
  </si>
  <si>
    <t>WOS:000684011900040</t>
  </si>
  <si>
    <t>Chen, Jiahui; Gan, Wensheng; Hu, Muchuang; Chen, Chien-Ming</t>
  </si>
  <si>
    <t>On the construction of a post-quantum blockchain for smart city</t>
  </si>
  <si>
    <t>Blockchain; Blockchain security; Blockchain consensus; Smart cities; Post-quantum blockchain</t>
  </si>
  <si>
    <t>SIGNATURES; SYSTEMS</t>
  </si>
  <si>
    <t>Owing to some special characteristics and features, blockchain is a very useful technique that can securely organize diverse devices in a smart city. It finds wide applications, especially in distributed environments, where entities such as wireless sensors need to be certain of the authenticity of the server. As contemporary blockchain techniques that address post-quantum concerns have not been designed, in this study, we investigate a blockchain in the post-quantum setting and seek to discover how it can resist attacks from quantum computing. In addition, traditional proof of work (PoW)-based consensus protocols such as Bitcoin cannot supply memory mining, and the transaction capacity of each block in a blockchain is limited and needs to be expanded. Thus, a new post-quantum proof of work (post-quantum PoW) consensus algorithm for security and privacy of smart city applications is proposed. It can be used to not only protect a blockchain under a quantum computing attack compared to existing classical hash-based PoW algorithms but also to supply memory mining. Meanwhile, an identity-based post-quantum signature is embedded into a transaction process to construct lightweight transactions. Subsequently, we provide a detailed description on the execution of the post-quantum lightweight transaction in a blockchain. Overall, this work can help enrich the research on future post-quantum blockchain and support the construction or architecture of emerging blockchain-based smart cities.</t>
  </si>
  <si>
    <t>[Chen, Jiahui] Guangdong Univ Technol, Sch Comp, Guangzhou 510006, Guangdong, Peoples R China; [Gan, Wensheng] Jinan Univ, Coll Cyber Secur, Guangzhou 510632, Guangdong, Peoples R China; [Hu, Muchuang] Peoples Bank China Guangzhou, Guangzhou 510006, Guangdong, Peoples R China; [Chen, Chien-Ming] Shandong Univ Sci &amp; Technol, Coll Comp Sci &amp; Engn, Qingdao 266590, Shandong, Peoples R China</t>
  </si>
  <si>
    <t>10.1016/j.jisa.2021.102780</t>
  </si>
  <si>
    <t>WOS:000611001500001</t>
  </si>
  <si>
    <t>Trade Policy Uncertainty Effects on Macro Economy and Financial Markets: An Integrated Survey and Empirical Investigation</t>
  </si>
  <si>
    <t>trade policy uncertainty; survey; macro economy; financial markets; Bitcoin</t>
  </si>
  <si>
    <t>This paper conducts a review on theoretical and empirical findings on the increasingly popular measure of trade policy uncertainty (TPU) in economics and finance. Moreover, an empirical investigation takes place in order to find the impact that TPU exerts on Bitcoin market values by employing a spectrum of Generalized Autoregressive Conditional Heteroskedasticity (GARCH) specifications. Existing studies support that trade policy uncertainty leads to lower-quality and more expensive products and weak participation in international trade. Moreover, it contributes to lower democratic sentiment, hesitant internal migration and lesser socio-economic mobility and higher fluctuations in profitable assets. Moreover, our econometric findings reveal that TPU positively affects Bitcoin prices while crude oil values negatively influence this major cryptocurrency. Thereby, higher trade policy uncertainty is found to increase demand and favorite investments into risky assets in order to ameliorate the risk-return trade-off in investors' portfolios. This study provides a compass for investing during turmoil due to trade wars and tariffs.</t>
  </si>
  <si>
    <t>10.3390/jrfm14010041</t>
  </si>
  <si>
    <t>WOS:000692196800028</t>
  </si>
  <si>
    <t>Thoppae, Chaiporn; Praneetpolgrang, Prasong</t>
  </si>
  <si>
    <t>An Analysis of a Blockchain-Enabled E-Government Document Interchange Architecture (DIA) in Thailand</t>
  </si>
  <si>
    <t>ASEAN Single Window (ASW); cryptocurrencies; distributed ledger technologies (DLT); proof-of-work (PoW)</t>
  </si>
  <si>
    <t>In 2008, the world was introduced to Blockchain. In 2009, the first open-source Blockchain-based cyber currency was introduced as Bitcoin. By 2025, studies indicate that Blockchain-based enterprise-wide application revenue will reach nearly $20 billion. Therefore, this study proposes to build on the success of Thailand's National Single Window (THAINSW) gateway document interchange architecture (DIA) and further expand its availability to a much larger network of e-Government participants using Blockchain architecture. Therefore, the authors set how to investigate how and where Blockchain technology could be implemented in order to support of Thailand's 4.0 and digital economy visions. In addition to the qualitative analysis of the literature, the authors used input from a panel of 25 Thai experts to develop a foundation for the analysis based on Sathosi Nakamoto's seven Blockchain disciplines. This analysis was enhanced from the authors' own experiences in real-world Blockchain implementations. Results revealed that Blockchain is a highly innovative approach to secure transaction execution, information storage, performing functions, and establishing trust in an open architectural environment. Blockchain has the potential to increase good governance, increase transparency and privacy, and reduce the chance of corruption.</t>
  </si>
  <si>
    <t>[Thoppae, Chaiporn; Praneetpolgrang, Prasong] Sripatum Univ, Fac Informat Technol, Bangkok, Thailand</t>
  </si>
  <si>
    <t>10.18421/TEM103-28</t>
  </si>
  <si>
    <t>WOS:001181566200115</t>
  </si>
  <si>
    <t>Yang, Ching-Nung; Li, Peng; Cheng, Hsiang-Han; Kuo, Hsin-Chuan; Lu, Ming-Chan; Xiong, Lizhi</t>
  </si>
  <si>
    <t>A Security Model of Multihospital FHIR Database Authorization Based on Secret Sharing and Blockchain</t>
  </si>
  <si>
    <t>Blockchains; discrete logarithm problem (DLP); fast healthcare interoperability resources (FHIRs); Lagrange interpolation (LI); secret sharing (SS)</t>
  </si>
  <si>
    <t>Secret sharing (SS) is a threshold technology that shares a secret value by generating and distributing ${n}$ shares in the way that a set of any ${k}$ shares can recover the secret. On the other hand, blockchain is a decentralized system establishing a secure data structure for storing data in the form of a hash chain. Combining SS and blockchain is definitely a promising paradigm in the data security field. Recently, the fast healthcare interoperability resources (FHIRs) standard is defined for medical data exchange across various medical institutions. In this article, we combine SS, ElGamal's encryption/decryption, and blockchain to propose a multihospital FHIR database authorization (MFDA). To achieve a secure MFDA, the group-based SS (GSS) and the notion using GSS on exponent (referred to as EGSS) are proposed. The secrets of GSS and EGSS have the discrete logarithm problem (DLP) relation, on which the secrets can be used as ElGamal's private key and public key, respectively. Also, their shares will have DLP relation. By uploading public shares of EGSS on blockchain and using private shares of GSS in a private network, we can recover ElGamal's public key from a deployed smart contract on blockchain and recover ElGamal's private key from a qualified set. Meantime, when recovering private key, the private shares of GSS can be authenticated by public shares on blockchain to check tampering and corrupted of private shares during the communication in a private network. Theorems, examples, and experiments demonstrate that the proposed MFDA has efficient and secure database authorization.</t>
  </si>
  <si>
    <t>[Yang, Ching-Nung; Cheng, Hsiang-Han; Kuo, Hsin-Chuan; Lu, Ming-Chan] Natl Dong Hwa Univ, Dept Comp Sci &amp; Informat Engn, Hualien 97401, Taiwan; [Li, Peng] North China Elect Power Univ, Dept Math &amp; Phys, Baoding 071003, Peoples R China; [Li, Peng] North China Elect Power Univ, Hebei Key Lab Phys &amp; Energy Technol, Baoding, Peoples R China; [Xiong, Lizhi] Nanjing Univ Informat Sci &amp; Technol, Sch Comp &amp; Software, Nanjing 210044, Peoples R China</t>
  </si>
  <si>
    <t>10.1109/JIOT.2023.3328989</t>
  </si>
  <si>
    <t>WOS:000725756200001</t>
  </si>
  <si>
    <t>Bucea-Manea-Tonis, Rocsana; Martins, Oliva M. D.; Bucea-Manea-Tonis, Radu; Gheorghita, Citalin; Kuleto, Valentin; Ilic, Milena P.; Simion, Violeta-Elena</t>
  </si>
  <si>
    <t>Blockchain Technology Enhances Sustainable Higher Education</t>
  </si>
  <si>
    <t>sustainable education (SE); blockchain; massive open online courses (MOOCs); artificial intelligence (AI); e-learning; educational platforms; distributed ledger technology (DLT); higher education (HE); higher education institution (HEI)</t>
  </si>
  <si>
    <t>PLS-SEM; INTELLIGENCE; PERFORMANCE; CHALLENGES; SMES</t>
  </si>
  <si>
    <t>This research investigates blockchain technology, focusing on the influence of motivation on collaborative work, which positively influences learning performance in Higher Education Institutions (HEI). In addition, blockchain technology is correlated with decentralisation, security and integrity, and anonymity and encryption. It can also be perceived as a consensus mechanism, rewarding students, professors, and universities as a smart contract. Therefore, this technology has been used to improve higher education. It also allows less informed people to interact with better-informed peers and mentors. Finally, this study aims to enhance the current state of blockchain applications comprehension. The methodology used for this research includes document analysis, literature review, content analysis (blockchain platforms), the case study method, and the survey method. In statistical considerations, aiming to evaluate indicators, this research presents the Composite Reliability Analysis, Cronbach Alpha Coefficients, and the Bootstrapping method (Variance Inflation Factor). All these analyses aimed to present a designed research model. This exploratory research gathered data from 150 students at 3 universities in Serbia, Romania, and Portugal. As demonstrated, using student motivation has a significant and positive impact on the quality of student collaborative work. Student collaborative work also correlates with students' higher level of engagement in the educational process, and the more engaged students are, the better their learning outcomes will be. As a result, in higher education, student involvement boosted learning outcomes. Researchers found that motivation, teamwork, and student involvement were important factors in improving student learning outcomes, as were blockchain-based tools. The results from the quantitative analysis indicate that Collaborative work, Motivation, Engagement, MOOCs, AR, VR, Gamification, and Online class were associated with learning performance.</t>
  </si>
  <si>
    <t>[Bucea-Manea-Tonis, Rocsana] Spiru Haret Univ, Fac Phys Educ &amp; Sports, Bucharest 060057, Romania; [Martins, Oliva M. D.] Inst Politecn Braganca, Campus Santa Apolonia, P-5300253 Braganca, Portugal; [Bucea-Manea-Tonis, Radu] Hyper Univ, Fac Econ Sci, Bucharest 030615, Romania; [Gheorghita, Citalin] Univ Politehn Bucuresti, Dept Mfg Engn TCM, Fac Ind Engn &amp; Robot, 313 Splaiul Independentei, Bucharest 060042, Romania; [Kuleto, Valentin; Ilic, Milena P.] Univ Business Acad Novi Sad, LINK Grp Belgrade, Fac Contemporary Arts Belgrade, Informat Technol Sch ITS Belgrade, Belgrade 11000, Serbia; [Simion, Violeta-Elena] Spiru Haret Univ, Fac Vet Med, Bucharest 030045, Romania</t>
  </si>
  <si>
    <t>10.3390/su132212347</t>
  </si>
  <si>
    <t>WOS:001231076700008</t>
  </si>
  <si>
    <t>Alrayes, Fatma S.; Almuqren, Latifah; Mohamed, Abdullah; Rizwanullah, Mohammed</t>
  </si>
  <si>
    <t>Image encryption with leveraging blockchain-based optimal deep learning for Secure Disease Detection and Classification in a smart healthcare environment</t>
  </si>
  <si>
    <t>security; smart healthcare; disease detection; image encryption; deep learning; key generation</t>
  </si>
  <si>
    <t>Blockchain (BC) in healthcare can be used for sharing medical records and secure storage and other confidential data. Deep learning (DL) assists in disease recognition through image analysis, specifically in detecting medical conditions from images. Image encryption ensures the security and privacy of medical images by encrypting the image before sharing or storage. The combination of image encryption, BC, and DL provides an efficient and secure system for medical image analysis and disease detection in healthcare. Therefore, we designed a new BC with an Image Encryption -based Optimal DL for Secure Disease Detection and Classification (BIEODL-SDDC) technique. The presented BIEODL-SDDC technique enables the secure sharing of medical images via encryption and BC technology with a DL -based disease classification process. Furthermore, the medical image encryption process took place using the ElGamal Encryption technique with a giraffe kicking optimization (GKO) algorithm -based key generation process. In addition, BC -based smart contracts (SCs) were used for the secure sharing of medical images. For the disease detection process, the BIEODL-SDDC technique encompassed EfficientNet-B7-CBAM-based feature extraction, Adam optimizer, and a fully connected neural network (FCNN). The experimental validation of the BIEODLSDDC technique was tested on medical image datasets and the outcome highlighted an enhanced accuracy outcome of 94.81% over other techniques.</t>
  </si>
  <si>
    <t>[Alrayes, Fatma S.; Almuqren, Latifah] Princess Nourah Bint Abdulrahman Univ, Coll Comp &amp; Informat Sci, Dept Informat Syst, POB 84428, Riyadh 11671, Saudi Arabia; [Mohamed, Abdullah] Future Univ Egypt, Res Ctr, New Cairo 11845, Egypt; [Rizwanullah, Mohammed] Prince Sattam bin Abdulaziz Univ, Dept Comp &amp; Self Dev, Preparatory Year Deanship, AlKharj, Saudi Arabia</t>
  </si>
  <si>
    <t>10.3934/math.2024779</t>
  </si>
  <si>
    <t>WOS:001216985600001</t>
  </si>
  <si>
    <t>Oldani, Chiara; Bruno, Giovanni S. F.; Signorelli, Marcello</t>
  </si>
  <si>
    <t>Economic policy uncertainty and cryptocurrencies</t>
  </si>
  <si>
    <t>Autoregressive distributed lag model; Cryptocurrency; Economic policy uncertainty; Financial stability; Financial regulation; C22; E6; G18; O38</t>
  </si>
  <si>
    <t>TIME-SERIES; UNIT-ROOT; INEFFICIENCY; SELECTION; BITCOIN; TESTS</t>
  </si>
  <si>
    <t>The paper focuses on the relationship between cryptocurrencies and economic policy uncertainty (EPU) shocks by adopting robust econometric techniques. Results on monthly data from 2016 to 2022 confirm that the volumes of cryptos are stationary, and the short- and long-run impacts of uncertainty shocks are significantly positive, and, in most cases, begin to show already in the first six months after the shock. When uncertainty significantly prevails, investors increase their demand for cryptos. The ARDL(12,11) specifications for Bitcoin show a significant increase in volumes of around 1% occurring over a year after a unit increase in economic policy indices. Conclusions from the findings are related to supervision, and monitoring of markets and financial stability.</t>
  </si>
  <si>
    <t>[Oldani, Chiara] Univ Tuscia, Dept Econ &amp; Engn, via Paradiso, I-01100 Viterbo, Italy; [Bruno, Giovanni S. F.] Bocconi Univ, Dept Econ, via Roentgen 1, I-20136 Milan, Italy; [Signorelli, Marcello] Univ Perugia, Dept Econ, via A Pascoli 20, I-06123 Perugia, Italy</t>
  </si>
  <si>
    <t>10.1007/s40822-024-00271-1</t>
  </si>
  <si>
    <t>WOS:000834415800001</t>
  </si>
  <si>
    <t>Khanna, Abhirup; Sah, Anushree; Bolshev, Vadim; Burgio, Alessandro; Panchenko, Vladimir; Jasinski, Marek</t>
  </si>
  <si>
    <t>Blockchain-Cloud Integration: A Survey</t>
  </si>
  <si>
    <t>blockchain; cloud computing; decentralization; Blockchain-as-a-Service</t>
  </si>
  <si>
    <t>HEALTH-CARE; DATA-SECURITY; SMART CITIES; ARCHITECTURE; INTERNET; THINGS; MANAGEMENT; SCHEME; CHALLENGES; FRAMEWORK</t>
  </si>
  <si>
    <t>Over the last couple of years, Blockchain technology has emerged as a game-changer for various industry domains, ranging from FinTech and the supply chain to healthcare and education, thereby enabling them to meet the competitive market demands and end-user requirements. Blockchain technology gained its popularity after the massive success of Bitcoin, of which it constitutes the backbone technology. While blockchain is still emerging and finding its foothold across domains, Cloud computing is comparatively well defined and established. Organizations such as Amazon, IBM, Google, and Microsoft have extensively invested in Cloud and continue to provide a plethora of related services to a wide range of customers. The pay-per-use policy and easy access to resources are some of the biggest advantages of Cloud, but it continues to face challenges like data security, compliance, interoperability, and data management. In this article, we present the advantages of integrating Cloud and blockchain technology along with applications of Blockchain-as-a-Service. The article presents itself with a detailed survey illustrating recent works combining the amalgamation of both technologies. The survey also talks about blockchain-cloud services being offered by existing Cloud Service providers.</t>
  </si>
  <si>
    <t>[Khanna, Abhirup; Sah, Anushree] Univ Petr &amp; Energy Studies, Sch Comp Sci, Dept Syst, Dehra Dun 248007, Uttarakhand, India; [Bolshev, Vadim] Fed Sci Agroengn Ctr VIM, Lab Power Supply &amp; Heat Supply, Moscow 109428, Russia; [Bolshev, Vadim] Don State Tech Univ, Lab Intelligent Agr Machines &amp; Complexes, Rostov Na Donu 344000, Russia; [Panchenko, Vladimir] Russian Univ Transport, Dept Theoret &amp; Appl Mech, Moscow 127994, Russia; [Jasinski, Marek] WWSIS Horyzont, PL-54239 Wroclaw, Poland</t>
  </si>
  <si>
    <t>10.3390/s22145238</t>
  </si>
  <si>
    <t>WOS:000612579900011</t>
  </si>
  <si>
    <t>Ardagna, Claudio A.; Asal, Rasool; Damiani, Ernesto; El Ioini, Nabil; Elahi, Mehdi; Pahl, Claus</t>
  </si>
  <si>
    <t>From Trustworthy Data to Trustworthy IoT: A Data Collection Methodology Based on Blockchain</t>
  </si>
  <si>
    <t>Blockchain; Internet of Things; trustworthiness</t>
  </si>
  <si>
    <t>Internet of Things (IoT) is composed of physical devices, communication networks, and services provided by edge systems and over-the-top applications. IoT connects billions of devices that collect data from the physical environment, which are pre-processed at the edge and then forwarded to processing services at the core of the infrastructure, on top of which cloud-based applications are built and provided to mobile end users. loT comes with important advantages in terms of applications and added value for its users, making their world smarter and simpler. These advantages, however, are mitigated by the difficulty of guaranteeing IoT trustworthiness, which is still in its infancy. IoT trustworthiness is a must especially in critical domains (e.g., health, transportation) where humans become new components of an IoT system and their life is put at risk by system malfunctioning or breaches. In this article, we put forward the idea that trust in IoT can be boosted if and only if its automation and adaptation processes are based on trustworthy data. We therefore depart from a scenario that considers the quality of a single decision as the main goal of an IoT system and consider the trustworthiness of collected data as a fundamental requirement at the basis of a trustworthy IoT environment. We therefore define a methodology for data collection that filters =trusted data out according to trust rules evaluating the status of the devices collecting data and the collected data themselves. Our approach is based on blockchain and smart contracts and collects data whose trustworthiness and integrity are proven over time. The methodology balances trustworthiness and privacy and is experimentally evaluated in real-world and simulated scenarios using Hyperledger fabric blockchain.</t>
  </si>
  <si>
    <t>[Ardagna, Claudio A.] Univ Milan, DI, Milan, Italy; [Asal, Rasool] Khalifa Univ Sci Technol &amp; Res, EBTIC, Abu Dhabi, U Arab Emirates; [Damiani, Ernesto] Khalifa Univ, C2PS, Abu Dhabi, U Arab Emirates; [El Ioini, Nabil; Pahl, Claus] Free Univ Bozen, Bolzano, Italy; [Elahi, Mehdi] Univ Bergen, Bergen, Norway; [Damiani, Ernesto] Univ Milan, Milan, Italy</t>
  </si>
  <si>
    <t>10.1145/3418686</t>
  </si>
  <si>
    <t>WOS:000732183200001</t>
  </si>
  <si>
    <t>Ahmad, Ashar; Saad, Muhammad; Al Ghamdi, Mohammed; Nyang, DaeHun; Mohaisen, David</t>
  </si>
  <si>
    <t>BlockTrail: A Service for Secure and Transparent Blockchain-Driven Audit Trails</t>
  </si>
  <si>
    <t>Blockchains; Databases; Urban areas; Servers; Throughput; Buildings; Bitcoin; Audit logs; audit trails; blockchain; databases; distributed systems; e-government performance</t>
  </si>
  <si>
    <t>Audit trails are critical components in enterprise business applications, typically used for storing, tracking, and auditing data. Entities in the audit trail applications have weak trust boundaries, which expose them to various security risks and attacks. To harden the security and develop secure by design applications, blockchain technology has been recently introduced in the audit trails. Blockchains take a consensus-driven clean slate approach to equip audit trails with secure and transparent data processing, without a trusted intermediary. On a downside, blockchains significantly increase the space-time complexity of the audit trails, leading to high storage costs and low transaction throughput. In this article, we introduce BlockTrail, a novel blockchain architecture that fragments the legacy blockchain systems into layers of codependent hierarchies, thereby reducing the space-time complexity and increasing the throughput. BlockTrail is prototyped on the "practical Byzantine fault tolerance" protocol with a custom-built blockchain. Experiments with BlockTrail show that compared to the conventional schemes, BlockTrail is secure and efficient, with low storage footprint.</t>
  </si>
  <si>
    <t>[Ahmad, Ashar; Saad, Muhammad; Mohaisen, David] Univ Cent Florida, Orlando, FL 32816 USA; [Al Ghamdi, Mohammed] Umm AlQura Univ, Makkah City 21421, Saudi Arabia; [Nyang, DaeHun] Ewha Womans Univ, Seoul 03760, South Korea</t>
  </si>
  <si>
    <t>10.1109/JSYST.2021.3097744</t>
  </si>
  <si>
    <t>WOS:000539581500001</t>
  </si>
  <si>
    <t>Arli, Denni; van Esch, Patrick; Bakpayev, Marat; Laurence, Andrea</t>
  </si>
  <si>
    <t>Do consumers really trust cryptocurrencies?</t>
  </si>
  <si>
    <t>MARKETING INTELLIGENCE &amp; PLANNING</t>
  </si>
  <si>
    <t>Anxiety; Cryptocurrencies; Knowledge; Marketing; Trust; Bitcoin</t>
  </si>
  <si>
    <t>BITCOIN; TECHNOLOGY; BLOCKCHAIN; ACCEPTANCE; ECONOMICS; SERVICES; ADOPTION</t>
  </si>
  <si>
    <t>Purpose In this study, we focus on consumer perceptions of cryptocurrencies. We hypothesize that knowledge of cryptocurrencies, trust in government, and the speed of transactions are the main factors contributing to consumers' trust in cryptocurrencies. Design/methodology/approach 451 MTurk workers, a convenient sample incentivized with a small monetary payment, participated in a cross-sectional online study with cryptocurrencies serving as the focal product category. Findings We obtained support for our hypothesized notion that knowledge of cryptocurrencies, trust in government, and the speed of transactions are the main factors contributing to consumers' trust in cryptocurrencies. Our research makes several important theoretical contributions. First, we demonstrate that consumers who understand and know how cryptocurrencies work are more likely to trust and invest in the currency. Next, we demonstrate that consumers are more likely to trust cryptocurrencies and their peer-to-peer transactions if, preferably, they take place via a central issuer and are regulated by their respective governments. Originality/value This study is the first known paper to focus on cryptocurrencies from the consumers' perspective. Next, we identify key antecedents of trust towards cryptocurrencies. Second, we reveal the role of government concerning cryptocurrencies. Finally, FinTech firms and banks (should they choose to enter the cryptocurrency market) need not spend time and money on marketing, advertising, and promotions in order to try to allay consumers' anxiety when it comes to their uptake in the different digital currencies. Rather, this would allow the FinTech firms and banks to allocate resources to focus their attention on marketing, advertising and promoting the factors (i.e. knowledge, trust in government, and speed of transaction) that drive intent to invest in cryptocurrencies.</t>
  </si>
  <si>
    <t>[Arli, Denni; Bakpayev, Marat] Univ Minnesota, Dept Mkt, Duluth, MN 55812 USA; [van Esch, Patrick] Auckland Univ Technol, Dept Mkt, Auckland, New Zealand; [Laurence, Andrea] Western Sydney Univ, Dept Mkt, Penrith, NSW, Australia</t>
  </si>
  <si>
    <t>10.1108/MIP-01-2020-0036</t>
  </si>
  <si>
    <t>WOS:000853474700011</t>
  </si>
  <si>
    <t>Mahajan, Hemant B.</t>
  </si>
  <si>
    <t>Emergence of Healthcare 4.0 and Blockchain into Secure Cloud-based Electronic Health Records Systems: Solutions, Challenges, and Future Roadmap</t>
  </si>
  <si>
    <t>Since the last decade, cloud-based Electronic Health Records (EHRs) have achieved important consideration to facilitate remote access of patient medical records. The modern evolution of Healthcare 4.0 applying the Internet of Things (IoT) elements with cloud computing reforms to obtain remote medical services has grown the researcher's recognition with the perspective of the smart city. The Healthcare 4.0 standard has consists of different layers to perform medical operations like periodic data sensing, data storage, data sharing, and auditing. The delicate and private medical records of victims lead to numerous difficulties while defending them from hackers. Therefore saving, obtaining, and distributing the patient medical data on the remote storage requires safety attentions so that medical records should not be compromised by the authorized user's components of E-healthcare systems. To achieve secure medical data storage, sharing, and accessing in Cloud Service Provider (CSP), various cryptography algorithms have been designed so far. But these traditional resolutions disappointed to manage the trade-off among the provisions of EHR safety in terms of computational competence, user-side verification, service-side verification, security, and without the trusted third party. Blockchain-based security techniques achieved notable recognition due to the strength to give strong security provisions for medical records storage and sharing with the least computation forces. The blockchain made focused on bitcoin technology among the researchers. Employing the blockchain in healthcare systems has been of current interest. This paper aims to present a systematic study of different blockchain-based solutions for the smart healthcare 4.0 system. The recent blockchain-based security solutions have been reviewed first and, then we presented a research gap considering the various parameters. The outcome of this paper discusses the current research gaps, the challenges of implementing the blockchain-based secure healthcare system, and the future roadmap or solutions.</t>
  </si>
  <si>
    <t>[Mahajan, Hemant B.] Godwit Technol, Pune, Maharashtra, India</t>
  </si>
  <si>
    <t>10.1007/s11277-022-09535-y</t>
  </si>
  <si>
    <t>WOS:000593285600001</t>
  </si>
  <si>
    <t>Xiao, Hui; Sun, Yiguo</t>
  </si>
  <si>
    <t>Forecasting the Returns of Cryptocurrency: A Model Averaging Approach</t>
  </si>
  <si>
    <t>cryptocurrencies; Mallows criterion; model averaging; model selection; shrinkage; tuning parameter choice</t>
  </si>
  <si>
    <t>LEAST-SQUARES; BITCOIN; REGRESSION; SELECTION; UNCERTAINTY; GOLD</t>
  </si>
  <si>
    <t>This paper aims to enrich the understanding and modelling strategies for cryptocurrency markets by investigating major cryptocurrencies' returns determinants and forecast their returns. To handle model uncertainty when modelling cryptocurrencies, we conduct model selection for an autoregressive distributed lag (ARDL) model using several popular penalized least squares estimators to explain the cryptocurrencies' returns. We further introduce a novel model averaging approach or the shrinkage Mallows model averaging (SMMA) estimator for forecasting. First, we find that the returns for most cryptocurrencies are sensitive to volatilities from major financial markets. The returns are also prone to the changes in gold prices and the Forex market's current and lagged information. Then, when forecasting cryptocurrencies' returns, we further find that an ARDL(p,q) model estimated by the SMMA estimator outperforms the competing estimators and models out-of-sample.</t>
  </si>
  <si>
    <t>[Xiao, Hui] St Marys Univ, Dept Econ, Halifax, NS B3H 3C3, Canada; [Sun, Yiguo] Univ Guelph, Dept Econ &amp; Finance, Guelph, ON N1G 2W1, Canada</t>
  </si>
  <si>
    <t>10.3390/jrfm13110278</t>
  </si>
  <si>
    <t>WOS:000772018900021</t>
  </si>
  <si>
    <t>Kumar, Ashish; Iqbal, Najaf; Mitra, Subrata Kumar; Kristoufek, Ladislav; Bouri, Elie</t>
  </si>
  <si>
    <t>Connectedness among major cryptocurrencies in standard times and during the COVID-19 outbreak</t>
  </si>
  <si>
    <t>Bitcoin; Cryptocurrencies; Returns and volatility spillovers; Time and frequency connectedness; COVID-19 outbreak</t>
  </si>
  <si>
    <t>SAFE-HAVEN; BITCOIN; SPILLOVERS; ASSETS; MARKET; INTEGRATION; HEDGE; GOLD</t>
  </si>
  <si>
    <t>The cryptocurrency markets are perceived as being dominated by Bitcoin leading the overall system dynamics. Although the previous empirical evidence points towards strong connections among selected cryptocurrencies or, from the other side, weak dependence between Bitcoin and traditional financial assets, a focused study on the dynamics of return and volatility connectedness among a wider range of cryptocurrencies is lacking, and more so, one directed towards the very first actual critical period of the global economy coinciding with relevant crypto-markets. Using data for the 10 most capitalized cryptocurrencies between 1st October 2017 and 5th January 2021, we examine how cryptocurrencies interact and whether they have a clear leader, with a special focus on differences with respect to investment horizons and how the relationship structure evolves in time. We uncover a structural change in the connectedness evolving in 2020 as the market restructures in reaction to the unprecedented monetary injections as a counter to the COVID-19-induced economic standstill. The structural change is shown not only for crypto-currencies considered separately but also when we jointly examine them with traditional assets.</t>
  </si>
  <si>
    <t>[Kumar, Ashish] Indian Inst Management Kashipur, Kashipur, India; [Iqbal, Najaf] Anhui Univ Finance &amp; Econ, Sch Finance, Bengbu, Anhui, Peoples R China; [Mitra, Subrata Kumar] Inst Management &amp; Technol, Nagpur, Maharashtra, India; [Kristoufek, Ladislav] Czech Acad Sci, Inst Informat Theory &amp; Automat, Prague, Czech Republic; [Kristoufek, Ladislav] Charles Univ Prague, Fac Social Sci, Inst Econ Studies, Prague, Czech Republic; [Bouri, Elie] Lebanese Amer Univ, Sch Business, Beirut, Lebanon</t>
  </si>
  <si>
    <t>10.1016/j.intfin.2022.101523</t>
  </si>
  <si>
    <t>WOS:000839820100001</t>
  </si>
  <si>
    <t>Merrad, Yacine; Habaebi, Mohamed Hadi; Elsheikh, Elfatih A. A.; Suliman, Fakher Eldin M.; Islam, Md Rafiqul; Gunawan, Teddy Surya; Mesri, Mokhtaria</t>
  </si>
  <si>
    <t>Blockchain: Consensus Algorithm Key Performance Indicators, Trade-Offs, Current Trends, Common Drawbacks, and Novel Solution Proposals</t>
  </si>
  <si>
    <t>blockchain; consensus; decentralization; performance metrics; tradeoffs; proposals</t>
  </si>
  <si>
    <t>Consensus protocols stand behind the success of blockchain technology. This is because parties that distrust each other can make secure transactions without the oversight of a central authority. The first consensus protocol emerged with Bitcoin. Since then, many others have appeared. Some of them have been implemented by official blockchain platforms, whereas others, for the time being, remain as proposals. A blockchain consensus is a trade-off. The new solutions promise to overcome the known drawbacks of blockchain, but they may also bring new vulnerabilities. Moreover, blockchain performance metrics are not clearly defined, as some metrics, such as delay and throughput, which are key factors for the efficiency of standard networks, are purposely constrained by most mainstream blockchain platforms. The main body of this paper consolidates knowledge of blockchains, focusing on the seminal consensus protocols in large-scale market capitalization platforms, and how consensus is achieved for large-scale, decentralized, blockchain architectures. The benefits, limitations, and tradeoffs, as well as the subsequent trend in current consensus development, and its limitations as a general paradigm, are highlighted. The paper also sheds light on overlooked potential performance metrics, and it proposes some novel solutions to some of the identified problems.</t>
  </si>
  <si>
    <t>[Merrad, Yacine; Habaebi, Mohamed Hadi; Islam, Md Rafiqul; Gunawan, Teddy Surya] Int Islamic Univ Malaysia, Dept Elect &amp; Comp Engn, Kuala Lupur 53100, Malaysia; [Elsheikh, Elfatih A. A.; Suliman, Fakher Eldin M.] King Khalid Univ, Coll Engn, Dept Elect Engn, Abha 61421, Saudi Arabia; [Mesri, Mokhtaria] Univ Amar Telidji Laghouat, Dept Elect, Laghouat 03000, Algeria</t>
  </si>
  <si>
    <t>10.3390/math10152754</t>
  </si>
  <si>
    <t>WOS:001163472700015</t>
  </si>
  <si>
    <t>Xiong, Ruoting; Ren, Wei; Hao, Xiaohan; He, Jie; Choo, Kim-Kwang Raymond</t>
  </si>
  <si>
    <t>BDIM: A Blockchain-Based Decentralized Identity Management Scheme for Large Scale Internet of Things</t>
  </si>
  <si>
    <t>Blockchain; distributed identification; Internet of Things (IoT); verifiable credential (VC)</t>
  </si>
  <si>
    <t>IDENTIFICATION</t>
  </si>
  <si>
    <t>In large-scale Internet of Things (IoT) systems, centralized authentication can be challenging, for example in terms of identity management, authentication overhead, and single point of failure. Distributed identity management has been envisioned as a promising approach for mitigating above all, but the security and performance of the overall solution have not been extensively evaluated. In this article, we proposed a decentralized identity management scheme based on blockchain for tackling large-scale IoT such as VANET. We implement smart contracts to support large-scale user access control, together with design trust management methods for reputation evaluation and credit penalty mechanisms, which can prevent various types of attacks in distributed identification contexts. The experiment results and analysis justified that our scheme is scalable with good performance. Specifically, the system response is on a millisecond scale and all the functions consume within 250 ms. Also, the time consumption of the query maintains a manageable delay within 0.5 ms no matter the remarkable growth of users. Finally, we observe that the throughput of the current blockchain platform could meet the requirement of our scheme with the increasing number of users' upload request in real-world simulation.</t>
  </si>
  <si>
    <t>[Xiong, Ruoting] Guizhou Univ, State Key Lab Publ Big Data, Guiyang 550025, Guizhou, Peoples R China; [Xiong, Ruoting; Ren, Wei; He, Jie] Wuzhou Univ, Guangxi Key Lab Machine Vis &amp; Intelligent Control, Wuzhou 543003, Peoples R China; [Xiong, Ruoting] Univ East Anglia, Sch Comp Sci, Norwich NR4 7TJ, Norfolk, England; [Ren, Wei] Chuzhou Univ, Anhui Engn Res Ctr Intelligent Percept &amp; Elderly, Chuzhou 239000, Peoples R China; [Ren, Wei] Beijing Key Lab Urban Spatial Informat Engn, Beijing 100045, Peoples R China; [Hao, Xiaohan] Hong Kong Univ Sci &amp; Technol Guangzhou, Artificial Intelligence Thrust, Informat Hub, Guangzhou 511455, Peoples R China; [Choo, Kim-Kwang Raymond] Univ Texas San Antonio, Dept Informat Syst &amp; Cyber Secur, San Antonio, TX 78249 USA</t>
  </si>
  <si>
    <t>10.1109/JIOT.2023.3303922</t>
  </si>
  <si>
    <t>WOS:000991733300064</t>
  </si>
  <si>
    <t>Chen, Wei; Huo, Ru; Sun, Chuang; Zeng, Shiqin; Wang, Shuo; Huang, Tao</t>
  </si>
  <si>
    <t>SCRT: A Secure and Efficient State-Channel-Based Resource Trading Scheme for Internet of Things</t>
  </si>
  <si>
    <t>Blockchains; Internet of Things; Security; Task analysis; Edge computing; Scalability; Peer-to-peer computing; Blockchain; edge computing; Internet of Things (IoT); resource trading scheme; smart contracts; state channels</t>
  </si>
  <si>
    <t>With the development of edge computing technology, the resource-limited Internet of Things (IoT) devices can offload computation-intensive artificial intelligence tasks, such as model training and inference to edge servers through resource trading. However, due to the increase in the number of intelligent applications and the rise of peer-to-peer (P2P) resource trading, the existing resource trading schemes based on the blockchain can no longer meet the needs of efficiency and security at the same time. In this article, a new state channels-based resource trading scheme is proposed for IoT, which can improve scalability without sacrificing security and fairness. In our scheme, most of the trading process could be completed off-chain, and the blockchain is used as an adjudicator to determine malicious behavior according to the users' actions. Moreover, a method without being reliant on support from third parties is presented to defend against execution forks that must be faced when using the state channels. Finally, the feasibility and efficiency of our scheme are experimentally verified in the realistic testbed.</t>
  </si>
  <si>
    <t>[Chen, Wei; Wang, Shuo; Huang, Tao] Beijing Univ Posts &amp; Telecommun, State Key Lab Networking &amp; Switching Technol, Beijing 100876, Peoples R China; [Huo, Ru] Beijing Univ Technol, Fac Informat Technol, Beijing 100124, Peoples R China; [Huo, Ru] Purple Mt Labs, Dept Future Networks, Nanjing 211111, Peoples R China; [Sun, Chuang] Tsinghua Univ, Dept Automat, Beijing 100084, Peoples R China; [Zeng, Shiqin] Shenzhen Power Supply Bur Co Ltd, Syst Operat Dept, Shenzhen 518001, Peoples R China</t>
  </si>
  <si>
    <t>10.1109/JIOT.2023.3236774</t>
  </si>
  <si>
    <t>WOS:000942531300013</t>
  </si>
  <si>
    <t>Cao, Bin; Wang, Zixin; Zhang, Long; Feng, Daquan; Peng, Mugen; Zhang, Lei; Han, Zhu</t>
  </si>
  <si>
    <t>Blockchain Systems, Technologies, and Applications: A Methodology Perspective</t>
  </si>
  <si>
    <t>Blockchains; Machine learning; Security; Tutorials; 5G mobile communication; Scalability; Optimization; Blockchain; stochastic process; game theory; optimization theory; machine learning; network</t>
  </si>
  <si>
    <t>ENABLED INTERNET; RESEARCH ISSUES; PERFORMANCE ANALYSIS; INDUSTRIAL INTERNET; JOINT OPTIMIZATION; EVOLUTIONARY GAME; MOBILE BLOCKCHAIN; NETWORKS; SECURITY; POWER</t>
  </si>
  <si>
    <t>In the past decade, blockchain has shown a promising vision to build trust without any powerful third party in a secure, decentralized and scalable manner. However, due to the wide application and future development from cryptocurrency to the Internet of Things, blockchain is an extremely complex system enabling integration with mathematics, computer science, communication and network engineering, etc. By revealing the intrinsic relationship between blockchain and communication, networking and computing from a methodological perspective, it provided a view to the challenge that engineers, experts and researchers hardly fully understand the blockchain process in a systematic view from top to bottom. In this article we first introduce how blockchain works, the research activities and challenges, and illustrate the roadmap involving the classic methodologies with typical blockchain use cases and topics. Second, in blockchain systems, how to adopt stochastic process, game theory, optimization theory, and machine learning to study the blockchain running processes and design the blockchain protocols/algorithms are discussed in details. Moreover, the advantages and limitations using these methods are also summarized as the guide of future work to be further considered. Finally, some remaining problems from technical, commercial and political views are discussed as the open issues. The main findings of this article will provide a survey from a methodological perspective to study theoretical model for blockchain fundamentals understanding, design network service for blockchain-based mechanisms and algorithms, as well as apply blockchain for the Internet of Things, etc.</t>
  </si>
  <si>
    <t>[Cao, Bin; Wang, Zixin; Peng, Mugen] Beijing Univ Posts &amp; Telecommun, State Key Lab Networking &amp; Switching Technol, Beijing 100876, Peoples R China; [Cao, Bin] Zhejiang Lab, Hangzhou 311121, Peoples R China; [Zhang, Long] Univ Elect Sci &amp; Technol China, Natl Key Lab Sci &amp; Technol Commun, Chengdu 611731, Peoples R China; [Feng, Daquan] Shenzhen Univ, Coll Elect &amp; Informat Engn, Shenzhen Key Lab Digital Creat Technol, Guangdong Prov Engn Lab Digital Creat Technol, Shenzhen 518060, Peoples R China; [Zhang, Lei] Univ Glasgow, James Watt Sch Engn, Glasgow City G12 8QQ, Scotland; [Han, Zhu] Univ Houston, Dept Elect &amp; Comp Engn, Houston, TX 77004 USA; [Han, Zhu] Kyung Hee Univ, Dept Comp Sci &amp; Engn, Seoul 446701, South Korea</t>
  </si>
  <si>
    <t>10.1109/COMST.2022.3204702</t>
  </si>
  <si>
    <t>WOS:000802755400007</t>
  </si>
  <si>
    <t>Albrecher, Hansjoerg; Finger, Dina; Goffard, Pierre-O.</t>
  </si>
  <si>
    <t>Blockchain mining in pools: Analyzing the trade-off between profitability and ruin</t>
  </si>
  <si>
    <t>INSURANCE MATHEMATICS &amp; ECONOMICS</t>
  </si>
  <si>
    <t>Ruin theory; Blockchain; Miner; Cryptocurrency; Risk sharing</t>
  </si>
  <si>
    <t>The resource-consuming mining of blocks on a blockchain equipped with a Proof-of-Work consensus protocol bears the risk of ruin, namely when the operational costs for the mining exceed the received rewards. In this paper we investigate to what extent it is of interest to join a mining pool that reduces the variance of the return of a miner for a specified cost for participation. Using methodology from ruin theory and risk sharing in insurance, we quantitatively study the effects of pooling in this context and derive several explicit formulas for quantities of interest. The results are illustrated in numerical examples for parameters of practical relevance. (c) 2022 The Author(s). Published by Elsevier B.V.</t>
  </si>
  <si>
    <t>[Albrecher, Hansjoerg] Univ Lausanne, Fac Business &amp; Econ, Quartier UNIL Chamberonne Batiment Extranef, CH-1015 Lausanne, Switzerland; [Albrecher, Hansjoerg] Swiss Finance Inst, Quartier UNIL Chamberonne Batiment Extranef, CH-1015 Lausanne, Switzerland; [Finger, Dina] Univ Lausanne, Fac Business &amp; Econ, Quartier UNIL Chamberonne Batiment Extranef, 1015 Lausanne, Switzerland; [Goffard, Pierre-O.] Univ Lyon, Univ Claude Bernard Lyon1, Inst Sci Financiere &amp; Assurances, Lab Sci Actuarielleet Financiere EA2429, 50 Ave Tony Garnier, F-69007 Lyon, France</t>
  </si>
  <si>
    <t>10.1016/j.insmatheco.2022.04.004</t>
  </si>
  <si>
    <t>Economics; Mathematics, Interdisciplinary Applications; Social Sciences, Mathematical Methods; Statistics &amp; Probability</t>
  </si>
  <si>
    <t>WOS:000836245100012</t>
  </si>
  <si>
    <t>Patel, Ritesh; Migliavacca, Milena; Oriani, Marco E.</t>
  </si>
  <si>
    <t>Blockchain in banking and finance: A bibliometric review</t>
  </si>
  <si>
    <t>Banking and finance; Blockchain; FinTech; Bibliometric; Meta-literature review; Content analysis</t>
  </si>
  <si>
    <t>TECHNOLOGY; OPPORTUNITIES; INNOVATION; FINTECH; BITCOIN</t>
  </si>
  <si>
    <t>Blockchain is a disruptive, decentralized, replicable, distributed ledger technology with the potential to change the conventional business landscape in banking and finance. This study consists of a bibliometric review and a content analysis of the academic literature dealing with the antecedents, the applications, and the consequences of the adoption of blockchain-based technologies in these highly interconnected industries. With a final sample of 154 papers published between 2009 and 2021, we map their influential aspects, in terms of trending topic, authors and target journals. We then provide a bibliographic analysis, which consists of co-authorship, cartographic, co-citation and coupling analyses. Finally, we identify the main literature streams and the future research agenda, which may serve as a valid starting point for future research in the field for both scholars and practitioners.</t>
  </si>
  <si>
    <t>[Migliavacca, Milena; Oriani, Marco E.] Univ Cattolica Sacro Cuore, Dept Econ, Business Adm, Milan, Italy; [Patel, Ritesh] Nirma Univ, Inst Management, Dept Econ &amp; Finance, Ahmadabad, India</t>
  </si>
  <si>
    <t>10.1016/j.ribaf.2022.101718</t>
  </si>
  <si>
    <t>WOS:000680418600001</t>
  </si>
  <si>
    <t>Goldsmith, Daniel; Grauer, Kim; Shmalo, Yonah</t>
  </si>
  <si>
    <t>Analyzing hack subnetworks in the bitcoin transaction graph</t>
  </si>
  <si>
    <t>Cybercrime; Network analysis; Complex networks; Hacks; Crytocurrency; Bitcoin; Cybersecurity; Temporal networks; Sociotechnical systems</t>
  </si>
  <si>
    <t>Hacks are one of the most damaging types of cryptocurrency related crime, accounting for billions of dollars in stolen funds since 2009. Professional investigators at Chainalysis have traced these stolen funds from the initial breach on an exchange to off-ramps, i.e. services where criminals are able to convert the stolen funds into fiat or other cryptocurrencies. We analyzed six hack subnetworks of bitcoin transactions known to belong to two prominent hacking groups. We analyze each hack according to eight network features, both static and temporal, and successfully classify each hack to its respective hacking group through our newly proposed method. We find that the static features, such as node balance, in degree, and out degree are not as useful in classifying the hacks into hacking groups as temporal features related to how quickly the criminals cash out. We validate our operating hypothesis that the key distinction between the two hacking groups is the acceleration with which the funds exit through terminal nodes in the subnetworks.</t>
  </si>
  <si>
    <t>[Goldsmith, Daniel; Grauer, Kim; Shmalo, Yonah] Chainalysis, New York, NY 10003 USA</t>
  </si>
  <si>
    <t>10.1007/s41109-020-00261-7</t>
  </si>
  <si>
    <t>WOS:000518501900001</t>
  </si>
  <si>
    <t>Thakor, Anjan V.</t>
  </si>
  <si>
    <t>Fintech and banking: What do we know?</t>
  </si>
  <si>
    <t>JOURNAL OF FINANCIAL INTERMEDIATION</t>
  </si>
  <si>
    <t>Fintech; Cryptocurrencies; P2P lending; Banking; Systemic risk</t>
  </si>
  <si>
    <t>FINANCIAL INTERMEDIATION; MONETARY-POLICY; MORAL HAZARD; CAPITAL REQUIREMENTS; CREDIT MARKET; RISK-TAKING; INFORMATION; EQUILIBRIUM; COMPETITION; TECHNOLOGY</t>
  </si>
  <si>
    <t>This paper is a review of the literature on fintech and its interaction with banking. Included in fintech are innovations in payment systems (including cryptocurrencies), credit markets (including P2P lending), and insurance, with Blockchain-assisted smart contracts playing a role. The paper provides a definition of fintech, examines some statistics and stylized facts, and then reviews the theoretical and empirical literature. The review is organized around four main research questions. The paper summarizes our knowledge on these questions and concludes with questions for future research.</t>
  </si>
  <si>
    <t>[Thakor, Anjan V.] ECGI, Brussels, Belgium; [Thakor, Anjan V.] Washington Univ, Olin Business Sch, St Louis, MO 14263 USA</t>
  </si>
  <si>
    <t>10.1016/j.jfi.2019.100833</t>
  </si>
  <si>
    <t>WOS:000697300600003</t>
  </si>
  <si>
    <t>Li, Chao; Li, Fan; Yin, Lihua; Luo, Tianjie; Wang, Bin</t>
  </si>
  <si>
    <t>A Blockchain-Based IoT Cross-Domain Delegation Access Control Method</t>
  </si>
  <si>
    <t>FRAMEWORK; INTERNET</t>
  </si>
  <si>
    <t>The collaborative demand in the Internet of Things (IoT) is becoming stronger. One of the collaborative challenges is the security of interoperability between different management domains. Although cross-domain access control mechanisms exist in IoT, the majority of them are based on a trusted third party. In addition, the heterogeneity of multidomain policies makes it difficult for authority delegation to satisfy the principle of least authority. In this paper, we propose a blockchain-based IoT cross-domain delegation access control method (CDDAC). The delegation-trajectory-on-blockchain strategy proposed enhances the scalability of the cross-domain delegation system. The presented multidomain delegation trajectory aggregation scheme supports the forensic analysis of the cross-domain delegation system. The performance of CDDAC is evaluated in the Ropsten, which is the Ethereum's official public blockchain test network. The experimental results show that CDDAC has faster delegation verification speed and higher decision-making efficiency than existing work, demonstrating the lightweight and scalability of the method.</t>
  </si>
  <si>
    <t>[Li, Chao; Li, Fan; Yin, Lihua; Luo, Tianjie] Guangzhou Univ, Cyberspace Inst Adv Technol, Guangzhou 510700, Peoples R China; [Li, Fan; Luo, Tianjie] Guangxi Key Lab Cryptog &amp; Informat Secur, Nanning 541004, Peoples R China; [Wang, Bin] Zhejiang Univ, Coll Elect Engn, Hangzhou 310058, Peoples R China</t>
  </si>
  <si>
    <t>10.1155/2021/3091104</t>
  </si>
  <si>
    <t>WOS:000550825400001</t>
  </si>
  <si>
    <t>Acquah, Moses Arhinful; Chen, Na; Pan, Jeng-Shyang; Yang, Hong-Mei; Yan, Bin</t>
  </si>
  <si>
    <t>Securing Fingerprint Template Using Blockchain and Distributed Storage System</t>
  </si>
  <si>
    <t>blockchain; IPFS; fingerprint; hashing; decentralization; biometrics; encryption</t>
  </si>
  <si>
    <t>Biometrics, with its uniqueness to every individual, has been adapted as a security authentication feature by many institutions. These biometric data are processed into templates that are saved on databases, and a central authority centralizes and controls these databases. This form of storing biometric data, or in our case fingerprint template, is asymmetric and prone to three main security attacks, such as fake template input, template modification or deletion, and channel interception by a malicious attacker. In this paper, we secure an encrypted fingerprint template by a symmetric peer-to-peer network and symmetric encryption. The fingerprint is encrypted by the symmetric key algorithm: Advanced Encryption Standard (AES) algorithm and then is uploaded to a symmetrically distributed storage system, the InterPlanetary File system (IPFS). The hash of the templated is stored in a decentralized blockchain. The slow transaction speed of the blockchain has limited its use in real-life applications, such as large file storage, hence, the merge with IPFS to store just the hashes of large files. The encrypted template is uploaded to the IPFS, and its returned digest is stored on the Ethereum network. The implementation of IPFS prevents storing the raw state of the fingerprint template on the Ethereum network in order to reduce cost and also prevent identity theft. This procedure is an improvement of previous systems. By adopting the method of template hashing, the proposed system is cost-effective and efficient. The experimental results depict that the proposed system secures the fingerprint template by encryption, hashing, and decentralization.</t>
  </si>
  <si>
    <t>[Acquah, Moses Arhinful; Chen, Na; Yan, Bin] Shandong Univ Sci &amp; Technol, Coll Elect &amp; Informat Engn, Qingdao 266590, Peoples R China; [Pan, Jeng-Shyang; Yang, Hong-Mei] Shandong Univ Sci &amp; Technol, Coll Comp Sci &amp; Engn, Qingdao 266590, Peoples R China</t>
  </si>
  <si>
    <t>10.3390/sym12060951</t>
  </si>
  <si>
    <t>WOS:000800215600014</t>
  </si>
  <si>
    <t>Samir, Efat; Wu, Hongyi; Azab, Mohamed; Xin, Chunsheng; Zhang, Qiao</t>
  </si>
  <si>
    <t>DT-SSIM: A Decentralized Trustworthy Self-Sovereign Identity Management Framework</t>
  </si>
  <si>
    <t>Authentication; Blockchains; Internet of Things; Smart contracts; Privacy; Integrated circuit modeling; Computational modeling; Blockchain; secret sharing; self-sovereign identity (SSI); smart contracts; verifiable credentials</t>
  </si>
  <si>
    <t>SMART CITIES; AUTHORIZATION</t>
  </si>
  <si>
    <t>In a ubiquitous environment enclosing cooperative Internet-of-Things (IoT) devices, individuals, and entities, digital identity management (DIM) becomes critical and challenging. DIM pertains to device identities authentication and verification to enable trustworthy service exchange, data collection, and decision making. DIM is the supporting pillar for all online services and the foundation for security and authentication mechanisms. Due to the extreme heterogeneity, scale, and configuration complexity of such environments, enabling trustworthy DIM is crucial and seriously challenging. In an IoT context, devices use local digital identities stored within a tamper-proof unit and verified by a centralized authority for authentication. The recent attacks on IoT systems showed how vulnerable such a design is. It is also an inherent problem that influences humans. From that, self-sovereign identity (SSI) has emerged as a decentralized DIM approach embracing the concept of portable self-possession identity. SSI was presented to couple the digital identity from the owner to enable large-scale cooperation. However, digital identity storage and verification still occur on the device and in a centralized manner. Utilizing a local single-point-of-failure storage memory for verifiable credentials is one of the considerable drawbacks in contemporary SSI. In this regard, this article introduces decentralized trustworthy-self-sovereign identity management (DT-SSIM), a novel decentralized trustworthy SSI management framework. DT-SSIM integrates the secret share scheme with the blockchain-based smart contracts technologies to provide transparent and trustworthy SSI-based DIM services for IoT. Storing IoT identity credentials outside the devices' local storage preserves the identity credentials from being tampered with or misused. Evaluations and discussions show the resiliency assessment of the system and the cost and estimated running times for verification processes in DT-SSIM.</t>
  </si>
  <si>
    <t>[Samir, Efat; Wu, Hongyi; Xin, Chunsheng; Zhang, Qiao] Old Dominion Univ, Sch Cybersecur, Norfolk, VA 23529 USA; [Samir, Efat; Wu, Hongyi; Xin, Chunsheng; Zhang, Qiao] Old Dominion Univ, Dept Elect &amp; Comp Engn, Norfolk, VA 23529 USA; [Azab, Mohamed] Virginia Mil Inst, Comp &amp; Informat Sci, Lexington, VA 24450 USA</t>
  </si>
  <si>
    <t>10.1109/JIOT.2021.3112537</t>
  </si>
  <si>
    <t>WOS:000760751200001</t>
  </si>
  <si>
    <t>Chohan, Usman W.</t>
  </si>
  <si>
    <t>Public Value and Citizen-Driven Digital Innovation: A Cryptocurrency Study</t>
  </si>
  <si>
    <t>INTERNATIONAL JOURNAL OF PUBLIC ADMINISTRATION</t>
  </si>
  <si>
    <t>Public value; cryptocurrency; blockchain; DAO; innovation; digital governance</t>
  </si>
  <si>
    <t>VALUE CREATION; MANAGEMENT</t>
  </si>
  <si>
    <t>Public value theory was conceived in a time before the far-reaching consequences of the digital era were fully realized, without sufficient explicit consideration of the dynamic and disruptive shifts that might occur on the technological frontier, especially when driven by civil society. As such, the disruptive and citizen-driven nature of many digital technologies, such as cryptocurrencies and the blockchain, has yet to be incorporated into the public value discourse. This article examines the relevance of the public manager to disruptive digital innovations, arguing that value creation is a function of addressing the digital aspirations of citizens, and making technological disruption into a conduit for public value co-creation that is driven by citizens. This is accomplished through mechanisms such as regulatory and policy initiatives that ensure public managers strike a balance between innovation and accountability. It theorizes this using Moore's strategic triangle to foresee a role for proactive engagement by public managers in citizen-driven public value creation that balances innovative impulses and stronger accountability.</t>
  </si>
  <si>
    <t>[Chohan, Usman W.] Ctr Aerosp &amp; Secur Studies CASS, Econ Affairs &amp; Natl Dev, Islamabad, Pakistan</t>
  </si>
  <si>
    <t>10.1080/01900692.2022.2043365</t>
  </si>
  <si>
    <t>WOS:000606279100001</t>
  </si>
  <si>
    <t>Hu, Jiejun; Reed, Martin J.; Al-Naday, Mays; Thomos, Nikolaos</t>
  </si>
  <si>
    <t>Hybrid Blockchain for IoT-Energy Analysis and Reward Plan</t>
  </si>
  <si>
    <t>hybrid blockchain; energy evaluation; reward plan</t>
  </si>
  <si>
    <t>Blockchain technology has brought significant advantages for security and trustworthiness, in particular for Internet of Things (IoT) applications where there are multiple organisations that need to verify data and ensure security of shared smart contracts. Blockchain technology offers security features by means of consensus mechanisms; two key consensus mechanisms are, Proof of Work (PoW) and Practical Byzantine Fault Tolerance (PBFT). While the PoW based mechanism is computationally intensive, due to the puzzle solving, the PBFT consensus mechanism is communication intensive due to the all-to-all messages; thereby, both may result in high energy consumption and, hence, there is a trade-off between the computation and the communication energy costs. In this paper, we propose a hybrid-blockchain (H-chain) framework appropriate for scenarios where multiple organizations exist and where the framework enables private transaction verification and public transaction sharing and audit, according to application needs. In particular, we study the energy consumption of the hybrid consensus mechanisms in H-chain. Moreover, this paper proposes a reward plan to incentivize the blockchain agents so that they make contributions to the H-chain while also considering the energy consumption. While the work is generally applicable to IoT applications, the paper illustrates the framework in a scenario which secures an IoT application connected using a software defined network (SDN). The evaluation results first provide a method to balance the public and private parts of the H-chain deployment according to network conditions, computation capability, verification complexity, among other parameters. The simulation results demonstrate that the reward plan can incentivize the blockchain agents to contribute to the H-chain considering the energy consumption of the hybrid consensus mechanism, this enables the proposed H-chain to achieve optimal social welfare.</t>
  </si>
  <si>
    <t>[Hu, Jiejun; Reed, Martin J.; Al-Naday, Mays; Thomos, Nikolaos] Univ Essex, Sch Comp Sci &amp; Elect Engn, Colchester CO4 3SQ, Essex, England</t>
  </si>
  <si>
    <t>10.3390/s21010305</t>
  </si>
  <si>
    <t>WOS:000622586200001</t>
  </si>
  <si>
    <t>A Systematic Review of Blockchain for Consent Management</t>
  </si>
  <si>
    <t>blockchain; consent management; privacy</t>
  </si>
  <si>
    <t>Blockchain technology was introduced through Bitcoin in a 2008 whitepaper by the mysterious Satoshi Nakamoto. Since its inception, it has gathered great attention because of its unique properties-immutability and decentralized authority. This technology is now being implemented in various fields such as healthcare, IoT, data management, etc., apart from cryptocurrencies. As it is a newly emerging technology, researchers and organizations face many challenges in integrating this technology into other fields. Consent management is one of the essential processes in an organization because of the ever-evolving privacy laws, which are introduced to provide more control to users over their data. This paper is a systematic review of Blockchain's application in the field of consent and privacy data management. The review discusses the adaptation of Blockchain in healthcare, IoT, identity management, and data storage. This analysis is formed on the principles of the Preferred Reporting Items for Systematic Reviews and Meta-Analysis (PRISMA) and a process of systematic mapping review. We provide analysis of the development, challenges, and limitations of blockchain technology for consent management.</t>
  </si>
  <si>
    <t>10.3390/healthcare9020137</t>
  </si>
  <si>
    <t>WOS:000808068000005</t>
  </si>
  <si>
    <t>Huang, Jianjun; Jiang, Jiasheng; You, Wei; Liang, Bin</t>
  </si>
  <si>
    <t>Precise Dynamic Symbolic Execution for Nonuniform Data Access in Smart Contracts</t>
  </si>
  <si>
    <t>Smart contracts; Arrays; Tools; Semantics; Detectors; Libraries; Memory management; Smart contracts; nonuniform data access; dynamic symbolic execution; operational semantics; integer overflow</t>
  </si>
  <si>
    <t>Dynamic symbolic execution (DSE) has been successfully adopted for vulnerability detection in desktop and mobile platforms. Unfortunately, we cannot simply extrapolate those techniques to smart contracts. The major challenge is that smart contracts exhibit a nonuniform data access mode. Other than accessing the data via uniform addresses, smart contracts compromise multiple addressing modes, including flat address mode and key-value mode. More seriously, accessing a key-value table usually involves additional hash operations to obtain the keys. In this paper, we propose a DSE framework to resolve the nonuniform data access in smart contracts. More specifically, we exactly track the symbolic variables with concrete addresses and compute the actual/hash keys for table-like accesses. We also take the symbolic keys into account to distinguish data accesses incidentally with the same concrete keys resulting from artificially generated values. We describe the DSE framework in operational semantics. On top of the framework, we implement an integer overflow detector Nova and a multi-transactional vulnerability detector Mtvd. The experiments show that Nova outperforms state-of-the-art analysis tools in detecting the integer overflows with much higher precision and recall, 94.2 and 93.0 percent, respectively. Mtvd successfully reports three ether leaking vulnerabilities and one suicidal issue from real-world smart contracts.</t>
  </si>
  <si>
    <t>[Huang, Jianjun; Jiang, Jiasheng; You, Wei; Liang, Bin] Renmin Univ China, Sch Informat, Beijing 100872, Peoples R China; [Huang, Jianjun; Jiang, Jiasheng; You, Wei; Liang, Bin] Renmin Univ China, Key Lab DEKE, MOE, Beijing 100872, Peoples R China</t>
  </si>
  <si>
    <t>10.1109/TC.2021.3092639</t>
  </si>
  <si>
    <t>WOS:001199017800001</t>
  </si>
  <si>
    <t>Kim, Kwansoo; Kauffman, Robert J.</t>
  </si>
  <si>
    <t>ON THE EFFECTS OF INFORMATION ASYMMETRY IN DIGITAL CURRENCY TRADING</t>
  </si>
  <si>
    <t>Asymmetric information; Cryptocurrency; Data analytics; Digital currency; Fintech; Informedness theory; Public information; Social sentiment; Speculation; Trading; Volatility</t>
  </si>
  <si>
    <t>BITCOIN; TRANSFORMATION; LIQUIDITY</t>
  </si>
  <si>
    <t>We report on two studies that examine how social sentiment influences information asymmetry in digital currency markets. We also assess whether cryptocurrency can be an investment vehicle, as opposed to only an instrument for asset speculation. Using a dataset on transactions from an exchange in South Korea and sentiment from Korean social media in 2018, we conducted a study of different trading behavior under two cryptocurrency trading market microstructures: a bid-ask spread dealer's market and a continuous trading buy-sell, immediate trade execution market. Our results highlight the impacts of positive and negative trader social sentiment valences on the effects of information asymmetry on observed trading patterns. This includes the spillover effect of volatile social sentiment, and the leverage effect when a cryptocurrency's value falls or rises in response to changing sentiment. Our results highlight how volatility arises in parallel with investors' reactions to public information and trade transaction volume. If the price falls beyond participants' expectations, a negative shock from new information may lead to more volatile social sentiment than a positive shock of the same size does. Our work supports the roles of investment and speculation for cryptocurrency by identifying an immediate impulse and a longer-term effect of economic variables in the presence of sentiment-led information asymmetry. We contribute new knowledge to the interdisciplinary literature on the financial economics of digital currency for a technological innovation that has matured earlier than many observers may realize.</t>
  </si>
  <si>
    <t>[Kim, Kwansoo; Kauffman, Robert J.] Copenhagen Business Sch, Dept Digitalizat, DK-2000 Frederiksberg, Denmark; [Kauffman, Robert J.] Singapore Mgmt Univ, Sch Comp &amp; Informat Syst, Singapore, Singapore</t>
  </si>
  <si>
    <t>10.1016/j.elerap.2024.101366</t>
  </si>
  <si>
    <t>WOS:000838429200001</t>
  </si>
  <si>
    <t>Alrubei, Subhi M.; Ball, Edward; Rigelsford, Jonathan M.</t>
  </si>
  <si>
    <t>A Secure Blockchain Platform for Supporting AI-Enabled IoT Applications at the Edge Layer</t>
  </si>
  <si>
    <t>Blockchains; Internet of Things; Artificial intelligence; Security; Computer architecture; Smart contracts; Edge computing; Edge computing; blockchain protocol; the Internet of Things (IoT); flexible IoT hardware; artificial intelligence (AI); coronavirus disease (COVID-19)</t>
  </si>
  <si>
    <t>In this study, a new blockchain protocol and a novel architecture that integrate the advantages offered by edge computing, artificial intelligence (AI), IoT end-devices, and blockchain were designed, developed, and validated. This new architecture has the ability to monitor the environment, collect data, analyze it, process it using an AI-expert engine, provide predictions and actionable outcomes, and finally share it on a public blockchain platform. For the use-case implementation, the pandemic caused by the wide and rapid spread of the novel coronavirus COVID-19 was used to test and evaluate the proposed system. Recently, various authors traced the spread of viruses in sewage water and studied how it can be used as a tracking system. Early warning notifications can allow governments and organizations to take appropriate actions at the earliest stages possible. The system was validated experimentally using 14 Raspberry Pis, and the results and analyses proved that the system is able to utilize low-cost and low-power flexible IoT hardware at the processing layer to detect COVID-19 and predict its spread using the AI engine, with an accuracy of 95%, and share the outcome over the blockchain platform. This is accomplished when the platform is secured by the honesty-based distributed proof of authority (HDPoA) and without any substantial impact on the devices' power sources, as there was only a power consumption increase of 7% when the Raspberry Pi was used for blockchain mining and 14% when used to produce an AI prediction.</t>
  </si>
  <si>
    <t>[Alrubei, Subhi M.; Ball, Edward] Univ Sheffield, Dept Elect &amp; Elect Engn, Sheffield S10 2TN, S Yorkshire, England; [Rigelsford, Jonathan M.] Sensata Technol, Swindon SN4 8SY, Wilts, England</t>
  </si>
  <si>
    <t>10.1109/ACCESS.2022.3151370</t>
  </si>
  <si>
    <t>WOS:000529252800112</t>
  </si>
  <si>
    <t>Javed, Muhammad Umar; Rehman, Mubariz; Javaid, Nadeem; Aldegheishem, Abdulaziz; Alrajeh, Nabil; Tahir, Muhammad</t>
  </si>
  <si>
    <t>Blockchain-Based Secure Data Storage for Distributed Vehicular Networks</t>
  </si>
  <si>
    <t>Vehicular Networks; Interplanetary File System; Edge Vehicular Nodes; Proof of Authority; Blockchain; Road Side Unit</t>
  </si>
  <si>
    <t>In this paper, a blockchain-based secure data sharing mechanism is proposed for Vehicular Networks (VNs). Edge service providers are introduced along with ordinary nodes to efficiently manage service provisioning. The edge service providers are placed in the neighborhood of the ordinary nodes to ensure smooth communication between them. The huge amount of data generated by smart vehicles is stored in a distributed file storage system, known as Interplanetary File System (IPFS). It is used to tackle the issues related to data storage in centralized architectures, such as data tampering, lack of privacy, vulnerability to hackers, etc. Monetary incentives are given to edge vehicle nodes to motivate them for accurate and timely service provisioning to ordinary nodes. In response, ordinary nodes give reviews to the edge nodes against the services provided by them, which are further stored in a blockchain to ensure integrity, security and transparency. Smart contracts are used to automate the system processes without the inclusion of an intermediate party and to check the reviews given to the edge nodes. To optimize gas consumption and to enhance the system performance, a Proof of Authority (PoA) consensus mechanism is used to validate the transactions. Moreover, a caching system is introduced at the edge nodes to store frequently used services. Furthermore, both security and privacy are enhanced in the proposed system by incorporating a symmetric key cryptographic mechanism. A trust management mechanism is also proposed in this work to calculate the nodes' reputation values based upon their trust values. These values determine the authenticity of the nodes involved in the network. Eventually, it is concluded from the simulation results that the proposed system is efficient for VNs.</t>
  </si>
  <si>
    <t>[Javed, Muhammad Umar; Rehman, Mubariz; Javaid, Nadeem] COMSATS Univ Islamabad, Dept Comp Sci, Islamabad 44000, Pakistan; [Aldegheishem, Abdulaziz] King Saud Univ, Coll Architecture &amp; Planning, Urban Planning Dept, Traff Safety Technol Chair, Riyadh 11574, Saudi Arabia; [Alrajeh, Nabil] King Saud Univ, Coll Appl Med Sci, Biomed Technol Dept, Riyadh 11633, Saudi Arabia; [Tahir, Muhammad] Univ Jeddah, CCSE, Jeddah 21959, Saudi Arabia</t>
  </si>
  <si>
    <t>10.3390/app10062011</t>
  </si>
  <si>
    <t>WOS:000687291700001</t>
  </si>
  <si>
    <t>Komdeur, E. F. Morten; Ingenbleek, Paul T. M.</t>
  </si>
  <si>
    <t>The potential of blockchain technology in the procurement of sustainable timber products</t>
  </si>
  <si>
    <t>INTERNATIONAL WOOD PRODUCTS JOURNAL</t>
  </si>
  <si>
    <t>Timber trade; blockchain technology; purchaser trust; forestry certification; timber procurement; digitalisation; marketing</t>
  </si>
  <si>
    <t>WOOD PRODUCTS; TRUST; CERTIFICATION; PERCEPTIONS; MANAGEMENT; QUALITY; PRICE</t>
  </si>
  <si>
    <t>Blockchain technology, best known as the decentralised transactional ledger of Internet currencies such as Bitcoin, could provide possibilities for tracking the origin of timber products. As such, it could ease the complex job of timber procurement officers in companies that seek to purchase timber products from trustworthy origins. This study explores how trust among purchasers in suppliers of sustainable timber can be increased and the roles that blockchain technology could play as a factor influencing purchasing decisions. The study examines the attributes influencing purchaser trust in timber products, revealing that the country of origin is the strongest predictor of purchaser trust, followed by the price level for the timber product, the presence of a certification scheme, and the duration of the relationship with the supplier. Blockchain technology also had a significant effect on purchaser trust and could become an important factor for generating trust in timber products during international trade.</t>
  </si>
  <si>
    <t>[Komdeur, E. F. Morten] Wageningen Univ, Mkt &amp; Consumer Behav, Wageningen, Netherlands; [Ingenbleek, Paul T. M.] Wageningen Univ, Mkt &amp; Consumer Behav Grp, Hollandseweg 1, NL-6706 KN Wageningen, Netherlands</t>
  </si>
  <si>
    <t>10.1080/20426445.2021.1967624</t>
  </si>
  <si>
    <t>Materials Science, Paper &amp; Wood</t>
  </si>
  <si>
    <t>Materials Science</t>
  </si>
  <si>
    <t>WOS:000875379700001</t>
  </si>
  <si>
    <t>Khanum, Saba; Mustafa, Khurram</t>
  </si>
  <si>
    <t>A systematic literature review on sensitive data protection in blockchain applications</t>
  </si>
  <si>
    <t>blockchain; cryptocurrency; distributed ledger; protection; security</t>
  </si>
  <si>
    <t>TECHNOLOGY; SECURITY</t>
  </si>
  <si>
    <t>Since inception, blockchain has earned significant attention due to its exclusive characteristics and advantages. It has changed the way the transactions are conducted by eradicating the role of third parties and promises to ensure trust among the participants. This technology is emerging as a potential solution to several issues but not without certain security vulnerabilities. In particular, protection of sensitive data is a more critical issue in the absence of a third party. This paper is aimed to report and share the state of the art of sensitive data protection in blockchain applications. The covered aspects include identification of sensitive data, existing techniques to protect sensitive data and to know how real time data compromised by security risks, attacks, threats and vulnerabilities concerning blockchain applications. This paper analysis the tools and techniques used in the past for protecting sensitive data and categorized them. On the basis of research and intuitive findings, methods and techniques are elaborated which can contribute in future in the designing a framework for protection of sensitive data in blockchain applications.</t>
  </si>
  <si>
    <t>[Khanum, Saba] MSIT, Delhi, India; [Khanum, Saba; Mustafa, Khurram] JMI, Delhi, India</t>
  </si>
  <si>
    <t>10.1002/cpe.7422</t>
  </si>
  <si>
    <t>WOS:000968830500019</t>
  </si>
  <si>
    <t>Zhu, Kun; Huang, Lu; Nie, Jiangtian; Zhang, Yang; Xiong, Zehui; Dai, Hong-Ning; Jin, Jiangming</t>
  </si>
  <si>
    <t>Privacy-Aware Double Auction With Time-Dependent Valuation for Blockchain-Based Dynamic Spectrum Sharing in IoT Systems</t>
  </si>
  <si>
    <t>Blockchain technology; deep reinforcement learning (DRL); dynamic spectrum sharing; privacy preserving</t>
  </si>
  <si>
    <t>COGNITIVE-RADIO; ACCESS SYSTEM; 5G</t>
  </si>
  <si>
    <t>For future Internet of Things (IoT) systems, data-driven and dynamic spectrum-sharing schemes can significantly improve the spectrum utilization and efficiency. However, conventional centralized architecture of such dynamic IoT spectrum-sharing systems is often considered to be nontransparent, costly, and vulnerable to potential attacks and single-point failures. To address the aforementioned issues, a blockchain-based dynamic spectrum-sharing scheme has been proposed and investigated in this work, which aims at enhancing the system by providing desirable features, such as decentralization, transparency, immutability, and auditability. By considering the privacy and transaction dynamics issues when blockchain is integrated into spectrum-sharing systems, a privacy-preserving double auction mechanism based on differential privacy is developed for incentivizing spectrum sharing, where the time-varying valuations of the spectrum resources are also taken into consideration. In the proposed auction, a winner determination problem (WDP) is formulated to decide the winning bidders and spectrum allocation. A deep reinforcement learning (DRL)-based method is then proposed for efficiently solving the WDP. The proposed auction mechanism can be integrated with smart contracts on blockchain platforms. Furthermore, the computation of the DRL-based method for solving the WDP is designed as part of the consensus mechanism in the blockchain. Theoretical analysis show that the proposed privacy-aware double auction mechanism satisfies the properties of differential privacy, individual rationality, and truthfulness. Finally, simulation results are provided to validate the performance of the spectrum-sharing approach.</t>
  </si>
  <si>
    <t>[Zhu, Kun; Zhang, Yang] Nanjing Univ Aeronaut &amp; Astronaut, Coll Comp Sci &amp; Technol, Nanjing 211106, Peoples R China; [Zhu, Kun; Huang, Lu] State Key Lab Satellite Nav Syst &amp; Equipment Techn, Shijiazhuang 050051, Peoples R China; [Nie, Jiangtian] Nanyang Technol Univ, Sch Comp Sci &amp; Engn, Singapore, Singapore; [Xiong, Zehui] Singapore Univ Technol &amp; Design, Pillar Informat Syst Technol &amp; Design, Singapore, Singapore; [Dai, Hong-Ning] Lingnan Univ, Dept Comp &amp; Decis Sci, Hong Kong, Peoples R China; [Jin, Jiangming] TuSimple Inc, Tucson, AZ 85747 USA</t>
  </si>
  <si>
    <t>10.1109/JIOT.2022.3165819</t>
  </si>
  <si>
    <t>WOS:000527366500024</t>
  </si>
  <si>
    <t>Domingo, Ribeiro-Soriano; Pineiro-Chousa, Juan; Angeles Lopez-Cabarcos, M.</t>
  </si>
  <si>
    <t>What factors drive returns on initial coin offerings?</t>
  </si>
  <si>
    <t>Initial coin offering; Cryptocurrencies; Blockchain; Microblogging sentiment</t>
  </si>
  <si>
    <t>INFORMATION-CONTENT; DECISION-MAKING; PRICE DISCOVERY; BITCOIN FUTURES; STOCK; CRYPTOCURRENCIES; MEDIA; MODEL; BAD</t>
  </si>
  <si>
    <t>In recent years, initial coin offerings (ICOs) have received considerable attention as a new form of crowdfunding. Because of the rapid growth in their popularity, ICOs have become a prominent research topic. However, the lack of knowledge about the nature of this kind of financial operation inevitably raises several important unanswered questions. This study starts by providing a comprehensive description of the characteristics, benefits, and risks associated with ICOs. Then, using a panel data set comprising daily information for 125 ICOs (44,217 observations gathered from December 2017 to December 2018), this study explores the influence of the ICO presale period, ICO category, Bitcoin spot returns, Bitcoin futures returns, and sentiment extracted from social media on ICO returns. The results suggest that while Bitcoin spot and Bitcoin futures returns exert a positive influence on ICO returns, the existence of a presale period exerts a negative influence, and ICO category seems to be non-significant. Sentiment extracted from social networks positively influences ICO returns. Further conclusions of this study are presented in the last section.</t>
  </si>
  <si>
    <t>[Domingo, Ribeiro-Soriano] Univ Valencia, Valencia, Spain; [Pineiro-Chousa, Juan; Angeles Lopez-Cabarcos, M.] Santiago de Compostela Univ, Santiago De Compostela, Spain</t>
  </si>
  <si>
    <t>10.1016/j.techfore.2020.119915</t>
  </si>
  <si>
    <t>WOS:000498443800001</t>
  </si>
  <si>
    <t>Wiatt, Reina G.</t>
  </si>
  <si>
    <t>The new management of recordkeeping</t>
  </si>
  <si>
    <t>blockchain technology; data security; digital-based recordkeeping; food supply chain safety</t>
  </si>
  <si>
    <t>This article focuses on the emerging applications of blockchain technology for recordkeeping and data management requirements. Blockchain-the technology supporting Bitcoin and other cryptocurrencies-is a shared ledger that maintains transactions and documents in digital form. In a time when businesses face challenges in managing data security, there is a compelling case for developing a digital-based recordkeeping system to address social problems on a global scale. Improving food supply chain safety, reducing the conflict diamond trade, and assisting refugees in preserving identity and academic credential records are just a few of the solutions offered by blockchains. Our global economy depends on the ability to create, store, and share accurate records. While implementation challenges remain, blockchain technology's ability to store and distribute immutable documents has the potential to improve data management security for industries worldwide.</t>
  </si>
  <si>
    <t>[Wiatt, Reina G.] Southern Careers Inst Coll, 2127 Melridge Pl, Austin, TX 78704 USA</t>
  </si>
  <si>
    <t>10.1002/jcaf.22426</t>
  </si>
  <si>
    <t>WOS:001164678900001</t>
  </si>
  <si>
    <t>Enayati, Mojtaba; Arlikatti, Sudha; Ramesh, Maneesha Vinodini</t>
  </si>
  <si>
    <t>A qualitative analysis of rural fishermen: Potential for blockchain-enabled framework for livelihood sustainability</t>
  </si>
  <si>
    <t>Fishery blockchain; Rural fishermen; Blockchain; Sustainable development; Livelihood resilience; SDG 8</t>
  </si>
  <si>
    <t>Rural fishing communities face numerous challenges related to livelihood security, as they are engaged in a risky and labour-intensive occupation. They often receive only a small portion of the profits, due to the influence of self-serving local intermediaries, lack of transparency in the business processes, trust issues, and power differentials among stakeholders. Although still in its infancy, blockchain technology has been adopted in various urban settings to mitigate similar challenges and to build trust through its security attributes, data ledger transparency, and smart contract automation. Yet, few have explored the efficacy of blockchain technology in addressing the unique challenges faced by rural fishermen in marketing their catch and connecting them to a broader range of customers for improved livelihood resilience. This study aims to examine how the livelihood resilience of fishermen can be increased through the potential of a blockchain, in a fishing community in the coastal village of Alappad in Kerala, India. Thematic analysis of data acquired from 43 semi-structured qualitative interviews and participatory rural appraisal tools revealed five categories of challenges: business cost and profitability, government regulations, low education and digital illiteracy, socio-cultural limitations, and over-dependence on middlemen as inhibitors to fishermen's livelihoods. The study proposes a blockchain-based e-commerce framework to mitigate selected challenges that emerged due to a lack of trust and transparency in the local fish market. It contributes to rural development by exploring an innovative, solution aligned with five UN Sustainable Development Goals, in contrast to the Business-as-usual approach in offering technological solutions.</t>
  </si>
  <si>
    <t>[Enayati, Mojtaba; Arlikatti, Sudha; Ramesh, Maneesha Vinodini] Amrita Vishwa Vidyapeetham, Amrita Sch Sustainable Futures, Amritapuri, India</t>
  </si>
  <si>
    <t>10.1016/j.heliyon.2024.e24358</t>
  </si>
  <si>
    <t>WOS:001202506800001</t>
  </si>
  <si>
    <t>Smahi, Abla; Li, Hui; Han, Wang; Fateh, Ahmed Ameen; Chan, Ching Chuen</t>
  </si>
  <si>
    <t>VFL-Chain: Bulletproofing Federated Learning in the V2X environments</t>
  </si>
  <si>
    <t>Federated Learning (FL); Vehicle-to-Everything (V2X); Bulletproofs; Blockchain; Verifiable computation; Incentive mechanism; Contract theory; Quantization</t>
  </si>
  <si>
    <t>Federated Learning (FL) has gained significant traction as a promising approach to enable collaborative machine learning (ML) while safeguarding data privacy across diverse applications, with the Vehicle -to -Everything (V2X) environment being a notable use case. However, conventional FL systems remain susceptible to model poisoning attacks, wherein malicious participants can introduce inaccurate or deliberately misleading local model updates to the central aggregator. In the context of V2X, such attacks could spawn catastrophic outcomes and jeopardize safety -critical applications. To tackle this pressing concern, we introduce a privacy -preserving and verifiable FL framework, dubbed VFL-Chain, designed to facilitate secure and efficient collaboration among intelligent connected vehicles (ICVs). VFL-Chain aspires to deliver a privacy -centric, verifiable FL experience complemented by a robust incentive mechanism tailored for ICVs. Our proposed solution leverages Bulletproofs to enable efficient verification of model update integrity, which are assimilated within smart contracts on an underlying permissioned blockchain. Furthermore, VFL-Chain presents a fair incentive mechanism that rewards honest participation, fostering a resilient and efficient FL implementation. We conduct an exhaustive security analysis and performance assessment of our proposed system, which underscores its efficacy in countering data poisoning attacks and augmenting the accuracy of FL.</t>
  </si>
  <si>
    <t>[Smahi, Abla; Li, Hui; Han, Wang] Peking Univ, Shenzhen Grad Sch, Shenzhen 518055, Guangdong, Peoples R China; [Li, Hui] Peng Cheng Lab, Shenzhen 518055, Guangdong, Peoples R China; [Fateh, Ahmed Ameen] Shenzhen Childrens Hosp, Shenzhen 518055, Guangdong, Peoples R China; [Chan, Ching Chuen] Univ Hong Kong, Dept Elect &amp; Elect Engn, Hong Kong 999077, Peoples R China</t>
  </si>
  <si>
    <t>10.1016/j.future.2024.02.012</t>
  </si>
  <si>
    <t>WOS:001198878900001</t>
  </si>
  <si>
    <t>Vaezi, Ali; Rabbani, Erfan; Yazdian, Seyed Ahmad</t>
  </si>
  <si>
    <t>Blockchain-integrated sustainable supplier selection and order allocation: A hybrid BWM-MULTIMOORA and bi-objective programming approach</t>
  </si>
  <si>
    <t>Blockchain; Sustainable supplier selection (SSS); Order allocation; BWM method; MULTIMOORA; Mixed-integer linear programming (MILP)</t>
  </si>
  <si>
    <t>ENVIRONMENTAL CRITERIA; TRUST; MODEL; MANAGEMENT; LOGISTICS; QUANTITY; SYSTEM; CHAIN; QFD</t>
  </si>
  <si>
    <t>Ensuring sustainable supplier selection (SSS) is crucial for companies that seek to procure goods and services responsibly. On the other hand, emergence of new technologies, such as the blockchain technology, has made a significant impact in the way businesses interact with each other. The blockchain technology offers several advantages, including enhanced information security, transparency, traceability, decentralization, and enabling the use of smart and trustless contracts, among others. While previous research has studied blockchain technology in supply chain management, its application towards advancing SSS remains unexplored. This study fills this gap by specifically addressing the blockchain technology adoption into the sustainable supplier selection and order allocation process. In doing so, a novel two-phase framework is proposed to deal with the problem under consideration. In phase I, first, the Best Worst Method (BWM) is used for calculating the importance weights of criteria for supplier selection in four categories of economic, circular, social, and blockchain compatibility to ensure a comprehensive evaluation of suppliers. Next, the MULTIMOORA method is applied to derive the scores of suppliers, where a new scoring method, addressing the shortcomings of the dominance theory approach, is proposed in the MULTIMOORA method in this paper. Then, the phase II of the framework determines the final selected suppliers and the optimal allocation of orders to each selected supplier through a bi-objective Mixed Integer Linear Programming (MILP) model. The developed model incorporates a novel cost objective, which includes information coordination and oracle -related costs corresponding to blockchain infrastructure deployment, and also a blockchain-related threshold constraint to ensure that the buyer does not exceed its predefined limits towards blockchain attunement. The proposed approach in this paper represents a significant contribution to the field of supplier selection by integrating sustainability and blockchain-related attributes into the decisionmaking process. The numerical results demonstrate the practicality and efficacy of the proposed approach in identifying blockchain-enabled and sustainable suppliers, making it a valuable decision -making tool for businesses seeking to enhance their procurement processes.</t>
  </si>
  <si>
    <t>[Vaezi, Ali; Rabbani, Erfan; Yazdian, Seyed Ahmad] Islamic Azad Univ, Dept Ind Engn, Sci &amp; Res Branch, Tehran, Iran</t>
  </si>
  <si>
    <t>10.1016/j.jclepro.2024.141216</t>
  </si>
  <si>
    <t>WOS:000766683600032</t>
  </si>
  <si>
    <t>Xu, Chenhao; Qu, Youyang; Luan, Tom H.; Eklund, Peter W.; Xiang, Yong; Gao, Longxiang</t>
  </si>
  <si>
    <t>A Lightweight and Attack-Proof Bidirectional Blockchain Paradigm for Internet of Things</t>
  </si>
  <si>
    <t>Blockchains; Scalability; Consensus algorithm; Cryptography; Resistance; Internet of Things; Hash functions; Bidirectional blockchain; double-spend attack; eclipse attack; Internet of Things (IoT); long-range attack; scalability</t>
  </si>
  <si>
    <t>Diverse technologies, such as machine learning and big data, have been driving the prosperity of the Internet of Things (IoT) and the ubiquitous proliferation of IoT devices. Consequently, it is natural that IoT becomes the driving force to meet the increasing demand for frictionless transactions. To secure transactions in IoT, blockchain is widely deployed since it can remove the necessity of a trusted central authority. However, the mainstream blockchain-based IoT payment platforms, dominated by Proof-of-Work (PoW) and Proof-of-Stake (PoS) consensus algorithms, face several major security and scalability challenges that result in system failures and financial loss. Among the three leading attacks in this scenario, double-spend attacks and long-range attacks threaten the tokens of blockchain users, while eclipse attacks target Denial of Service. To defeat these attacks, a novel bidirectional-linked blockchain (BLB) using chameleon hash functions is proposed, where bidirectional pointers are constructed between blocks. Furthermore, a new committee members auction (CMA) consensus algorithm is designed to improve the security and attack resistance of BLB while guaranteeing high scalability. In CMA, distributed blockchain nodes elect committee members through a verifiable random function. The smart contract uses Shamir's secret-sharing scheme to distribute the trapdoor keys to committee members. To better investigate BLB's resistance against double-spend attacks, an improved Nakamoto's attack analysis is presented. In addition, a modified entropy metric is devised to measure eclipse attack resistance across different consensus algorithms. Extensive evaluation results show the superior resistance against attacks and demonstrate high scalability of BLB compared with current leading paradigms based on PoS and PoW.</t>
  </si>
  <si>
    <t>[Xu, Chenhao; Qu, Youyang; Gao, Longxiang] Deakin Univ, Sch Informat Technol, Deakin Blockchain Innovat Lab, Geelong, Vic 3220, Australia; [Luan, Tom H.] Xidian Univ, Sch Cyber Engn, Xian 710126, Peoples R China; [Eklund, Peter W.] Deakin Univ, Sch Informat Technol, Geelong, Vic 3220, Australia</t>
  </si>
  <si>
    <t>10.1109/JIOT.2021.3103275</t>
  </si>
  <si>
    <t>WOS:001142524100010</t>
  </si>
  <si>
    <t>He, Yunhua; Luo, Mingshun; Wu, Bin; Sun, Limin; Wu, Yongdong; Liu, Zhiquan; Xiao, Ke</t>
  </si>
  <si>
    <t>A Game Theory-Based Incentive Mechanism for Collaborative Security of Federated Learning in Energy Blockchain Environment</t>
  </si>
  <si>
    <t>Blockchains; Security; Collaboration; Games; Data models; Computational modeling; Behavioral sciences; Energy blockchain; federated learning (FL); game theory; incentive mechanism; poisoning attacks</t>
  </si>
  <si>
    <t>FRAMEWORK; PRIVACY</t>
  </si>
  <si>
    <t>With the digital transformation of the energy industry, energy blockchain is playing an important role in application areas, such as energy data sharing and distributed power trading. In this process, the use of energy data is a top priority. Federated learning (FL) can enable the analysis and computation of energy data while protecting their privacy. However, traditional FL relies on a central server and parties involved are not fully trusted. In energy blockchain environment, FL also faces data poisoning attacks launched by energy departments, besides, the supervisory committee carrying out checking models can launch deception attacks. Therefore, we propose a game theory-based incentive mechanism for collaborative security of FL in energy blockchain environment, which can discourage nodes from taking malicious behaviors in iterative training of FL. First, we propose an FL model in energy blockchain environment, which can protect privacy and achieve collaborative security. Considering that game theory can be used to analyze the strategies of participants, we build a game model with energy departments and supervisory committee as players and design our incentive mechanism based on game theory, which is implemented by smart contracts. Even if the accuracy of model checking algorithm is low, malicious behaviors in FL can be reduced by using our incentive mechanism. In particular, we prove that our mechanism can lead game model to a Nash equilibrium (NE) that achieve collaborative security. Security analysis and experimental evaluation show that our incentive mechanism is feasible in energy blockchain with robustness, reliability, and low complexity.</t>
  </si>
  <si>
    <t>[He, Yunhua; Luo, Mingshun; Xiao, Ke] North China Univ Technol, Sch Informat, Beijing 100144, Peoples R China; [Wu, Bin; Sun, Limin] Chinese Acad Sci, Inst Informat Engn, Beijing 100864, Peoples R China; [Wu, Yongdong; Liu, Zhiquan] Jinan Univ, Coll Cyber Secur, Guangzhou 510632, Peoples R China</t>
  </si>
  <si>
    <t>10.1109/JIOT.2023.3282732</t>
  </si>
  <si>
    <t>WOS:000956027300001</t>
  </si>
  <si>
    <t>Bohmecke-Schwafert, Moritz; Moreno, Eduardo Garcia</t>
  </si>
  <si>
    <t>Exploring blockchain-based innovations for economic and sustainable development in the global south: A mixed-method approach based on web mining and topic modeling</t>
  </si>
  <si>
    <t>Blockchain; Innovation; south; Sustainable development goals; ICT; Trust; Topic modeling</t>
  </si>
  <si>
    <t>TECHNOLOGY; BITCOIN; SOFTWARE; INTERNET; SYSTEMS; TRUST</t>
  </si>
  <si>
    <t>Information and Communication Technologies such as blockchain can significantly contribute to achieving the Sustainable Development Goals (SDGs) in the Global South (GS). Grounded in the innovation forecasting liter-ature, this paper explores blockchain-based innovations and research in the context of economic and sustainable development to answer the following research questions: what is the status quo of blockchain innovations and research in the Global South?; and further, how can blockchain innovations contribute to economic and sustainable development? We follow a mixed-method approach based on web mining and topic modeling with unstructured empirical data on blockchain innovators from Crunchbase, their websites, and academic publications to address these research questions. Our results indicate that blockchain innovators already engage in various application areas beyond the financial sector, addressing critical development issues. However, the empirical data on blockchain research and innovations suggests a largely untapped potential in various promising application areas relevant for the SDGs, such as sustainable energy or integrity verification. The major contributions of this paper are an overview and status quo of entrepreneurial innovation activities and research on blockchain technology in the GS, an analysis of these areas in the context of the SDGs, and a lean methodological approach for innovation forecasting.</t>
  </si>
  <si>
    <t>[Bohmecke-Schwafert, Moritz; Moreno, Eduardo Garcia] Tech Univ Berlin, Chair Innovat Econ, Str 17 Juni 135, D-10587 Berlin, Germany</t>
  </si>
  <si>
    <t>10.1016/j.techfore.2023.122446</t>
  </si>
  <si>
    <t>WOS:000867278400001</t>
  </si>
  <si>
    <t>Liu, Zhen; Wu, Tzuhui; Wang, Fenghong; Osmani, Mohamed; Demian, Peter</t>
  </si>
  <si>
    <t>Blockchain Enhanced Construction Waste Information Management: A Conceptual Framework</t>
  </si>
  <si>
    <t>blockchain; city information management (CIM); building information modeling (BIM); construction waste management; recycling</t>
  </si>
  <si>
    <t>CIRCULAR ECONOMY; BIM; DESIGN; CLASSIFICATION; TECHNOLOGY; REDUCTION; CONCRETE; SYSTEM; MODEL; REUSE</t>
  </si>
  <si>
    <t>Despite the large quantities of secondary materials flowing within the built environment, their actual volume and respective waste management processes are not accurately known and recorded. Consequently, various sustainability and material efficiency policies are not supported by accurate data and information-reporting associated with secondary materials' availability and sourcing. Many recent studies have shown that the integration of digital technologies such as city information management (CIM), building information modeling (BIM), and blockchain have the potential to enhance construction waste management (CWM) by classifying recycled materials and creating value from waste. However, there is insufficient guidance to address the challenges during the process of CWM. Therefore, the research reported in this paper aims to develop a blockchain-enhanced construction waste information management conceptual framework (BeCW). This paper is the first attempt to apply the strengths of integrated information-management modeling with blockchain to optimize the process of CWM, which includes a WasteChain for providing a unified and trustworthy credit system for evaluating construction-waste-recyclability to stakeholders. This is enabled through the use of blockchain and self-executing smart contracts to clarify the responsibility and ownership of the relevant stakeholders. As a result, this study provides a unified and explicit framework for referencing which quantifies the value-contribution of stakeholders to waste-recovery and the optimization of secondary construction materials for reuse and recycling. It also addresses the issue of sustainable CWM through information exchange at four levels: user, application, service, and infrastructure data levels.</t>
  </si>
  <si>
    <t>[Liu, Zhen; Wu, Tzuhui; Wang, Fenghong] South China Univ Technol, Sch Design, Guangzhou 510006, Peoples R China; [Osmani, Mohamed; Demian, Peter] Loughborough Univ, Sch Architecture Bldg &amp; Civil Engn, Loughborough LE11 3TU, Leics, England</t>
  </si>
  <si>
    <t>10.3390/su141912145</t>
  </si>
  <si>
    <t>WOS:000577636500012</t>
  </si>
  <si>
    <t>Jiang, Shuhao; Li, Jiajun; Gong, Shijun; Yan, Junchao; Yan, Guihai; Sun, Yi; Li, Xiaowei</t>
  </si>
  <si>
    <t>BZIP: A compact data memory system for UTXO-based blockchains</t>
  </si>
  <si>
    <t>UTXO; Blockchain; Data Compression; IoT</t>
  </si>
  <si>
    <t>Unspent Transaction Output (UTXO) set is the foundational model used in many blockchain systems to represent assets. The benefits of UTXO representation include parallel processing, privacy, etc. However, the increasing size of UTXO set is degrading the access performance and severely brings down the validation speed of blockchain further, especially in resource-constrained scenerios, such as IoT. In this paper, we present a memory-economical storage system for UTXO-based blockchain. Based on the inherent properties of UTXO set, we propose two loss-less compression techniques to reduce the memory space occupied by UTXO set. Besides, the database related operations are adapted to make the proposed mechanism easily applied in current blockchain system. Taking Bitcoin as the object of study, our mechanism can deliver 2.9-4.5x memory reduction and orders of magnitude validation speed improvement in resource-constrained situations. This compact system will improve validation performance and extend applied scope of blockchains.</t>
  </si>
  <si>
    <t>[Jiang, Shuhao; Li, Jiajun; Gong, Shijun; Yan, Junchao; Yan, Guihai; Sun, Yi; Li, Xiaowei] Chinese Acad Sci, Inst Comp Technol, Beijing, Peoples R China; [Jiang, Shuhao; Li, Jiajun; Gong, Shijun; Yan, Junchao; Yan, Guihai; Sun, Yi; Li, Xiaowei] Univ Chinese Acad Sci, Beijing, Peoples R China; [Jiang, Shuhao; Li, Jiajun; Gong, Shijun; Yan, Junchao; Yan, Guihai] YUSUR Technol Co Ltd, Jinhua, Peoples R China</t>
  </si>
  <si>
    <t>10.1016/j.sysarc.2020.101809</t>
  </si>
  <si>
    <t>WOS:000800599100021</t>
  </si>
  <si>
    <t>Wu, Siwei; Wu, Lei; Zhou, Yajin; Li, Runhuai; Wang, Zhi; Luo, Xiapu; Wang, Cong; Ren, Kui</t>
  </si>
  <si>
    <t>Time-travel Investigation: Toward Building a Scalable Attack Detection Framework on Ethereum</t>
  </si>
  <si>
    <t>Ethereum; attack detection; vulnerability</t>
  </si>
  <si>
    <t>Ethereum has been attracting lots of attacks, hence there is a pressing need to perform timely investigation and detect more attack instances. However, existing systems suffer from the scalability issue due to the following reasons. First, the tight coupling between malicious contract detection and blockchain data importing makes them infeasible to repeatedly detect different attacks. Second, the coarse-grained archive data makes them inefficient to replay transactions. Third, the separation between malicious contract detection and runtime state recovery consumes lots of storage. In this article, we propose a scalable attack detection framework named EthS cope, which overcomes the scalability issue by neatly re-organizing the Ethereum state and efficiently locating suspicious transactions. It leverages the fine-grained state to support the replay of arbitrary transactions and proposes a well-designed schema to optimize the storage consumption. The performance evaluation shows that EthScope can solve the scalability issue, i.e., efficiently performing a large-scale analysis on billions of transactions, and a speedup of around 2,300x when replaying transactions. It also has lower storage consumption compared with existing systems. Further analysis shows that EthScope can help analysts understand attack behaviors and detect more attack instances.</t>
  </si>
  <si>
    <t>[Wu, Siwei; Wu, Lei; Zhou, Yajin; Li, Runhuai; Ren, Kui] Zhejiang Univ, Hangzhou, Peoples R China; [Wu, Siwei] Key Lab Blockchain &amp; Cyberspace Governance Zhejia, Hangzhou, Peoples R China; [Wang, Zhi] Florida State Univ, Tallahassee, FL 32306 USA; [Luo, Xiapu] Hong Kong Polytech Univ, Hong Kong, Peoples R China; [Wang, Cong] City Univ Hong Kong, Hong Kong, Peoples R China</t>
  </si>
  <si>
    <t>10.1145/3505263</t>
  </si>
  <si>
    <t>WOS:000765168100001</t>
  </si>
  <si>
    <t>Mastilak, Lukas; Helebrandt, Pavol; Galinski, Marek; Kotuliak, Ivan</t>
  </si>
  <si>
    <t>Secure Inter-Domain Routing Based on Blockchain: A Comprehensive Survey</t>
  </si>
  <si>
    <t>inter-domain routing; border gateway protocol; network security; blockchain</t>
  </si>
  <si>
    <t>SMART; BGP</t>
  </si>
  <si>
    <t>The whole Internet consists of thousands of autonomous systems that transfer data with one another. The BGP plays a significant role in routing, but its behaviour is essentially naive, trusting neighbours without authenticating advertised IP prefixes. This is the main reason why BGP endures various path manipulation attacks. Recently, conventional methods for securing BGP have been implemented, i.e., BGPSec with RPKI. However, these approaches are centralised with a single point of failure that may be compromised, invalidating the whole security mechanism. There have been multiple decentralised projects dealing with various mechanisms, mostly built on Ethereum and blockchain networks. Some with ambition to strengthen existing centralised mechanisms, others to replace them. In this article, we present the first comprehensive survey on blockchain solutions to enforce BGP security, with complex explanations of their contributions and a comparison with different aspects. We explain how blockchain technology can provide an alternative to prevent the false origin of IP prefixes or hijacking AS paths. Moreover, we describe new blockchain-based attacks that BGP would face after the inclusion of blockchain into the inter-domain routing. Finally, we answer the defined research questions and discuss the potential open issues for further study.</t>
  </si>
  <si>
    <t>[Mastilak, Lukas; Helebrandt, Pavol; Galinski, Marek; Kotuliak, Ivan] Slovak Univ Technol Bratislava, Fac Informat &amp; Informat Technol, Ilkovicova 2, Bratislava 84216, Slovakia</t>
  </si>
  <si>
    <t>10.3390/s22041437</t>
  </si>
  <si>
    <t>WOS:000782610400006</t>
  </si>
  <si>
    <t>Wang, Yanqing; Chen, Hong</t>
  </si>
  <si>
    <t>Blockchain: A potential technology to improve the performance of collaborative emergency management with multi-agent participation</t>
  </si>
  <si>
    <t>INTERNATIONAL JOURNAL OF DISASTER RISK REDUCTION</t>
  </si>
  <si>
    <t>Blockchain technology; Multi-agent participation; Collaborative; Emergency management</t>
  </si>
  <si>
    <t>DISASTER; CONSTRUCTION; GOVERNANCE; FRAMEWORK; SYSTEM; AGENT</t>
  </si>
  <si>
    <t>As the complexity of emergencies continues to increase, responding to them often exceeds the capabilities of any single public agency, multi-agent collaborative participation is an inevitable tendency in the development of emergency management. In the collaborative emergency response, it is important to support various responders with a unified platform to assist in decision-making, distribution of resources, and coordination of emergency operation. In recent years, blockchain has provided strong support for the innovation of emergency management mechanisms with its technical advantages such as distributed storage, decentralization, consensus algorithms, tamper-proof, traceability, and smart contract. This study firstly reviews the development of blockchain and its application in emergency management. Secondly, the connotation and key dilemmas of the multi-agent collaborative emergency management mechanism are expounded from two aspects of the multi-agent participation and the construction of a collaborative mechanism. Then, the possibility of using blockchain to facilitate the innovation of multi agent collaborative emergency management mechanism is analyzed from the aspects of emergency management information sharing, resource storage and distribution, the rights and obligations of multiple subjects, supervision, reward and punishment. Finally, a conceptual model of a multi-agent collaborative emergency management mechanism based on alliance chain and public chain is proposed. The application of blockchain provides a new perspective and motivation for the innovation of emergency management system. This study provides a new method for improving the multi-agent collaborative emergency management mechanism, and is an important supplement and innovation to existing emergency management studies.</t>
  </si>
  <si>
    <t>[Wang, Yanqing] China Univ Min &amp; Technol, Sch Econ &amp; Management, Xuzhou 221116, Jiangsu, Peoples R China; [Chen, Hong] Jiangnan Univ, Sch Business, Wuxi 214122, Jiangsu, Peoples R China; [Chen, Hong] Jiangnan Univ, Res Inst Natl Secur &amp; Green Dev, Wuxi 214122, Jiangsu, Peoples R China; [Wang, Yanqing] 1 Daxue Rd, Xuzhou 221116, Jiangsu, Peoples R China</t>
  </si>
  <si>
    <t>10.1016/j.ijdrr.2022.102867</t>
  </si>
  <si>
    <t>Geosciences, Multidisciplinary; Meteorology &amp; Atmospheric Sciences; Water Resources</t>
  </si>
  <si>
    <t>Geology; Meteorology &amp; Atmospheric Sciences; Water Resources</t>
  </si>
  <si>
    <t>WOS:000895523400001</t>
  </si>
  <si>
    <t>Alanzi, Haifa; Alkhatib, Mohammad</t>
  </si>
  <si>
    <t>Towards Improving Privacy and Security of Identity Management Systems Using Blockchain Technology: A Systematic Review</t>
  </si>
  <si>
    <t>identity management; blockchain; distributed ledger technology; self-sovereign identity; privacy</t>
  </si>
  <si>
    <t>AUTHENTICATION SCHEME; INTERNET</t>
  </si>
  <si>
    <t>An identity management system (IDMS) manages and organizes identities and credentials information exchanged between users, identity providers (IDPs), and service providers (SPs) to ensure confidentiality and enhance privacy of users' personal data. Traditional or centralized IDMS rely on a third party to store a user's personal information, authenticate the user, and organize the entire process. This clearly constitutes threats to the privacy of the user, in addition to other issues, such as single point of failure (SPOF), user tracking, and data availability issues. Blockchain technology has many useful features that can contribute to solving traditional IDMS issues, such as decentralization, immutability, and anonymity. Blockchain represents an attractive solution for many issues related to traditional IDMS, including privacy, third-party control, data leakage, and SPOF, supported by Distributed Ledger Technology (DLT) security features and powerful smart contracts technology. The current study presents a systematic literature review and analysis for recently proposed solutions that adopt the traditional centralized approach, as well as solutions based on blockchain technology. The study also aims to provide a deep understanding of proposed IDMS solutions and best practices, and highlight the research gaps and open issues related to IDMSs and users' privacy. In particular, the current research focuses on analyzing the blockchain-based solutions and illustrating their strengths and weaknesses, as well as highlighting the promising blockchain technology framework that can be utilized to enhance privacy and solve security issues in a centralized IDMS. Such a study is an important step towards developing efficient solutions that address the pressing needs in the field.</t>
  </si>
  <si>
    <t>[Alanzi, Haifa; Alkhatib, Mohammad] Imam Mohammad Ibn Saud Islamic Univ, Coll Comp &amp; Informat Sci, Dept Comp Sci, Riyadh 11564, Saudi Arabia</t>
  </si>
  <si>
    <t>10.3390/app122312415</t>
  </si>
  <si>
    <t>WOS:000852218500001</t>
  </si>
  <si>
    <t>Gohar, Ahmad N.; Abdelmawgoud, Sayed Abdelgaber; Farhan, Marwa Salah</t>
  </si>
  <si>
    <t>A Patient-Centric Healthcare Framework Reference Architecture for Better Semantic Interoperability Based on Blockchain, Cloud, and IoT</t>
  </si>
  <si>
    <t>Blockchains; Medical services; Distributed ledger; Interoperability; Computer architecture; Security; Data privacy; Blockchain; chaincode; digital health; distributed ledger technology (DLT); eHealth; EHRs sharing; electronic health records (EHRs); endorsement; fabric; health information exchange; Hyperledger; ordering service; smart contracts</t>
  </si>
  <si>
    <t>Due to the distributed and non-integrated nature of the healthcare systems which results from the application-centric view it leads to a challenging task to manage healthcare data exchange (heterogeneity problem). On the other hand, Blockchain technologies are emerging as promising and cost-effective means to meet some of these requirements due to their inherent design properties, such as secure cryptography and a resilient peer-to-peer network. Likewise, Blockchain-based applications can benefit the healthcare domain via their properties of asset sharing, and audit trails of data access. Existing work mainly pays attention to centralized and blockchain-based mechanisms. But it doesn't realize the increase need for better data interoperability amount multiple healthcare systems and services. This requires shifting from the application-centric solutions toward the patient-centric solutions. This paper presents A secure and efficient framework based on Blockchain, Cloud, and IoT named Patient-Centric Healthcare Framework (PCH) for better healthcare systems interoperability. A tiered-based architecture (5 tiers) with collaboration is designed for the feasible realization of PCH. Also, the design and implementation aspects start from the layering diagram, system context, and detailed reference architecture that emphasizes the detailed component topology and interactions within the framework. An electronic medical record is used to show how healthcare data is processed with the required security considerations. Then, an evaluation of PCH against the existing Blockchain-based healthcare frameworks is conducted. The results analysis demonstrates that PCH offers practical solutions to protect healthcare data and support efficient data sharing with better interoperability.</t>
  </si>
  <si>
    <t>[Gohar, Ahmad N.; Abdelmawgoud, Sayed Abdelgaber; Farhan, Marwa Salah] Helwan Univ, Fac Comp &amp; Artificial Intelligence, Helwan 11795, Egypt; [Gohar, Ahmad N.] IBM Corp, Client Innovat Ctr, Giza 12577, Egypt; [Farhan, Marwa Salah] British Univ Egypt, Fac Informat &amp; Comp Sci, El Shorouk City 11837, Egypt</t>
  </si>
  <si>
    <t>10.1109/ACCESS.2022.3202902</t>
  </si>
  <si>
    <t>WOS:000924882300017</t>
  </si>
  <si>
    <t>Issa, Wael; Moustafa, Nour; Turnbull, Benjamin; Sohrabi, Nasrin; Tari, Zahir</t>
  </si>
  <si>
    <t>Blockchain-Based Federated Learning for Securing Internet of Things: A Comprehensive Survey</t>
  </si>
  <si>
    <t>Blockchain; federated learning (FL); deep learning (DL); Internet of Things (IoT); security of data analytics</t>
  </si>
  <si>
    <t>IOT SECURITY; PRIVACY; CHALLENGES; COMMUNICATION; INTEGRATION; ANALYTICS; DEVICES; ATTACKS; FUTURE; ISSUES</t>
  </si>
  <si>
    <t>The Internet of Things (IoT) ecosystem connects physical devices to the internet, offering significant advantages in agility, responsiveness, and potential environmental benefits. The number and variety of IoT devices are sharply increasing, and as they do, they generate significant data sources. Deep learning (DL) algorithms are increasingly integrated into IoT applications to learn and infer patterns and make intelligent decisions. However, current IoT paradigms rely on centralized storage and computing to operate the DL algorithms. This key central component can potentially cause issues in scalability, security threats, and privacy breaches. Federated learning (FL) has emerged as a new paradigm for DL algorithms to preserve data privacy. Although FL helps reduce privacy leakage by avoiding transferring client data, it still has many challenges related to models' vulnerabilities and attacks. With the emergence of blockchain and smart contracts, the utilization of these technologies has the potential to safeguard FL across IoT ecosystems. This study aims to review blockchain-based FL methods for securing IoT systems holistically. It presents the current state of research in blockchain, how it can be applied to FL approaches, current IoT security issues, and responses to outline the need to use emerging approaches toward the security and privacy of IoT ecosystems. It also focuses on IoT data analytics from a security perspective and the open research questions. It also provides a thorough literature review of blockchain-based FL approaches for IoT applications. Finally, the challenges and risks associated with integrating blockchain and FL in IoT are discussed to be considered in future works.</t>
  </si>
  <si>
    <t>[Issa, Wael; Moustafa, Nour; Turnbull, Benjamin] UNSW Canberra, Sch Engn &amp; Informat Technol, 124 La Trobe St, Melbourne, Vic 3000, Australia; [Sohrabi, Nasrin; Tari, Zahir] RMIT, Canberra, ACT, Australia; [Sohrabi, Nasrin; Tari, Zahir] Univ New South Wales, Ctr Cyber Secur Res &amp; Innovat CCSRI, Sch Engn &amp; Informat Technol, Northcott Dr, Canberra, ACT 2602, Australia</t>
  </si>
  <si>
    <t>10.1145/3560816</t>
  </si>
  <si>
    <t>WOS:001076823200005</t>
  </si>
  <si>
    <t>Yu, Jian; Xu, Fang; Li, Youfeng</t>
  </si>
  <si>
    <t>Research and design of student archives management system based on consortium blockchain</t>
  </si>
  <si>
    <t>JOURNAL OF COMPUTATIONAL METHODS IN SCIENCES AND ENGINEERING</t>
  </si>
  <si>
    <t>Informatization of education; blockchain; archives management; distributed systems</t>
  </si>
  <si>
    <t>Student archives are records of students' learning activities during school and important proof of students' learning experiences, so the construction of a credible digital archives system is of great significance. Blockchain is a data structure and information storage technology that has become well-known with the development of Bitcoin and is currently widely used to build a trusted digital environment. The use of blockchain technology can solve the problems of low confidentiality and easy tampering of traditional archives management. Therefore, this paper proposes a blockchain-based student archives management scheme, designs the key data structures and algorithms of the system model, and tests the functions and performance of the system model on the ESXi platform. Experimental results show that the scheme proposed in this paper can effectively improve the confidentiality and difficulty of archive tampering, and at the same time have good resource sharing and retrieval efficiency, making archives management safer, more credible and more intelligent.</t>
  </si>
  <si>
    <t>[Yu, Jian; Li, Youfeng] Hubei Engn Univ, Sch Comp &amp; Informat Sci, Xiaogan 432000, Hubei, Peoples R China; [Xu, Fang] Hubei Engn Univ, Inst Artificial Intelligence Ind Technol, Xiaogan, Hubei, Peoples R China</t>
  </si>
  <si>
    <t>10.3233/JCM-226825</t>
  </si>
  <si>
    <t>WOS:001160018200001</t>
  </si>
  <si>
    <t>Zhang, Hongwei; Fan, Wei; Wang, Jinsong</t>
  </si>
  <si>
    <t>Bidirectional utilization of blockchain and privacy computing: Issues, progress, and challenges</t>
  </si>
  <si>
    <t>Blockchain; Privacy computing; Bidirectional utilization; Secure multi-party computation; Trusted execution environment; Federated learning</t>
  </si>
  <si>
    <t>FRAMEWORK; MECHANISM; IDENTITY; INTERNET; SYSTEM</t>
  </si>
  <si>
    <t>With the rapid development of information technology and the increasing popularity of personalized services, the flow of users' personal information in the Internet is inevitable between different platforms and applications, which greatly affects the trust relationship in the digital society. In recent years, an increasing number of researchers have been dedicated to exploring the applications of blockchain and privacy computing technologies in the process of data value release. Scholars have discovered that the combination of the two technologies can alleviate many pain points of each other. Specifically, privacy computing is a computational theory and method for protecting privacy of information throughout its lifecycle. Privacy computing enables the processing, analysis, and computation of data while preserving the confidentiality of the original information. Nevertheless, challenges related to data ownership and benefit distribution impede the establishment of a fair and effective collaborative environment among multiple parties, thereby restricting its further practical development. On the other hand, blockchain is a technology for establishing a trusted platform among mutually untrusted parties, characterized by decentralization, immutability, traceability, and incentive mechanisms. However, blockchain also faces security issues such as transparency of on-chain data and lack of protection in smart contract execution environments. Therefore, this paper aims to comprehensively analyze and explore the integration of blockchain and privacy computing from both perspectives, focusing on bidirectional utilization. We systematically categorize and summarize relevant literature in this field, employing problem-oriented approaches. Finally, we identify the existing challenges and propose potential improvement methods in this field.</t>
  </si>
  <si>
    <t>[Zhang, Hongwei; Wang, Jinsong] Tianjin Univ Technol, Sch Comp Sci &amp; Engn, Tianjin 300384, Peoples R China; [Zhang, Hongwei; Wang, Jinsong] Tianjin Key Lab Intelligence Comp &amp; Novel Software, Tianjin 300384, Peoples R China; [Zhang, Hongwei; Wang, Jinsong] Natl Engn Lab Comp Virus Prevent &amp; Control Techno, Tianjin 300457, Peoples R China</t>
  </si>
  <si>
    <t>10.1016/j.jnca.2023.103795</t>
  </si>
  <si>
    <t>WOS:000732697400001</t>
  </si>
  <si>
    <t>Menon, Sheetal; Jain, Karuna</t>
  </si>
  <si>
    <t>Blockchain Technology for Transparency in Agri-Food Supply Chain: Use Cases, Limitations, and Future Directions</t>
  </si>
  <si>
    <t>Blockchains; Supply chains; Smart contracts; Codes; Peer-to-peer computing; Distributed ledger; Costs; Agri-food; blockchain; digital technologies; industry 4; 0; provenance; supply chain (SC); thematic analysis; traceability; transparency; use cases</t>
  </si>
  <si>
    <t>TRACEABILITY; CHALLENGES; MANAGEMENT; LOGISTICS; PROVENANCE; MODEL; REAL</t>
  </si>
  <si>
    <t>Modern agri-food supply chains have transitioned from autonomous and independent local actors to globally interlinked system of multiactors connected by complex relationships, affecting ways in which food is produced, processed, transported, and delivered to end consumers. Frequent incidences of fraudulent practices expose lack of transparency in agri-food supply chains, causing concerns related to economic losses, eroding consumer trust and enterprise brand value. Traditionally associated with cryptocurrencies, banking and finance, blockchains are now being applied in the agri-food sector to address supply chain-related challenges. This article examines the question: How blockchain technology facilitates transparency in agri-food supply chains? Primary attributes of blockchain, namely traceability, immutability, auditability, and provenance, promote transparency in supply chains. Using thematic analysis, the following three areas were identified for implementing blockchain in agri-food supply chains: first, agri-food distribution; second, agri-food origin and sourcing; third, agri-food safety and quality. By cross-mapping thematic areas with primary attributes, our analysis resulted in classification of 25 uses cases. Preliminary findings of this study highlight blockchain-enabled transparency via contemporary uses cases in conceptual, proof-of-concept and commercial stages. It is imperative to sift through the hype and scrutinize limitations of the technology which could interfere with its adoption, deployment, and scalability in agri-food supply chains.</t>
  </si>
  <si>
    <t>[Menon, Sheetal] Great Lakes Inst Management, Strategy &amp; Technol Management Dept, Gurgaon 122413, India; [Jain, Karuna] Indian Inst Technol, Technol &amp; Strategy Management Grp, Shailesh J Mehta Sch Management, Mumbai 400076, Maharashtra, India</t>
  </si>
  <si>
    <t>10.1109/TEM.2021.3110903</t>
  </si>
  <si>
    <t>WOS:001085969000005</t>
  </si>
  <si>
    <t>Khurana, Parul; Sharma, Kiran</t>
  </si>
  <si>
    <t>Growth and impact of blockchain scientific collaboration network: a bibliometric analysis</t>
  </si>
  <si>
    <t>Blockchain; Bibliometrics analysis; Collaboration network; Country ranking; Thematic analysis</t>
  </si>
  <si>
    <t>TECHNOLOGY; EVOLUTION; SECURITY; INTERNET</t>
  </si>
  <si>
    <t>Numerous authors have presented the blockchain in their literature as a disruptive combustion engine with the potential to transform organizations and technology in the current digital economy, with features like validation of transactions, safeguarding of entries, preservation of records, immutability, decentralization, consensus, and faster settlement. However, literature on scientific production and collaboration through bibliometric and network analysis is still lacking. Based on the data extracted from the Web of Science from 2014-2020 with 6790 records, the emerging trends and collaboration patterns of blockchain technology are studied with the use of bibliometrics and network analysis. The study asserts (i) the impact of open-access publication on the growth and visibility of literature, (ii) the collaboration patterns and it's impact on team size, (iii) the ranking of countries based on their national and international collaboration, and (iv) thematic analysis of literature. The results show growth in the literature since 2017, and open-access publications have received more citations. Very few authors are actively working in the field, as only 73.7% of authors have published a single paper on the blockchain. China published the highest number of papers, followed by the United States of America and the United Kingdom. Singapore published a large number of papers with international collaboration and Russia with national collaboration, whereas the USA showed a balance between national and international publications. Finally, thematic analysis figured out the five key themes as supply chain management, smart contract, security, distributed ledger technology, and internet of things in contrast to the blockchain. Hence, this study investigates scientific productions by means of open-access publications, collaboration patterns, ranking, and key areas in blockchain literature.</t>
  </si>
  <si>
    <t>[Khurana, Parul] Lovely Profess Univ, Sch Comp Applicat, Jalandhar Delhi GT Rd, Phagwara 144411, Punjab, India; [Sharma, Kiran] BML Munjal Univ, Sch Engn &amp; Technol, Gurugram 122413, Haryana, India</t>
  </si>
  <si>
    <t>10.1007/s11042-023-17262-0</t>
  </si>
  <si>
    <t>WOS:000997163600001</t>
  </si>
  <si>
    <t>Ata, Sobhi Noureldin; Hassan, Ahmed K.; Selim, Hossam S.; Hammad, Badry E.; Abdelhalim, Hussien M.; Abdelhalim, Abeer M.</t>
  </si>
  <si>
    <t>The Use of Blockchain Technology and Its Reflection in the Financial Performance of Investment Projects Developed by the Ministry of Sports</t>
  </si>
  <si>
    <t>technology; blockchain; financial performance; investment projects; smart contracts</t>
  </si>
  <si>
    <t>Blockchain has received a lot of attention in financial technology, as it combines many computer technologies, including data storage, point-to-point transmission, and consensus mechanisms, as it is considered a decentralized technology for managing transactions and data that has been developed. The study aimed to demonstrate the impact of the use of blockchain technology on the financial performance of investment projects developed by the Ministry of Sports. We used the descriptive approach (survey study method) as an appropriate method to achieve the objectives of the study due to the suitability of its procedures. The participants in the study included some leaders of the Ministry of Sports and experts in the field of sports investment, as well as some leaders working in the directorates of youth and sports, and some members of the board of directors of the Olympic Committee, sports federations, sports clubs, and youth centers. The study sample was selected in a deliberate way based on the categories of the study population. There were 300 participants in the study, and the researchers used two questionnaires as tools to collect the data. The results revealed a lack of the use of blockchain technology at the Ministry of Sports and a low level of financial performance at the Ministry of Sports. With a correlation between the level of financial performance and the use of blockchain technology, the level of the financial performance of the investment projects developed by the Ministry of Sports could be predicted based on the use of blockchain technology. Finally, the study also provides insight into political implications, limitations, and future directions.</t>
  </si>
  <si>
    <t>[Ata, Sobhi Noureldin; Hassan, Ahmed K.; Selim, Hossam S.] King Faisal Univ, Coll Educ, Dept Phys Educ, Al Hasa 31982, Saudi Arabia; [Ata, Sobhi Noureldin] Mansoura Univ, Fac Phys Educ, Dept Kinesiol, Mansoura 35516, Egypt; [Hassan, Ahmed K.] Minia Univ, Fac Phys Educ, Dept Team Sports &amp; Racket Games, Al Minya 61519, Egypt; [Hammad, Badry E.] Minia Univ, Fac Phys Educ, Dept Combat &amp; Individual Sports, Al Minya 61519, Egypt; [Abdelhalim, Hussien M.] Minia Univ, Fac Phys Educ, Dept Sports Adm, Al Minya 61519, Egypt; [Abdelhalim, Abeer M.] King Faisal Univ, Dept Accounting Appl Coll, Al Hasa 31982, Saudi Arabia</t>
  </si>
  <si>
    <t>10.3390/economies11050140</t>
  </si>
  <si>
    <t>WOS:000948987700001</t>
  </si>
  <si>
    <t>Han, Pengchong; Zhang, Zhouyang; Ji, Shan; Wang, Xiaowan; Liu, Liang; Ren, Yongjun</t>
  </si>
  <si>
    <t>Access control mechanism for the Internet of Things based on blockchain and inner product encryption</t>
  </si>
  <si>
    <t>Internet of Things; Blockchain; Inner product encryption; Function encryption</t>
  </si>
  <si>
    <t>STORAGE MECHANISM; PRIVACY</t>
  </si>
  <si>
    <t>The dynamic, massive, and lightweight properties of the Internet of Things device nodes lead to complicated application environments, and traditional access control mechanisms cannot match the current security requirements of the Internet of Things. Although attribute encryption schemes support more fine-grained access control, their overt access policies can endanger users' privacy. To address the above problems, this paper proposes an Internet of Things access control mechanism based on blockchain and inner product encryption. First, the mechanism employs blockchain technology to provide distributed and decentralized access control management in the Internet of Things, allowing for dynamic management of the Internet of Things data while avoiding the problem of a single point of failure. And utilizing the tamper-evident feature of blockchain, this system stores the hash value of the ciphertext in the third-party storage on the chain to ensure the integrity of the ciphertext so that the third-party storage can be trusted. Furthermore, malicious user access is prevented by deploying smart contracts on the blockchain, which provide automatic and traceable access control to massive amounts of Internet of Things data. Then, in order to guarantee data security and user privacy for lightweight Internet of Things devices, fine-grained access control and complete hiding of access policies are achieved using the property of vector representation of attributes in inner product encryption. Finally, the experimental findings reveal that the mechanism has high efficiency while providing security and can meet the particular access control requirements of the Internet of Things.</t>
  </si>
  <si>
    <t>[Han, Pengchong; Ren, Yongjun] Nanjing Univ Informat Sci &amp; Technol, Engn Res Ctr Digital Forens, Sch Comp, Minist Educ, 219, Ningliu Rd, Nanjing 210044, Jiangsu, Peoples R China; [Zhang, Zhouyang] Zhejiang Lab, 1818, Wenyi West Rd, Hangzhou 311100, Zhejiang, Peoples R China; [Ji, Shan; Liu, Liang] Nanjing Univ Aeronaut &amp; Astronaut, 169, Sheng Tai West Rd, Nanjing 210016, Jiangsu, Peoples R China; [Wang, Xiaowan] Beijing Normal Univ, 19, Xinjiekou Outer St, Xian 100875, Shaanxi, Peoples R China; [Wang, Xiaowan] Xian Univ Posts &amp; Telecommun, 563, Changan South Rd, Xian 710061, Shaanxi, Peoples R China</t>
  </si>
  <si>
    <t>10.1016/j.jisa.2023.103446</t>
  </si>
  <si>
    <t>WOS:000789335600002</t>
  </si>
  <si>
    <t>Li, Yupeng; Kim, Kitak; Ding, Yu</t>
  </si>
  <si>
    <t>Research on Optimization of Blockchain Network and Data Communication in the Ecological Structure of Sports Industry</t>
  </si>
  <si>
    <t>Problems such as excessive centralization of sports industry operations, unclear value, and lack of IP protection hinder the benign interaction between various formats of the sports industry and the healthy operation of the industrial ecosystem. This article is aimed at studying the use of the decentralization, openness and transparency, smart contracts, copyright traceability, and other characteristics of the BT to construct a PCMR model, which can solve the pain points faced by the sports industry ecosystem in a targeted manner, and forming a way to reconstruct trust, the specific implementation path of the integration of BT and sports industry with mechanism as the core. This paper proposes blockchain network and data communication algorithms such as consensus algorithm, signature core algorithm, and practical Byzantine fault-tolerant algorithm to provide technical support for the application of blockchain technology in the sports industry ecosystem and, at the same time, provide technical support for blockchain network and data communication. The feasibility analysis of the application of the sports industry ecosystem is proposed, and the implementation path of the blockchain network and data communication to reconstruct the sports industry ecosystem is analyzed. Finally, the empirical test of the support of blockchain sports to the sports industry is carried out. By analyzing the panel data of 240 observations of 48 listed companies in 5 years as a sample of the sports industry, the experimental results show that the dominant modulus of the sample does not have other differences, and the leftovers all pass significance test at the 10% level at least, denoting that the fundamental sample is more rational.</t>
  </si>
  <si>
    <t>[Li, Yupeng; Ding, Yu] Linyi Univ, Coll Phys Educ &amp; Hlth, Linyi 276000, Shandong, Peoples R China; [Kim, Kitak] Pai Chai Univ, Dept Leisure Sports, Daejeon 302735, South Korea</t>
  </si>
  <si>
    <t>10.1155/2021/3523681</t>
  </si>
  <si>
    <t>WOS:000585255600001</t>
  </si>
  <si>
    <t>A. Hassen, Oday; A. Abdulhussein, Ansam; M. Darwish, Saad; Othman, Zulaiha Ali; Tiun, Sabrina; A. Lotfy, Yasmin</t>
  </si>
  <si>
    <t>Towards a Secure Signature Scheme Based on Multimodal Biometric Technology: Application for IOT Blockchain Network</t>
  </si>
  <si>
    <t>blockchain system; IoT; permissioned distributed ledger; bilinear pairing; fuzzy identity based signature; multimodal biometrics; feature fusion</t>
  </si>
  <si>
    <t>IDENTITY-BASED ENCRYPTION; FEATURE-LEVEL FUSION; FINGERPRINT</t>
  </si>
  <si>
    <t>Blockchain technology has been commonly used in the last years in numerous fields, such as transactions documenting and monitoring real assets (house, cash) or intangible assets (copyright, intellectual property). The internet of things (IoT) technology, on the other hand, has become the main driver of the fourth industrial revolution, and is currently utilized in diverse fields of industry. New approaches have been established through improving the authentication methods in the blockchain to address the constraints of scalability and protection in IoT operating environments of distributed blockchain technology by control of a private key. However, these authentication mechanisms do not consider security when applying IoT to the network, as the nature of IoT communication with numerous entities all the time in various locations increases security risks resulting in extreme asset damage. This posed many difficulties in finding harmony between security and scalability. To address this gap, the work suggested in this paper adapts multimodal biometrics to strengthen network security by extracting a private key with high entropy. Additionally, via a whitelist, the suggested scheme evaluates the security score for the IoT system with a blockchain smart contract to guarantee that highly secured applications authenticate easily and restrict compromised devices. Experimental results indicate that our system is existentially unforgeable to an efficient message attack, and therefore, decreases the expansion of infected devices to the network by up to 49 percent relative to traditional schemes.</t>
  </si>
  <si>
    <t>[A. Hassen, Oday] Minist Educ, Wasit Educ Directorate, Kut 52001, Iraq; [A. Abdulhussein, Ansam] Iraqi Commiss Comp &amp; Informat, Ctr Informat Technol, Baghdad 10081, Iraq; [M. Darwish, Saad] Alexandria Univ, Inst Grad Studies &amp; Res, Dept Informat Technol, 163 Horreya Ave, Alexandria 21526, Egypt; [Othman, Zulaiha Ali; Tiun, Sabrina] Univ Kebangsaan Malaysia, Fac Informat Sci &amp; Technol, Ctr Artificial Intelligence, Bangi 43600, Malaysia; [A. Lotfy, Yasmin] Pharos Univ Alexandria, Fac Engn, Dept Comp, Alexandria 21648, Egypt</t>
  </si>
  <si>
    <t>10.3390/sym12101699</t>
  </si>
  <si>
    <t>WOS:000991394600001</t>
  </si>
  <si>
    <t>Son, Dong-Hoon</t>
  </si>
  <si>
    <t>On-demand ride-sourcing markets with cryptocurrency-based fare-reward scheme</t>
  </si>
  <si>
    <t>Equilibrium; Pricing; Fare -reward scheme; Cryptocurrency; Perceived value</t>
  </si>
  <si>
    <t>TAXI SERVICES; BITCOIN; EXPECTATIONS; MODEL</t>
  </si>
  <si>
    <t>Cryptocurrency-based fare-reward scheme has been emerging from on-demand ride-sourcing platforms. The reward scheme provides each passenger with some units of cryptocurrency as rewards for use of ride service. The passengers can redeem the rewards for various redemption options. The redemption options offer the passengers economic benefits to offset a portion of costs of using ride services. In this way, the economic benefits serve as incentives for the passengers to repeatedly use ride services, which leads to increase in passenger demand for the platforms. From a passenger perspective, the reward scheme has a distinctive feature in that economic benefits can fluctuate according to changes in price of cryptocurrency in the future. Therefore, the passengers perceive the benefits differently based on their own risk preference and expectation of future price changes. It creates a challenge for the platforms because the optimal decisions for ride services vary by the value that the passengers place for their cryptocurrency rewards. To tackle this challenge, this paper analyzes the impacts of the reward scheme on on-demand ride-sourcing markets. The analysis is done with a mathematical model where a ride-sourcing platform makes decisions for trip fare, vehicle fleet size and cryptocurrency reward size. The reward decision is available under the assumption that the platform secures as many units of cryptocurrency as it rewards to passengers at their equilibrium price level. The model defines passengers' perceived value of cryptocurrency rewards in terms of risk aversion level and expectation of future price growth of cryptocurrency. Afterwards, we investigate equilibrium and optimal properties of monopoly, social-optimum and second-best optimum ride-sourcing markets. Our analysis gives several key insights on the markets. First, the markets always locate at normal regime where interactions between passenger demand and vehicle supply for ride services converges to a stable equilibrium state. Second, this study shows that a ride-sourcing platform would make a decision to reward if passengers expect larger economic benefits from future redemption of cryptocurrency rewards than their current value. Third, it is shown that the quality of ride services would get worse because average pick-up time for passengers and drivers gets longer with more passenger retention. Fourth, this paper finds that the markets have more room to improve profit or social welfare as passengers expect larger speculative gains from reward redemption.</t>
  </si>
  <si>
    <t>[Son, Dong-Hoon] Hong Kong Univ Sci &amp; Technol, Dept Civil &amp; Environm Engn, Kowloon, Clear Water Bay, Hong Kong, Peoples R China</t>
  </si>
  <si>
    <t>10.1016/j.tre.2023.103027</t>
  </si>
  <si>
    <t>WOS:000896597300001</t>
  </si>
  <si>
    <t>Ding, Wenwen; Liang, Xiaolong; Hou, Jiachen; Li, Juanjuan; Rouabah, Younes; Yuan, Yong; Wang, Fei-Yue</t>
  </si>
  <si>
    <t>A Novel Approach for Predictable Governance of Decentralized Autonomous Organizations Based on Parallel Intelligence</t>
  </si>
  <si>
    <t>Blockchain; decentralized autonomous organizations (DAOs); GnosisDAO; parallel governance; parallel intelligence; smart contracts</t>
  </si>
  <si>
    <t>Decentralized autonomous organizations (DAOs) have become an indispensable part of digital infrastructure in recent years. The unique organizational characteristics and functional structure empower them to become an effective tool for solving corporate governance issues, including contract risks, principal-agent dilemmas, etc. However, DAOs themselves also face a variety of governance issues. On one hand, as a new economic organization model, the existing corporate governance theories and methods are no longer fully applicable to DAOs. On the other hand, unpredictable logic vulnerabilities and code loopholes in the governance mechanism might cause devastating damage to DAOs. The parallel intelligence theory based on the ACP method (i.e., artificial systems, computational experiments, and parallel execution) is an elegant research paradigm and a practical approach tailored to solving these challenges. As such, we propose a novel parallel governance framework for DAOs based on the parallel intelligence theory and further discuss its technical methodology and implementation model. Furthermore, we construct a parallel governance system for GnosisDAO and conduct computational experiments to validate the effectiveness of its governance mechanism. The experimental results not only confirm the defects of the GnosisDAO governance mechanism but also illustrate parallel governance as a useful research direction to solve existing governance problems of DAOs.</t>
  </si>
  <si>
    <t>[Ding, Wenwen; Liang, Xiaolong; Hou, Jiachen; Rouabah, Younes] Macau Univ Sci &amp; Technol, Inst Syst Engn, Macau, Peoples R China; [Li, Juanjuan] Chinese Acad Sci, Inst Automat, State Key Lab Management &amp; Control Complex Syst, Beijing 100190, Peoples R China; [Yuan, Yong] Renmin Univ China, Res Ctr Finance Computat &amp; Digital Engn, Sch Math &amp; Engn, Minist Educ, Beijing 100872, Peoples R China; [Wang, Fei-Yue] Chinese Acad Sci, State Key Lab Management &amp; Control Complex Syst, Beijing 100190, Peoples R China; [Wang, Fei-Yue] Macau Univ Sci &amp; Technol, Macau Inst Syst Engn, Macau, Peoples R China</t>
  </si>
  <si>
    <t>10.1109/TSMC.2022.3224250</t>
  </si>
  <si>
    <t>WOS:000965193500001</t>
  </si>
  <si>
    <t>Oyinloye, Damilare Peter; Teh, Je Sen; Jamil, Norziana; Teh, Jiashen</t>
  </si>
  <si>
    <t>SIM-P-A Simplified Consensus Protocol Simulator: Applications to Proof of Reputation-X and Proof of Contribution</t>
  </si>
  <si>
    <t>Consensus protocol; Protocols; Bitcoin; Peer-to-peer computing; Adaptation models; Stochastic processes; Internet of Things; Blockchain; consensus protocol; proof of contribution; proof of reputation; Proof of Work (PoW); simulator</t>
  </si>
  <si>
    <t>BLOCKCHAIN CONSENSUS</t>
  </si>
  <si>
    <t>Blockchain is a distributed ledger in which participating users with varying levels of trust agree on the ledger's content using a consensus mechanism called consensus protocols. There has been a rising interest in the design of consensus protocols since they play a central role in blockchain architecture. However, many recently proposed consensus protocols lack experimental verification which hampers the possible deployment of these protocols in real-world blockchain networks. In this article, we propose a simple tool called simplified consensus protocol simulator (SIM-P) that can accurately simulate the behavior of these consensus protocols with ease. It is an agent-based stochastic simulator that relies on the sequential Monte Carlo method to model how block publishers are selected. The likelihood of each node (represented as agents) being selected as a block publisher is represented by independent trials in a binomial experiment. We provide a base SIM-P model that simulates Proof of Work (PoW) for benchmarking purposes. The PoW model also serves as the basic structure of the simulator that can be adapted to other protocols. We showcase the flexibility of SIM-P by proposing two additional simulation models for Proof of Reputation-X and Proof of Contribution, both of which lack experimental verification in their original design specifications. We show how the simulator can be used to produce vital metrics, such as throughput, resistance against the 51% attack, and energy consumption. We verify the accuracy of SIM-P by comparing PoW's simulated results with theoretical estimates and historical Bitcoin data.</t>
  </si>
  <si>
    <t>[Oyinloye, Damilare Peter; Teh, Je Sen; Teh, Jiashen] Univ Sains Malaysia, Sch Comp Sci, Minden 11800, Malaysia; [Oyinloye, Damilare Peter] Kwara State Univ, Dept Comp Sci, Ilorin 23401, Nigeria; [Jamil, Norziana] Univ Tenaga Nas, Inst Informat &amp; Comp Energy, Kajang 43000, Malaysia</t>
  </si>
  <si>
    <t>10.1109/JIOT.2022.3221916</t>
  </si>
  <si>
    <t>WOS:000793847600042</t>
  </si>
  <si>
    <t>Lu, Junqing; Shen, Jian; Vijayakumar, P.; Gupta, B. B.</t>
  </si>
  <si>
    <t>Blockchain-Based Secure Data Storage Protocol for Sensors in the Industrial Internet of Things</t>
  </si>
  <si>
    <t>Sensors; Cloud computing; Industrial Internet of Things; Blockchains; Security; Intelligent sensors; Access control; Blockchain; cloud storage; group signature; Industrial Internet of Things (IIoT); sensors</t>
  </si>
  <si>
    <t>HEALTH-CARE; AUTHENTICATION</t>
  </si>
  <si>
    <t>The Industrial Internet of Things (IIoT) that introduces Internet of Things (IoT) technology into industrial environments is beneficial to construct smart factories. It utilizes various sensors to collect the data of industrial devices. These data are analyzed to improve the manufacturing efficiency and product quality. Cloud storage provides a solution for storing data outsourced, especially for sensors that have limited local storage and computational capacity. To ensure the privacy preserving of devices, the collected data should be stored in the formal ciphertext. Therefore, encrypted data sharing should be implemented to analyze the devices' data. In this article, the cloud storage solution for sensors is considered. To achieve a secure and efficient data storage and sharing, a novel group signature scheme, which has less computation overhead and communication overhead, is designed to realize anonymous authentication first. And then, a novel blockchain-based cloud storage protocol for sensors in IIoT is constructed on basis of the proposed group signature scheme. Smart contract and proxy re-encryption are utilized in this protocol to realize secure data sharing with a less computational overhead. Furthermore, security proofs and performance evaluations demonstrate that this protocol is secure, privacy-preserving, and has at least 40% and 20% performance improvement in data storage and sharing phase, respectively.</t>
  </si>
  <si>
    <t>[Lu, Junqing; Shen, Jian] Nanjing Univ Informat Sci &amp; Technol, Sch Comp &amp; Software, Nanjing 210044, Peoples R China; [Shen, Jian] Cyberspace Secur Res Ctr, Peng Cheng Lab, Shenzhen 518066, Peoples R China; [Vijayakumar, P.] Anna Univ Chennai, Dept Comp Sci &amp; Engn, Univ Coll Engn Tindivanam, Melpakkam 604001, India; [Gupta, B. B.] Natl Inst Technol Kurukshetra, Dept Comp Engn, Kurukshetra 136119, Haryana, India; [Gupta, B. B.] Asia Univ, Dept Comp Sci &amp; Informat Engn, Taichung 41354, Taiwan; [Gupta, B. B.] Macquarie Univ, Dept Comp, Sydney, NSW 2109, Australia</t>
  </si>
  <si>
    <t>10.1109/TII.2021.3112601</t>
  </si>
  <si>
    <t>WOS:000604322200001</t>
  </si>
  <si>
    <t>Deenmahomed, Haidar A. M.; Didier, Micheal M.; Sungkur, Roopesh K.</t>
  </si>
  <si>
    <t>The future of university education: Examination, transcript, and certificate system using blockchain</t>
  </si>
  <si>
    <t>COMPUTER APPLICATIONS IN ENGINEERING EDUCATION</t>
  </si>
  <si>
    <t>blockchain; certificate; education; smart contract; wallet</t>
  </si>
  <si>
    <t>Blockchain is slowly but surely changing the world. Cryptocurrencies are having a profound effect on the economic landscape. With the advent of COVID-19, the education sector, just like other sectors, need a complete reinvention or redesign to continue producing graduates that would be able to effectively contribute to an ever-changing world. Very often, the administrative burden of managing the award of academic qualifications is ignored. With a globalised world and given the actual context of COVID-19, education is no longer seen as being carried out within the four walls of the classroom. The future of University education lies within the ability to pool resources from different places and to encourage cross-university collaboration. This can also be seen as the ability to assemble the different building blocks so that the learners are able to acquire the necessary skills and knowledge. This study focuses on the design and implementation of an examination, transcript and certificate system using blockchain. It is meant to provide a completely transparent and effective examination and awards system that can be used to replace the traditional one in place. What has also proposed in this study is a novel light blockchain system composed of a number of modules, which have been built from scratch. With its decentralised approach, the proposed system proved to be very much helpful. Other features, such as security, immutability, availability, and anonymity, of the system are also discussed and yielded highly encouraging results.</t>
  </si>
  <si>
    <t>[Deenmahomed, Haidar A. M.] Hangar Worldwide, Web Dev Div, Phoenix, Mauritius; [Didier, Micheal M.] Spoon Consulting, Microsoft Dynam Div, Moka, Mauritius; [Sungkur, Roopesh K.] Univ Mauritius, Fac Informat Commun &amp; Digital Technol, Dept Software &amp; Informat Syst, Reduit, Mauritius</t>
  </si>
  <si>
    <t>10.1002/cae.22381</t>
  </si>
  <si>
    <t>Computer Science, Interdisciplinary Applications; Education, Scientific Disciplines; Engineering, Multidisciplinary</t>
  </si>
  <si>
    <t>Computer Science; Education &amp; Educational Research; Engineering</t>
  </si>
  <si>
    <t>WOS:000858240800001</t>
  </si>
  <si>
    <t>Debauche, Olivier; Penka, Jean Bertin Nkamla; Mahmoudi, Said; Lessage, Xavier; Hani, Moad; Manneback, Pierre; Lufuluabu, Uriel Kanku; Bert, Nicolas; Messaoudi, Dounia; Guttadauria, Adriano</t>
  </si>
  <si>
    <t>RAMi: A New Real-Time Internet of Medical Things Architecture for Elderly Patient Monitoring</t>
  </si>
  <si>
    <t>real-time architecture; internet of things; internet of medical things; healthcare internet of things; edge AI; edge computing; data; apache; real-time; blockchain</t>
  </si>
  <si>
    <t>SECURE; IOT</t>
  </si>
  <si>
    <t>The aging of the world's population, the willingness of elderly to remain independent, and the recent COVID-19 pandemic have demonstrated the urgent need for home-based diagnostic and patient monitoring systems to reduce the financial and organizational burdens that impact healthcare organizations and professionals. The Internet of Medical Things (IoMT), i.e., all medical devices and applications that connect to health information systems through online computer networks. The IoMT is one of the domains of IoT where real-time processing of data and reliability are crucial. In this paper, we propose RAMi, which is a Real-Time Architecture for the Monitoring of elderly patients thanks to the Internet of Medical Things. This new architecture includes a Things layer where data are retrieved from sensors or smartphone, a Fog layer built on a smart gateway, Mobile Edge Computing (MEC), a cloud component, blockchain, and Artificial Intelligence (AI) to address the specific problems of IoMT. Data are processed at Fog level, MEC or cloud in function of the workload, resource requirements, and the level of confidentiality. A local blockchain allows workload orchestration between Fog, MEC, and Cloud while a global blockchain secures exchanges and data sharing by means of smart contracts. Our architecture allows to follow elderly persons and patients during and after their hospitalization. In addition, our architecture allows the use of federated learning to train AI algorithms while respecting privacy and data confidentiality. AI is also used to detect patterns of intrusion.</t>
  </si>
  <si>
    <t>[Debauche, Olivier; Penka, Jean Bertin Nkamla; Mahmoudi, Said; Lessage, Xavier; Hani, Moad; Manneback, Pierre; Lufuluabu, Uriel Kanku; Guttadauria, Adriano] Univ Mons, Fac Engn ILIA Infortech, 9 Rue Houdain, B-7000 Mons, Belgium; [Debauche, Olivier] Univ Liege, GxABT BioDynE DEAL TERRA, B-4000 Liege, Belgium; [Lessage, Xavier] Appl Res Ctr, CETIC, B-6041 Charleroi, Belgium; [Bert, Nicolas] Ecole Cent Marseille, F-13451 Marseille, France; [Messaoudi, Dounia] Polytech Paris Saclay, F-91405 Orsay, France</t>
  </si>
  <si>
    <t>10.3390/info13090423</t>
  </si>
  <si>
    <t>WOS:001127374500001</t>
  </si>
  <si>
    <t>Sujeetha, R.; Akila, K.</t>
  </si>
  <si>
    <t>Improving Coverage and Vulnerability Detection in Smart Contract Testing Using Self-Adaptive Learning GA</t>
  </si>
  <si>
    <t>IETE JOURNAL OF RESEARCH</t>
  </si>
  <si>
    <t>Application binary interface; code coverage; control dependence graph; control flow graph; genetic algorithm; self-adaptive learning; smart contracts; test case generation; vulnerability</t>
  </si>
  <si>
    <t>In the domain of software testing, the generation of test cases is a critical process for detecting system errors and bugs. However, automated test case generation for smart contracts often encounters challenges related to automation, vulnerability diversity, and coverage. This paper presents a novel method, the self-adaptive learning Genetic Algorithm (self-adaptive learning GA), designed to address these issues. Our research methodology incorporates several construction models, namely the Control Dependence Graph (CDG), Control Flow Graph (CFG), and Application Binary Interface (ABI). Initially, the ABI model provides essential information for generating and executing test cases. The CFG model subsequently visualizes potential execution paths through the functions of smart contracts. Ultimately, the CDG model identifies potential vulnerabilities in smart contracts. Using these models, our method enhances automatic test case generation in smart contracts by improving coverage and reducing execution time. We selected a variety of smart contracts from the Decentralized Finance (DeFi) ecosystem for data collection and comparative analysis. The experimental results show superior performance rates, with an average code coverage rate of 98.1%, a total of 3500 vulnerabilities detected, a vulnerability detection rate of 98.7%, a false positive rate of 1.3%, a recall of 98.2%, precision of 98.8%, a path uniqueness rate of 96.4%, false negative rate of 3.5%, an execution time of 25 s, and test case generation time of 16 s. In conclusion, our proposed approach demonstrates a significant improvement over existing methods for test case generation by providing a promising solution for the robustness of smart contracts and security enhancement in the DeFi ecosystem.</t>
  </si>
  <si>
    <t>[Sujeetha, R.; Akila, K.] SRM Inst Sci &amp; Technol, Coll Engn &amp; Technol, Dept Comp Sci &amp; Engn, 1 Jawaharlal Nehru Rd,Vadapalani Campus, Chennai, Tamil Nadu, India</t>
  </si>
  <si>
    <t>10.1080/03772063.2023.2280672</t>
  </si>
  <si>
    <t>WOS:000879049400043</t>
  </si>
  <si>
    <t>Zhang, Yan; Li, Bing; Wu, Jiaxin; Liu, Bo; Chen, Rui; Chang, Jinke</t>
  </si>
  <si>
    <t>Efficient and Privacy-Preserving Blockchain-Based Multifactor Device Authentication Protocol for Cross-Domain IIoT</t>
  </si>
  <si>
    <t>Blockchains; Industrial Internet of Things; Security; Protocols; Multi-factor authentication; Public key; Privacy; Blockchain; cross-domain IIoT; Industrial Internet of Things (IIoT); multifactor authentication; security and privacy</t>
  </si>
  <si>
    <t>USER AUTHENTICATION; INTERNET; SECURITY; SCHEME; THINGS</t>
  </si>
  <si>
    <t>Industrial Internet of Things (IIoT) has emerged as a prospective technology that improves the productivity and automation level for industrial applications. Devices from cooperative IIoT domains will communicate and collaborate on the increasingly complicated manufacturing tasks. To secure cross-domain device collaborations, we propose combining the blockchain with multifactor authentication. Because the multifactor authentication conforms to IIoT devices' operation modes and brings higher security levels, and the blockchain technology contributes to building trust among different domains. However, this combined usage still has limitations in terms of the potential loss of factor attack, the storage overhead on the blockchain, and the contradiction between efficiency and privacy preservation. Motivated by these facts, in this article, we develop a privacy-preserving blockchain-based multifactor device authentication protocol for cross-domain IIoT. Specifically, multiple factors are additionally encoded by the hardware fingerprint into random numbers, before being transformed into key materials. The blockchain only stores each domain's dynamic accumulator, which accumulates derived key materials for devices, thereby reducing the overhead. Moreover, the on-chain accumulator is leveraged to efficiently verify the unlinkable identities of cross-domain IIoT devices. The security of our protocol is formally proved, and the security features and functionalities are, respectively, discussed. A proof-of-concept prototype was implemented to prove the efficiency and reliability. The comparison results indicate that the on-chain storage is greatly reduced. Finally, the smart contract's performance was evaluated to show scalability.</t>
  </si>
  <si>
    <t>[Zhang, Yan] Southeast Univ, Sch Cyber Sci &amp; Engn, Nanjing 210096, Peoples R China; [Li, Bing] Southeast Univ, Sch Microelect, Sch Cyber Sci &amp; Engn, Shenzhen Res Inst, Nanjing 210000, Peoples R China; [Li, Bing] Southeast Univ, Adv Cloud Syst Res Ctr, Nanjing 210000, Peoples R China; [Wu, Jiaxin] Southeast Univ, Sch Microelect, Nanjing 210000, Peoples R China; [Liu, Bo] Univ Technol Sydney, Sch Comp Sci, Ultimo, NSW 2007, Australia; [Chen, Rui] Nanjing Vocat Univ Ind Technol, Sch Comp &amp; Software, Nanjing 210023, Peoples R China; [Chang, Jinke] UCL, UCL Ctr Biomat Surg Reconstruct &amp; Regenerat, London WC1E 6BT, England</t>
  </si>
  <si>
    <t>10.1109/JIOT.2022.3176192</t>
  </si>
  <si>
    <t>WOS:000943522200001</t>
  </si>
  <si>
    <t>Li, Jianhao; Ma, Hui; Wang, Jiabei; Song, Zishuai; Xu, Wenhan; Zhang, Rui</t>
  </si>
  <si>
    <t>Wolverine: A Scalable and Transaction-Consistent Redactable Permissionless Blockchain</t>
  </si>
  <si>
    <t>Blockchains; Protocols; Bitcoin; Scalability; Hash functions; Transforms; Videos; Redactable blockchain; non-interactive threshold chameleon hash; transaction consistency; scalability</t>
  </si>
  <si>
    <t>The immutability of blockchains is critical for cryptocurrencies, but an imperative need arises for the redaction of on-chain data due to privacy-protecting laws like GPDR. Recently, Ateniese et al. (EuroS &amp; P 2017) proposed an elegant solution to this problem based on chameleon hash functions, followed by many subsequent works. While these works offered a solution to the permissioned blockchain, the approaches were not efficient enough for the permissionless setting, in terms of either security (which may cause inconsistent historical transactions) or performance (only up to a few hundred nodes). In this paper, we investigate this problem and present Wolverine, a redactable permissionless blockchain. First, we present a formal redactable blockchain model, carefully considering transaction consistency. Next, towards a practical scheme, we introduce the novel concept of non-interactive chameleon hash (NITCH). NITCHs dynamically distribute a trapdoor key among a group and each party in the group can compute its partial share without communicating with others. Anyone who possesses enough shares can then find a valid hash collision. To prevent the static group from being compromised after a sufficiently long time, we provide a generic transform from NITCHs to decentralized random beacons (DRBs) and design a committee evolution protocol based on DRBs that refresh the group after every fixed interval of time. Based on NITCH and the committee evolution protocol, we construct Wolverine which offers important features such as scalability, transaction consistency, and public accountability. Finally, we demonstrate the practicality of Wolverine by giving a proof-of-concept implementation based on Bitcoin in Golang.</t>
  </si>
  <si>
    <t>[Li, Jianhao; Ma, Hui; Song, Zishuai; Xu, Wenhan; Zhang, Rui] Chinese Acad Sci, Inst Informat Engn, State Key Lab Informat Secur, Beijing 100093, Peoples R China; [Li, Jianhao; Ma, Hui; Song, Zishuai; Xu, Wenhan; Zhang, Rui] Univ Chinese Acad Sci, Sch Cyber Secur, Beijing 100049, Peoples R China; [Wang, Jiabei] Nanjing Univ Sci &amp; Technol, Sch Cyber Sci &amp; Engn, Nanjing 210094, Peoples R China</t>
  </si>
  <si>
    <t>10.1109/TIFS.2023.3245406</t>
  </si>
  <si>
    <t>WOS:000588105700001</t>
  </si>
  <si>
    <t>Pimentel, Erica; Boulianne, Emilio</t>
  </si>
  <si>
    <t>Blockchain in Accounting Research and Practice: Current Trends and Future Opportunities</t>
  </si>
  <si>
    <t>Blockchain; Literature review; Accounting profession; Audit; Governance; Taxation</t>
  </si>
  <si>
    <t>TECHNOLOGY; INFORMATION; BITCOIN; CHALLENGES; LEDGERS; AUDIT</t>
  </si>
  <si>
    <t>This article provides a review of the accounting blockchain literature, with a focus on current trends and recommendations for future research opportunities. Our review identifies seven main areas: (i) future of blockchain technology, (ii) impact on the accounting function, (iii) auditing considerations, (iv) financial reporting for cryptoassets, (v) case studies, (vi) governance, and (vii) taxation. The article aims to bridge the gap between practitioners and academics by providing a review of both areas of literature and highlighting common ground between the two arenas. While academics have begun to explore how the accounting profession might change in response to blockchain, this research is limited primarily to the auditing field. Practitioners, for their part, have expanded their scope to also devote significant attention to the financial reporting and taxation of cryptoassets. Expanding the discussion of accounting and blockchains beyond their current concentrations in auditing and accounting information systems, we call for more research on the impact of blockchain technology in other areas such as corporate governance or the intersection of accounting and society.</t>
  </si>
  <si>
    <t>[Pimentel, Erica; Boulianne, Emilio] Concordia Univ, John Molson Sch Business, Montreal, PQ, Canada</t>
  </si>
  <si>
    <t>10.1111/1911-3838.12239</t>
  </si>
  <si>
    <t>WOS:000481372400001</t>
  </si>
  <si>
    <t>Hartmann, Sam; Thomas, Sebastian</t>
  </si>
  <si>
    <t>Applying Blockchain to the Australian Carbon Market</t>
  </si>
  <si>
    <t>distributed ledger; decentralised energy; emissions trading; technological innovation</t>
  </si>
  <si>
    <t>DISTRIBUTED ENERGY; SAFE HAVEN; BITCOIN; HEDGE</t>
  </si>
  <si>
    <t>Blockchain is a distributed digital ledger system that establishes transparent contract processes and facilitates secure but trusted business transactions. Policy-makers around the world are intrigued by the potential of this emerging technology to solve policy problems, including the challenges of the transition away from centralised, linear models of energy generation and consumption towards decentralised and distributed energy systems. Blockchain has also been promoted as a mechanism to transform carbon markets, yet the focus in this area to date has been on using blockchain to create new carbon market schemes. This paper addresses an important research gap by asking how blockchain could be applied to an existing carbon market. To answer this question, the study uses an established design process to develop an Australian carbon market blockchain design. The paper finds that this design could improve the efficiency, equity and effectiveness of the Australian carbon market. This paper makes an important research contribution to carbon market policy development by developing a blockchain design that could improve how an existing carbon market functions, and the findings presented here are relevant to government and industry stakeholders globally.</t>
  </si>
  <si>
    <t>[Hartmann, Sam; Thomas, Sebastian] Univ Melbourne, Sustainabil Sci Lab, G58b,Baldwin Spencer West 113, Melbourne, Vic 3010, Australia; [Thomas, Sebastian] Univ Melbourne, Sch Ecosyst &amp; Forest Sci, Parkville, Vic, Australia</t>
  </si>
  <si>
    <t>10.1111/1759-3441.12266</t>
  </si>
  <si>
    <t>WOS:000937479400002</t>
  </si>
  <si>
    <t>AlSkaif, Tarek; Holthuizen, Bart; Schram, Wouter; Lampropoulos, Ioannis; van Sark, Wilfried</t>
  </si>
  <si>
    <t>A Blockchain-Based Configuration for Balancing the Electricity Grid with Distributed Assets</t>
  </si>
  <si>
    <t>distributed assets; electric vehicles; flexibility; blockchain; balancing market; automatic frequency restoration reserve; demand side management</t>
  </si>
  <si>
    <t>This paper explores a future perspective to foster the provision of balancing services to the electricity grid by distributed assets. One recent test case, initiated by the Dutch Transmission System Operator (TSO), was to operate an Electric Vehicle (EV) fleet on the automatic Frequency Restoration Reserve (aFRR) market, which entails fast and automated reserves. To achieve that in a decentralised, automated and transparent manner, the role of blockchain technology for this specific application is explored. We propose a novel configuration that can serve as a basis for deploying distributed assets for aFRR markets using blockchain or any alternative Distributed Ledger Technology (DLT). Automation can be achieved via the deployment of smart contracts, which also results in transparency in the system. The blockchain configurations are designed for three phases in the aFRR market, namely: (i) Operational planning and scheduling by a balancing service provider (i.e., formulation and submission of aFRR bid), (ii) Real-time operations (i.e., activation and measurements), and (iii) Verification and settlement (i.e., imbalance correction and financial settlement). The paper concludes that the scalability of distributed assets that can participate in the system, combined with the large transaction times and energy consumption of some consensus mechanisms, could put limitations on the proposed architecture. Future research should address benchmarking studies of other alternatives (e.g., DLTs, such as the ones based on directed acyclic graphs, and non-DLT solutions) with the proposed blockchain solution.</t>
  </si>
  <si>
    <t>[AlSkaif, Tarek] Wageningen Univ &amp; Res, Informat Technol Grp, Hollandseweg 1, NL-6708 PB Wageningen, Netherlands; [Holthuizen, Bart] NewMotion, Energy Serv Team, Rigakade 20, NL-1013 BC Amsterdam, Netherlands; [Schram, Wouter; Lampropoulos, Ioannis; van Sark, Wilfried] Univ Utrecht, Copernicus Inst Sustainable Dev, Princetonlaan 8A, NL-3584 CS Utrecht, Netherlands</t>
  </si>
  <si>
    <t>10.3390/wevj11040062</t>
  </si>
  <si>
    <t>WOS:000666028500001</t>
  </si>
  <si>
    <t>Al-Farsi, Sana; Rathore, Muhammad Mazhar; Bakiras, Spiros</t>
  </si>
  <si>
    <t>Security of Blockchain-Based Supply Chain Management Systems: Challenges and Opportunities</t>
  </si>
  <si>
    <t>blockchain; supply chain; information security; privacy; transparency</t>
  </si>
  <si>
    <t>PRIVACY PROTECTION; TECHNOLOGY; ISSUES</t>
  </si>
  <si>
    <t>Blockchain is a revolutionary technology that is being used in many applications, including supply chain management. Although, the primary motive of using a blockchain for supply chain management is to reduce the overall production cost while providing the comprehensive security to the system. However, current blockchain-based supply-chain management (BC-SCM) systems still hold the possibility of cyber attacks. Therefore, the goal of this study is to investigate practical threats and vulnerabilities in the design of BC-SCM systems. As a starting point, we first establish key requirements for the reliability and security of supply chain management systems, i.e., transparency, privacy and traceability, and then discern a threat model that includes two distinctive but practical threats including computational (i.e., the ones that threaten the functionality of the application) and communication (i.e., the ones that threaten information exchange among interconnected services of the application). For investigation, we follow a unique approach based on the hypothesis that reliability is pre-requisite of security and identify the threats considering (i) design of smart contracts and associated supply chain management applications, (ii) underlying blockchain execution environment and (iii) trust between all interconnected supply management services. Moreover, we consider both academic and industry solutions to identify the threats. We identify several challenges that hinder to establish reliability and security of the BC-SCM systems. Importantly, we also highlight research gaps that can help to establish desired security of the BC-SCM. To the best of our knowledge, this paper is the first effort that identifies practical threats to blockchain-based supply chain management systems and provides their counter measures. Finally, this work establishes foundation for future investigation towards practical security of BC-SCM system.</t>
  </si>
  <si>
    <t>[Al-Farsi, Sana; Rathore, Muhammad Mazhar; Bakiras, Spiros] Hamad Bin Khalifa Univ, Coll Sci &amp; Engn, Div Informat &amp; Comp Technol, POB 34110, Doha 34110, Qatar</t>
  </si>
  <si>
    <t>10.3390/app11125585</t>
  </si>
  <si>
    <t>WOS:001085430900001</t>
  </si>
  <si>
    <t>Banti, Konstantina; Louta, Malamati; Baziana, Peristera</t>
  </si>
  <si>
    <t>Data Quality in Human-Centric Sensing-Based Next-Generation IoT Systems: A Comprehensive Survey of Models, Issues, and Challenges</t>
  </si>
  <si>
    <t>Blockchain; data quality; Internet of Things (IoT); human centric sensing (HCS); reputation mechanism; task assignment</t>
  </si>
  <si>
    <t>INCENTIVE MECHANISM; TRUST EVALUATION; TASK ALLOCATION; ACCESS-CONTROL; ENERGY-AWARE; SUPPLY CHAIN; BLOCKCHAIN; REPUTATION; FRAMEWORK; MANAGEMENT</t>
  </si>
  <si>
    <t>Human-Centric Sensing (HCS), a novel approach in the evolution of the Next Generation Internet of Things (NG-IoT), exploits the ubiquity of diverse smart devices, including smartphones or wearable devices, in conjunction with their enhanced sensing capabilities to collect information, leveraging human intelligence for the common benefit of the crowd. The main feature of HCS is the involvement of mobile users in data collection, processing, analysis and sharing. Thus, the main challenge in HCS systems is to ensure users' participation and trustworthiness as well as data quality. The aim of this work is, as a first step, to identify and discuss the factors that affect data quality in HCS-based NG-IoT systems, as well as elaborate on their interrelation. Furthermore, potential solutions that could be adopted to ensure the highest possible degree of data quality are highlighted, in conjunction with critical aspects that should be considered, proposing a novel classification with three major categories: task assignment, reputation mechanisms and blockchain technology. Finally, a trust-aware task assignment model is proposed to effectively address the data quality challenge in HCS-based IoT systems, reflecting users' trustworthiness, willingness, experience, and ability to collect and share high-quality data contributions. The proposed trust-aware task assignment model exploits a reputation mechanism and is designed using blockchain and smart contract technologies to enable the decentralized provision of trustworthy services among entities and preserve users' privacy, harnessing the decentralization, transparency and immutability offered by blockchain. Trust-based task assignment offers an effective solution for trustworthy users' selection while ensuring high-quality contributions and users' privacy.</t>
  </si>
  <si>
    <t>[Banti, Konstantina; Louta, Malamati] Univ Western Macedonia, Dept Elect &amp; Comp Engn, Kozani 50100, Greece; [Baziana, Peristera] Univ Thessaly, Dept Informat &amp; Telecommun, Lamia 35100, Greece</t>
  </si>
  <si>
    <t>10.1109/OJCOMS.2023.3316118</t>
  </si>
  <si>
    <t>WOS:001053213700006</t>
  </si>
  <si>
    <t>Chen, Yuanyuan (Catherine)</t>
  </si>
  <si>
    <t>Empirical analysis of bitcoin price</t>
  </si>
  <si>
    <t>Bitcoin price; Empirical methods; Model comparison; Short run; Long run; G12; E47; G17</t>
  </si>
  <si>
    <t>This paper, merging the stories of monetary theory, management analysis, computer science, and finance, comprehensively studies different forces that affect the bitcoin price. After conducting various stationarity tests and cointegration test, I choose the VEC model as the baseline to estimate the bitcoin price empirically. I also include competing methodologies, which have been used in previous studies, on my data set. These methodologies are VAR and ADRL models. With the daily data of 2009-2019, my baseline model shows that in the short run the bitcoin price is mainly affected by the medium of exchange and financial expectation forces, while blockchain technology factors only show a small impact on the bitcoin price. Moreover, using different econometric models yields different results in the short run. To investigate whether some conflicts among previous research can be explained by different specifications of the data, I also conduct two kinds of robustness checks. One is to estimate the same variables between bear and bull states. The states are found using Markov switching model. The other check is to focus on supply and demand forces, particularly during high volatility periods. Both checks find that in different states the effects can be different both in the size or in the significance. Lastly, I also find that effects are different between the short run and the long run.</t>
  </si>
  <si>
    <t>[Chen, Yuanyuan (Catherine)] Fed Reserve Bank Cleveland, Cleveland, OH 44114 USA</t>
  </si>
  <si>
    <t>10.1007/s12197-021-09549-5</t>
  </si>
  <si>
    <t>WOS:000562950700015</t>
  </si>
  <si>
    <t>De Filippi, Primavera; Mannan, Morshed; Reijers, Wessel</t>
  </si>
  <si>
    <t>Blockchain as a confidence machine: The problem of trust &amp; challenges of governance</t>
  </si>
  <si>
    <t>Trust; Confidence; Blockchain; Governance; Rule of law; Polycentricity</t>
  </si>
  <si>
    <t>POLYCENTRICITY; TECHNOLOGY; GOVERNMENT; LIMITS</t>
  </si>
  <si>
    <t>Blockchain technology was created as a response to the trust crisis that swept the world in the wake of the 2008 financial crisis. Bitcoin and other blockchain-based systems were presented as a "trustless" alternative to existing financial institutions and even governments. Yet, while the trustless nature of blockchain technology has been heavily questioned, little research has been done as to what blockchain technologies actually bring to the table in place of trust. This article draws from the extensive academic discussion on the concepts of "trust" and "confidence" to argue that blockchain technology is not a 'trustless technology' but rather a 'confidence machine'. First, the article provides a review of the multifaceted conceptualisations of trust and confidence, and the relationship between these two concepts. Second, the claim is made that blockchain technology relies on cryptographic rules, mathematics, and game-theoretical incentives in order to increase confidence in the operations of a computational system. Yet, such an increase in confidence ultimately relies on the proper operation and governance of the underlying blockchain-based network, which requires trusting a variety of actors. Third, the article turns to legal, constitutional and polycentric governance theory to explore the governance challenges of blockchain-based systems, in light of the tension between procedural confidence and trust.</t>
  </si>
  <si>
    <t>[De Filippi, Primavera] CERSA Ctr dEtud &amp; Rech Sci Adm &amp; Polit, F-75005 Paris, France; [De Filippi, Primavera] Harvard Univ, Berkman Klein Ctr Internet &amp; Soc, Cambridge, MA 02138 USA; [Mannan, Morshed] Leiden Univ, NL-2311 EZ Leiden, Netherlands; [Reijers, Wessel] European Univ Inst, I-50014 Fiesole, Italy</t>
  </si>
  <si>
    <t>10.1016/j.techsoc.2020.101284</t>
  </si>
  <si>
    <t>WOS:001194651700002</t>
  </si>
  <si>
    <t>Zhao, Gang; He, Hui; Di, Bingbing; Guo, Qingqing</t>
  </si>
  <si>
    <t>BC-DERCP: Blockchain-based copyright protection mechanism for digital educational resources</t>
  </si>
  <si>
    <t>Blockchain; Smart contracts; Digital educational resources; Copyright protection; Digital watermark; Similarity detection</t>
  </si>
  <si>
    <t>With the rapid development of information technology, various online education platforms support the sharing of digital educational resources. Because digital educational resources are simple to duplicate and disseminate quickly, there exists copyright infringement, which threatens the interests of copyright owners. In addition, the existing digital education resource copyright protection solutions have the problems of privacy disclosure of copyright owners, lack of multidimensional copyright evidence, lack of credible infringement tracking method, resulting in the lack of high-quality resources, lack of creative enthusiasm, and increasing infringement phenomenon. To solve the above problems, we propose a blockchain-based digital education resource copyright protection mechanism BC-DERCP. Firstly, we propose a digital educational resources secure storage method, which can store encrypted user privacy information and multi-dimensional resource copyright information in the blockchain, ensuring the originality of resources, and protecting the privacy and digital copyright of copyright holders. Secondly, we propose a digital educational resources collaborative verification method, which uses consortium Blockchain nodes to coordinate the supervision of copyright infringement and provide strong evidence for rights protection. Finally, a novel blockchain-based digital education resource copyright protection platform is realized, and we conduct multi-dimensional experiments on the performance of the system and use both quantitative and qualitative methods to investigate learners' acceptance of the system. The experimental results show that the system is better than the existing digital education resource copyright protection system. The participants hold that the proposed system has good performance, which can ensure copyright security and improve the initiative of learners to create resources.</t>
  </si>
  <si>
    <t>[Zhao, Gang; He, Hui; Guo, Qingqing] Cent China Normal Univ, Fac Artificial Intelligence Educ, Wuhan, Hubei, Peoples R China; [Di, Bingbing] Henan Univ, Fac Educ, Kaifeng, Henan, Peoples R China</t>
  </si>
  <si>
    <t>10.1007/s10639-024-12612-3</t>
  </si>
  <si>
    <t>WOS:000829264900001</t>
  </si>
  <si>
    <t>Moulahi, Tarek; Jabbar, Rateb; Alabdulatif, Abdulatif; Abbas, Sidra; El Khediri, Salim; Zidi, Salah; Rizwan, Muhammad</t>
  </si>
  <si>
    <t>Privacy-preserving federated learning cyber-threat detection for intelligent transport systems with blockchain-based security</t>
  </si>
  <si>
    <t>blockchain technology; cyberthreat; data privacy; federated learning; intelligent transport systems; VANET</t>
  </si>
  <si>
    <t>CHALLENGES; INTERNET; NETWORK</t>
  </si>
  <si>
    <t>Artificial intelligence (AI) techniques implemented at a large scale in intelligent transport systems (ITS), have considerably enhanced the vehicles' autonomous behaviour in making independent decisions about cyber threats, attacks, and faults. While, AI techniques are based on data sharing among the vehicles, it is important to note that sensitive data cannot be shared. Thus, federated learning (FL) has been implemented to protect privacy in vehicles. On the other hand, the integrity of data and the safety of aggregation are ensured by using blockchain technology. This paper applied classification approaches to VANET and ITS cyber-threats detection at the vehicle. Subsequently, by using blockchain and by applying an aggregation strategy to different models, models from the previous step were uploaded in a smart contract. Lastly, we returned the updated models to the vehicles. Furthermore, we conducted an experimental study to measure the effectiveness of the proposed prototype. In this paper, the VeReMi data set was distributed in a balanced manner into five parts in the experimental study. Thus, classification techniques were executed by each vehicle separately, and models were generated. Upon the aggregation of the models in blockchain, they were returned to the vehicles. Lastly, the vehicles updated their decision functions and accessed the precision and accuracy of cyber-threat detection. The results indicated that the precision and accuracy decreased by 7.1% on average with comparable F1-score and recall. Our solution ensures the privacy preservation of vehicles whereas blockchain guarantees the safety of aggregation technique and low gas consumption.</t>
  </si>
  <si>
    <t>[Moulahi, Tarek; El Khediri, Salim] Qassim Univ, Coll Comp, Dept Informat Technol, Buraydah, Saudi Arabia; [Jabbar, Rateb] Qatar Univ, Coll Arts &amp; Sci, Dept Int Affairs, Doha, Qatar; [Alabdulatif, Abdulatif] Qassim Univ, Coll Comp, Dept Comp Sci, Buraydah, Saudi Arabia; [Abbas, Sidra] ASET Lab, Islamabad, Pakistan; [Zidi, Salah] Gabes Univ, Inst Super Syst Ind Gabes ISSIG, Gabes, Tunisia; [Rizwan, Muhammad] Univ Warwick, WMG, Secure Cyber Syst Res Grp, Coventry CV4 7AL, W Midlands, England</t>
  </si>
  <si>
    <t>10.1111/exsy.13103</t>
  </si>
  <si>
    <t>WOS:000731545100001</t>
  </si>
  <si>
    <t>Kayikci, Yasanur; Usar, Damla Durak; Aylak, Batin Latif</t>
  </si>
  <si>
    <t>Using blockchain technology to drive operational excellence in perishable food supply chains during outbreaks</t>
  </si>
  <si>
    <t>Operational excellence; Perishable food supply chain; Blockchain technology; COVID-19; Outbreaks; DSR; CIMO-logic</t>
  </si>
  <si>
    <t>ROUTING PROBLEM; MODEL; IMPACT; INFORMATION; DESIGN; TRACEABILITY; SYSTEM; TRANSPARENCY; PERFORMANCE; FRAMEWORK</t>
  </si>
  <si>
    <t>Purpose This paper aims to explore the potential of blockchain technology (BT) to support the operational excellence in perishable food supply chain (PFSC) during outbreaks, by doing use-case analysis. Design/methodology/approach A systematic literature review is performed to determine the dimensions of operational excellence in the food supply chain (FSC), then a single use-case analysis is conducted to explore the potential of blockchain in order to achieve operational excellence for PFSC during the pandemics by applying context, interventions, mechanism and outcomes (CIMO) logic. Findings The findings of this study reveal that blockchain capabilities such as immutability and transparency, visibility, traceability, integration and interoperability, disintermediation and decentralisation, smart contracts and consensus mechanism provide better sustainable operational excellence outcomes for PFSCs to be more responsive, flexible, efficient and collaborative to cope with the impacts of COVID-19. Research limitations/implications This research employs only one real case with multiple PFSC participants. Statistical generalisation is not possible at this stage of the research. However, the findings are not restricted to this single use-case. Practical implications This study provides a research direction to explore the potential of BT to achieve operational excellence in the PFSC during outbreaks and generates prescriptive knowledge for better managerial decision-making across the PFSC during outbreaks. Originality/value This research conducts semi-structured interviews with different participants in one blockchain ecosystem to understand multiple participants' perspectives of operational excellence within PFSC.</t>
  </si>
  <si>
    <t>[Kayikci, Yasanur] Univ Sussex, Sci Policy Res Unit, Business Sch, Brighton, E Sussex, England; [Usar, Damla Durak; Aylak, Batin Latif] Turkish German Univ, Ind Engn, Istanbul, Turkey</t>
  </si>
  <si>
    <t>10.1108/IJLM-01-2021-0027</t>
  </si>
  <si>
    <t>WOS:000751878400001</t>
  </si>
  <si>
    <t>Asymmetric connectedness among S&amp;P 500, crude oil, gold and Bitcoin</t>
  </si>
  <si>
    <t>S&amp;P 500; Oil price; Gold price; Spillover index and nonlinear causality</t>
  </si>
  <si>
    <t>EXCHANGE-RATE; DYNAMIC LINKAGES; STOCK MARKETS; METAL PRICES; VOLATILITY; ASSETS; ENERGY; SPILLOVERS; US; CRYPTOCURRENCIES</t>
  </si>
  <si>
    <t>Purpose This paper investigates the dynamic intercorrelation among cryptocurrency (Bitcoin) and conventional financial assets (gold, oil and S&amp;P 500). Design/methodology/approach The dynamic contemporaneous nexus has been analyzed using spillover index developed and extended by Diebold and Yilmaz (2012, 2014) and Kyrtsou-Labys (2006) nonlinear causality tests. This study is implemented using the daily data spanning from January 2013 to December 2021. Findings First, using the spillover index, the authors find evidence that the S&amp;P 500 was a net transmitter of volatility from oil and gold markets, but a net receiver of volatility from Bitcoin. Return spillovers from crude oil were transmitted first to gold, and Bitcoin markets and return spillovers from gold were transmitted to Bitcoin. Second, Kyrtsou-Labys nonlinear causality tests provide us further insights into the lead-lag interconnections among the four key considered variables from the economic perspective. Specifically, a close inspection of these empirical results, the integration of the four key assets is significant. Similarly, price fluctuation dependency among Bitcoin, stock, gold and oil markets is generally minimal, but it strengthens throughout the COVID-19 period. Originality/value This paper is the first study employing the spillover index Diebold-Yilmaz alongside with Kyrtsou-Labys nonlinear causality tests not only to capture the directional return spillover effects but also to highlight the potential presence of asymmetric causality relationships, nonlinear effects among assets under investigation that the previous studies have been ignored in these relations. Therefore, the main contribution of this article to the related literature in this field is significant.</t>
  </si>
  <si>
    <t>[Ngo Thai Hung] Univ Finance Mkt, Ho Chi Minh City, Vietnam</t>
  </si>
  <si>
    <t>10.1108/MF-08-2021-0355</t>
  </si>
  <si>
    <t>WOS:001148267100001</t>
  </si>
  <si>
    <t>Chagas, B. T.; Jesus, D.; Palma-dos-Reis, A.</t>
  </si>
  <si>
    <t>Blockchain's value proposition for online gambling: The operators' perspective</t>
  </si>
  <si>
    <t>Blockchain; Strategic management; Marketing; Online gambling; Business models; Technological change</t>
  </si>
  <si>
    <t>DIGITAL BUSINESS STRATEGY; DELPHI TECHNIQUE; VALUE CREATION; CRYPTOCURRENCY; TECHNOLOGY; INNOVATION; GAMBLERS; ADOPTION; ISSUES; GAMES</t>
  </si>
  <si>
    <t>The objective of this study is to analyze the impact of blockchain implementation on the business model of online gambling operators and define the attributes that may underpin the creation of a new value proposition in the online gaming industry. This study used a qualitative approach (the Delphi method) to assess the potential relevance of incorporating blockchain into the online gambling business model. Two research questions were formulated: (i) Is blockchain technology applicable to the online gaming industry, and (ii) What are the expected benefits or contributions for players and operators? To address these research questions, eight blockchain and online gambling experts were interviewed. The interviews proceeded in three rounds until a final consensus was reached. The results reveal the main challenges in implementing blockchain technology for online gambling. The primary challenges are regulation, investment, and the embryonic state of technology. Transparency was identified as the main advantage of applying blockchain to the business model of operators. The study also found that managers and other professionals still had some difficulty perceiving the potential of this technology and its attributes, as was observed in other sectors.</t>
  </si>
  <si>
    <t>[Chagas, B. T.; Jesus, D.; Palma-dos-Reis, A.] Univ Lisbon, ISEG Lisbon Sch Econ &amp; Management, Rua Miguel Lupi 20, P-1200725 Lisbon, Portugal</t>
  </si>
  <si>
    <t>10.1016/j.techfore.2023.123130</t>
  </si>
  <si>
    <t>WOS:000759699300029</t>
  </si>
  <si>
    <t>da Silva Rodrigues, Carlo Kleber</t>
  </si>
  <si>
    <t>Analyzing Blockchain integrated architectures for effective handling of IoT-ecosystem transactions</t>
  </si>
  <si>
    <t>Blockchain; Internet of Things; Efficiency; Security; Integrity</t>
  </si>
  <si>
    <t>INTERNET; SECURITY; BITCOIN; THINGS</t>
  </si>
  <si>
    <t>The IoT ecosystem envisions a new world fully integrated by smart devices exchanging data to enable more automated, accurate, and timely decisions. Nonetheless, this idealized scenario may be only implemented if the system database allow smart devices' transactions to be efficiently processed and security is guaranteed. To tackle this challenge, this paper then analyzes three Blockchain integrated architectures, covering an assemblage of different popular IoT-application scenarios. The performance evaluation is based on analytical queueing models, simulations, and theoretical discussion. The results show that efficiency and security requirements may be met when the Blockchain system is suitably configured, mainly observing a trade-off between data integrity and response time. In this sense, our main contribution is to yield valuable subsidies which can act as guidance for the development of real IoT-ecosystem projects. At last, general conclusions and directions for further research close this paper.</t>
  </si>
  <si>
    <t>[da Silva Rodrigues, Carlo Kleber] Fed Univ ABC UFABC, Ctr Math Comp &amp; Cognit, Avenida Estados,5001, BR-09210580 Santo Andre, SP, Brazil</t>
  </si>
  <si>
    <t>10.1016/j.comnet.2021.108610</t>
  </si>
  <si>
    <t>WOS:000796806200003</t>
  </si>
  <si>
    <t>Li, Yue; Xu, Mingcheng; Xu, Gaojian</t>
  </si>
  <si>
    <t>Blockchain-based mutual authentication protocol without CA</t>
  </si>
  <si>
    <t>Federated chain; Bilinear pairs; Elliptic curves; Smart contract</t>
  </si>
  <si>
    <t>KEY; SECURE</t>
  </si>
  <si>
    <t>Nowadays, most of the federation chain identity authentication adopts the certificate authentication of CA (Certification Authority) under PKI (Public Key Infrastructure) system, but the authentication of CA is one-way authentication, and users cannot evaluate the trustworthiness of CA, and its centralized structure is prone to the single point of failure, which will bring great security risks. To address this problem, we propose an efficient and reliable two-way authentication scheme to achieve membership authentication of the federated chain through elliptic curves and bilinear pairs. Membership authentication is performed directly by the federated chain supervisor through smart contracts, and then key negotiation is conducted among members, and the shared key determined after key negotiation generates a hash digest through a hash function as the unique transaction address of the federated chain members. This scheme can effectively solve the problems of CA one-way authentication and the easy failure of centralized CA. Through experimental and theoretical analysis, the scheme is able to resist multiple attacks and performs better in terms of overhead compared with the same type of protocol. We also design a scheme using Lagrangian interpolation to cope with the necessary key recovery and key update.</t>
  </si>
  <si>
    <t>[Li, Yue; Xu, Mingcheng; Xu, Gaojian] Anhui Agr Univ, Sch Informat &amp; Comp Sci, Hefei, Peoples R China</t>
  </si>
  <si>
    <t>10.1007/s11227-022-04558-5</t>
  </si>
  <si>
    <t>WOS:000817232900018</t>
  </si>
  <si>
    <t>Babu, E. Suresh; Rao, M. Srinivasa; Naganjaneyulu, Satuluri; Sai, M. Srinivasa Sesha; Ganiya, Rajendra Kumar</t>
  </si>
  <si>
    <t>Secure exchange and effectual verification of educational academic records using hyperledger fabric block chain system</t>
  </si>
  <si>
    <t>permissioned blockchain; academic certificates; hyperledger fabric; distributed ledger</t>
  </si>
  <si>
    <t>This paper provides a solution to the educational certification issue by employing the blockchain network. The proposed permissioned blockchain network is implemented in hyperledger fabric. The proposed system provides various services to issuing institutions: verifying organisation; identification and authentication of the issuer; verify and securely share academic records to the recipients; and stores the academic records in the blockchain in a distributed manner, ensuring the privacy of stored records of the recipient. When compared to Ethereum, hyperledger fabric provides additional functionalities like efficient parallelism, concurrency, multiple transaction executions, and efficient commitments of the transaction into the ledger. The experimental analysis of the proposed system has been executed to test the performance of invoking and query transactions using Hyperledger Caliper. We analyse the throughput and transaction latency of the proposed work as well. The experimental results exhibit the proposed system achieves better transaction processing power and security compared to existing systems.</t>
  </si>
  <si>
    <t>[Babu, E. Suresh] Natl Inst Technol, Dept Comp Sci &amp; Engn, Warangal, Andhra Pradesh, India; [Rao, M. Srinivasa] Lakireddy Bali Reddy Coll Engn, Dept Comp Sci &amp; Engn, Mylavaram, Andhra Pradesh, India; [Naganjaneyulu, Satuluri] Lakireddy Bali Reddy Coll Engn, IT Dept, Mylavaram, India; [Sai, M. Srinivasa Sesha] KKR &amp; KSR Inst Technol &amp; Sci, Dept Comp Sci &amp; Engn, Guntur, Andhra Pradesh, India; [Ganiya, Rajendra Kumar] Vignans Inst Informat Technol, Comp Sci &amp; Engn, Visakhaptnam 530049, AP, India</t>
  </si>
  <si>
    <t>10.1504/IJAHUC.2022.123540</t>
  </si>
  <si>
    <t>WOS:001219734100001</t>
  </si>
  <si>
    <t>Lacson, Roger; Yu, Yufei; Kuo, Tsung-Ting; Ohno-Machado, Lucila</t>
  </si>
  <si>
    <t>Biomedical blockchain with practical implementations and quantitative evaluations: a systematic review</t>
  </si>
  <si>
    <t>blockchain; biomedical; electronic health records; implementation; evaluation</t>
  </si>
  <si>
    <t>Objective Blockchain has emerged as a potential data-sharing structure in healthcare because of its decentralization, immutability, and traceability. However, its use in the biomedical domain is yet to be investigated comprehensively, especially from the aspects of implementation and evaluation, by existing blockchain literature reviews. To address this, our review assesses blockchain applications implemented in practice and evaluated with quantitative metrics.Materials and Methods This systematic review adapts the Preferred Reporting Items for Systematic Reviews and Meta-Analyses (PRISMA) framework to review biomedical blockchain papers published by August 2023 from 3 databases. Blockchain application, implementation, and evaluation metrics were collected and summarized.Results Following screening, 11 articles were included in this review. Articles spanned a range of biomedical applications including COVID-19 medical data sharing, decentralized internet of things (IoT) data storage, clinical trial management, biomedical certificate storage, electronic health record (EHR) data sharing, and distributed predictive model generation. Only one article demonstrated blockchain deployment at a medical facility.Discussion Ethereum was the most common blockchain platform. All but one implementation was developed with private network permissions. Also, 8 articles contained storage speed metrics and 6 contained query speed metrics. However, inconsistencies in presented metrics and the small number of articles included limit technological comparisons with each other.Conclusion While blockchain demonstrates feasibility for adoption in healthcare, it is not as popular as currently existing technologies for biomedical data management. Addressing implementation and evaluation factors will better showcase blockchain's practical benefits, enabling blockchain to have a significant impact on the health sector.</t>
  </si>
  <si>
    <t>[Lacson, Roger; Ohno-Machado, Lucila] Yale Sch Med, Dept Biomed Informat &amp; Data Sci, New Haven, CT 06510 USA; [Yu, Yufei; Kuo, Tsung-Ting; Ohno-Machado, Lucila] Univ Calif San Diego, Dept Med, Div Biomed Informat, 9500 Gilman Dr, La Jolla, CA 92093 USA; [Yu, Yufei; Kuo, Tsung-Ting; Ohno-Machado, Lucila] Univ Calif San Diego Hlth, Dept Biomed Informat, La Jolla, CA 92093 USA; [Ohno-Machado, Lucila] 100 Coll St, New Haven, CT 06510 USA</t>
  </si>
  <si>
    <t>10.1093/jamia/ocae084</t>
  </si>
  <si>
    <t>WOS:000831703600006</t>
  </si>
  <si>
    <t>Niaz, Haider; Liu, Jay J.; You, Fengqi</t>
  </si>
  <si>
    <t>Can Texas mitigate wind and solar curtailments by leveraging bitcoin mining?</t>
  </si>
  <si>
    <t>Renewable curtailment; Bitcoin mining; Cryptocurrency; Economic analysis; Mixed integer linear problem</t>
  </si>
  <si>
    <t>HYDROGEN SYSTEM</t>
  </si>
  <si>
    <t>An increased capacity to produce renewable energy has led to power curtailments due to the lack of storage for energy oversupply. This excess energy could make a profit if it was used and managed effectively. Bitcoin, with its recent boom, associated market values, and excessive energy consumption during mining presents a win-win proposition for managing renewable energy curtailments. Therefore, in a bid to minimize renewable energy curtailments from the perspective of the independent system operator (ISO) while maximizing the profit for the investor, this study attempts to discover the optimal planning and operation of a bitcoin mining farm to minimize renewable energy curtailments. Specifically, renewable energy curtailments for the Energy Reliability Council of Texas (ERCOT) at an hourly resolution and the difficulty and price, respectively of bitcoin mining during 2020 and 2021, were considered in our analysis of the cost and profitability of bitcoin mining using curtailed renewable power. Besides, a greenhouse gas (GHG) analysis was also conducted to evaluate the annual emissions from each of the cases considered in this study. The results demonstrated that 93% of the curtailed energy could be used at a minimal cost to generate a $239 million profit. From an investor's perspective, 69.8% of the curtailed power could be used to generate a profit of $605 million. Cost minimization case scenario had the least amount of emissions followed by profit maximization case with penalty scenario. Sensitivity analyses and Monte-Carlo simulations were performed to investigate the effect of system parameters on the optimization results for an in-depth analysis of possible policy and investment decisions from the perspectives of both the ISOs and investors. Despite the uncertainties associated with the price of bitcoin, it was estimated that ERCOT, with its current renewable energy curtailments, would still be profitable in the case of profit maximization if the bitcoin price remains above $6800 throughout the year. Accordingly, bitcoin mining has substantial potential for becoming an effective medium to prevent renewable energy curtailments and turn energy oversupply into profit.</t>
  </si>
  <si>
    <t>[Niaz, Haider; Liu, Jay J.] Pukyong Natl Univ, Dept Chem Engn, Busan 48513, South Korea; [Niaz, Haider; You, Fengqi] Cornell Univ, Robert Frederick Smith Sch Chem &amp; Biomol Engn, Ithaca, NY 14853 USA; [Liu, Jay J.] Pukyong Natl Univ, Inst Cleaner Prod Technol, Busan 48547, South Korea</t>
  </si>
  <si>
    <t>10.1016/j.jclepro.2022.132700</t>
  </si>
  <si>
    <t>WOS:000538957600001</t>
  </si>
  <si>
    <t>Zheng, Hui; Shao, Jun; Wei, Guiyi</t>
  </si>
  <si>
    <t>Attribute-based encryption with outsourced decryption in blockchain</t>
  </si>
  <si>
    <t>ABE; Outsourced computation; Blockchain; Fairness</t>
  </si>
  <si>
    <t>Attribute-based encryption (ABE) is a powerful cryptographic primitive for access control and fine-grained sharing on encrypted data. Due to this functionality, ABE is usually adopted in encrypted cloud storage for flexible data sharing. However, the main drawback of ABE is that the computational cost grows linearly with the complexity of the access policy. One of the promising solutions for the problem is to outsource computation securely. For example, the user can outsource most of the decryption cost to a proxy, while the underlying plaintext remains confidential. Nonetheless, all the existing ABE schemes with outsourced decryption ignore the fairness between the user and the proxy, i.e., the user may refuse to pay even if he/she obtain the valid result. To address this problem, in this paper we propose a new ABE scheme with fair outsourced decryption by using blockchain and sampling technique. In particular, we make use of the smart contract in blockchain to guarantee that the proxy can always get the reward with the valid outsourced decryption result. Furthermore, we apply the sampling technique to enable the miners in blockchain to check the validity of the outsourced decryption result. The detailed analysis conducts that our proposal is secure and fair under some reasonable assumptions, and the experimental results demonstrate that our proposal is efficient. At last, it may be of independent interest that our proposal is a generic construction for pairing-based ABE schemes.</t>
  </si>
  <si>
    <t>[Zheng, Hui; Shao, Jun; Wei, Guiyi] Zhejiang Gongshang Univ, 18 Xuezheng St, Hangzhou 310018, Zhejiang, Peoples R China</t>
  </si>
  <si>
    <t>10.1007/s12083-020-00918-1</t>
  </si>
  <si>
    <t>WOS:000741379700002</t>
  </si>
  <si>
    <t>Lorenzo, Luis; Arroyo, Javier</t>
  </si>
  <si>
    <t>Analysis of the cryptocurrency market using different prototype-based clustering techniques</t>
  </si>
  <si>
    <t>Fintech; Unsupervised machine learning; Cryptocurrency; Electronic market; Clustering; Investment portfolios</t>
  </si>
  <si>
    <t>TIME-SERIES; DIVERSIFICATION; INVESTMENT; NETWORKS; BITCOIN; TAIWAN</t>
  </si>
  <si>
    <t>Since the emergence of Bitcoin, cryptocurrencies have grown significantly, not only in terms of capitalization but also in number. Consequently, the cryptocurrency market can be a conducive arena for investors, as it offers many opportunities. However, it is difficult to understand. This study aims to describe, summarize, and segment the main trends of the entire cryptocurrency market in 2018, using data analysis tools. Accordingly, we propose a new clustering-based methodology that provides complementary views of the financial behavior of cryptocurrencies, and one that looks for associations between the clustering results, and other factors that are not involved in clustering. Particularly, the methodology involves applying three different partitional clustering algorithms, where each of them use a different representation for cryptocurrencies, namely, yearly mean, and standard deviation of the returns, distribution of returns that have not been applied to financial markets previously, and the time series of returns. Because each representation provides a different outlook of the market, we also examine the integration of the three clustering results, to obtain a fine-grained analysis of the main trends of the market. In conclusion, we analyze the association of the clustering results with other descriptive features of cryptocurrencies, including the age, technological attributes, and financial ratios derived from them. This will help to enhance the profiling of the clusters with additional descriptive insights, and to find associations with other variables. Consequently, this study describes the whole market based on graphical information, and a scalable methodology that can be reproduced by investors who want to understand the main trends in the market quickly, and those that look for cryptocurrencies with different financial performance.In our analysis of the 2018 and 2019 for extended period, we found that the market can be typically segmented in few clusters (five or less), and even considering the intersections, the 6 more populations account for 75% of the market. Regarding the associations between the clusters and descriptive features, we find associations between some clusters with volume, market capitalization, and some financial ratios, which could be explored in future research.</t>
  </si>
  <si>
    <t>[Lorenzo, Luis; Arroyo, Javier] Univ Complutense Madrid, Fac Estudios Estadist Madrid, Madrid, Spain</t>
  </si>
  <si>
    <t>10.1186/s40854-021-00310-9</t>
  </si>
  <si>
    <t>WOS:001136687300002</t>
  </si>
  <si>
    <t>Koszewski, Krzysztof; Mazumdar, Somnath; Kumar, Anoop S.</t>
  </si>
  <si>
    <t>Understanding rate of return dynamics of cryptocurrencies: an experimental campaign</t>
  </si>
  <si>
    <t>ARTIFICIAL INTELLIGENCE REVIEW</t>
  </si>
  <si>
    <t>Cryptocurrency; Machine learning; Prediction; RoR; Sentiment; VADER; Wavelet</t>
  </si>
  <si>
    <t>In recent years, cryptocurrencies have been considered as an asset by public investors and received much research attention. It is a volatile asset, thus predicting its prices is not easy due to the dependence on multiple external factors. Machine learning models are becoming popular for cryptocurrency price predictions, while also considering social media data. In this article, we analyze the rate of return of three cryptocurrencies (Bitcoin, Ether, Binance) from an investor point of view. We also consider three traditional external variables: S&amp;P 500 stock market index, gold price, and volatility index. The rate of return prediction is based on three stages. First, we analyze the correlation between the cryptocurrency returns and the traditional external variables. Next, we focus on the influential social media variables (from Twitter, Reddit, and Wikipedia). Later, we use these variables to improve prediction accuracy. Third, we test how the standard time series models (such as ARIMA and SARIMA) and four machine learning models (such as RNN, LSTM, GRU and Bi-LSTM) predict one-day rate of return. Finally, we also analyze the risk of investing in each cryptocurrencies using value risk statistics. Overall, our result shows no correlation between cryptocurrency returns and three traditional external variables. Second, we found that overall LSTM model is the best, GRU is the second-best prediction model, while the impact of the social media variables varies depending on the cryptocurrencies. Finally, we also found that investment in gold offers better returns than cryptocurrency during Covid-19-like situations.</t>
  </si>
  <si>
    <t>[Koszewski, Krzysztof; Mazumdar, Somnath] Copenhagen Business Sch, Dept Digitalizat, Solbjerg Plads 3, DK-2000 Frederiksberg, Denmark; [Kumar, Anoop S.] Gulati Inst Finance &amp; Taxat, Thiruvananthapuram 695017, India</t>
  </si>
  <si>
    <t>10.1007/s10462-023-10629-7</t>
  </si>
  <si>
    <t>WOS:000930025400001</t>
  </si>
  <si>
    <t>Liu, He; Yang, Biao; Xiong, Xuanrui; Zhu, Shuaiqi; Chen, Boyu; Tolba, Amr; Zhang, Xingguo</t>
  </si>
  <si>
    <t>A Financial Management Platform Based on the Integration of Blockchain and Supply Chain</t>
  </si>
  <si>
    <t>blockchain; supply chain; financial management; Internet of Things finance</t>
  </si>
  <si>
    <t>INTERNET; GAME</t>
  </si>
  <si>
    <t>Internet of Things (IoT) finance extends financial services to the whole physical commodity society with the help of IoT technology to realize financial automation and intelligence. However, the security of IoT finance still needs to be improved. Blockchain has the characteristics of decentralization, immutability, faster settlement, etc., and has been gradually applied to the field of IoT finance. Blockchain is also considered to be an effective way to resolve the problems of the traditional supply chain finance industry, such as the inability to transmit core enterprise credit, the failure of full-chain business information connections and the difficulty of clearing and settlement. Supply chain finance allows the strongest enterprise in the supply chain to apply for credit guarantee from the bank to obtain bank loans, and use the funds for circulation in the supply chain to ensure that each enterprise in the whole supply chain can obtain working capital to realize profits, so as to maximize common interests. In this paper, a financial management platform based on the integration of blockchain and supply chain has been designed and implemented. Blockchain is used to integrate supply chain finance to synchronize the bank account payment system, realize the automatic flow of funds, process supervision and automatically settle account periods based on smart contracts. The four functional modules of the system are designed using unified modeling language (UML), and the model view controller (MVC) architecture is selected as the main architecture of the system. The results of the system test show that the proposed platform can effectively improve the system security, and can use the information in the blockchain to provide multi-level financing services for enterprises in supply chain finance.</t>
  </si>
  <si>
    <t>[Liu, He; Yang, Biao; Xiong, Xuanrui; Chen, Boyu] Chongqing Univ Posts &amp; Telecommun, Sch Commun &amp; Informat Engn, Chongqing 400065, Peoples R China; [Zhu, Shuaiqi] Dalian Univ Technol, Sch Software, Dalian 116024, Peoples R China; [Tolba, Amr] King Saud Univ, Community Coll, Dept Comp Sci, Riyadh 11437, Saudi Arabia; [Zhang, Xingguo] Tokyo Univ Agr &amp; Technol, Dept Mech Syst Engn, Tokyo 1848588, Japan</t>
  </si>
  <si>
    <t>10.3390/s23031497</t>
  </si>
  <si>
    <t>WOS:000747459100001</t>
  </si>
  <si>
    <t>Bhat, Showkat Ahmad; Huang, Nen-Fu; Sofi, Ishfaq Bashir; Sultan, Muhammad</t>
  </si>
  <si>
    <t>Agriculture-Food Supply Chain Management Based on Blockchain and IoT: A Narrative on Enterprise Blockchain Interoperability</t>
  </si>
  <si>
    <t>precision agriculture; supply chain; blockchain; internet of things; traceability; smart contracts</t>
  </si>
  <si>
    <t>BIG DATA; TRACEABILITY; SYSTEM; ARCHITECTURE; FRAMEWORK; SECURITY; INSIGHTS; SUPPORT; TRENDS; SCHEME</t>
  </si>
  <si>
    <t>Modern-day agriculture supply chains have evolved from sovereign and autonomous local stakeholders to a worldwide interconnected system of multiple participants linked by complicated interactions, impacting the production, processing, transportation, and delivery of food to end consumers. Regular instances of fraudulent acts reveal a lack of openness in agriculture supply chains, raising worries about financial losses, eroding customer trust, and lowering corporate brand value. To develop an efficient and reliable trading environment, several fundamental modifications in the present supply chain architecture are required. There is broad consensus that blockchain can improve transparency in agriculture-food supply chains (agri-food SCs). Consumers now demand safe, sustainable, and equitable food production processes, and businesses are using blockchains and the internet of things to meet these needs. For enhanced responsiveness in agri-food SCs, new concepts have evolved that combine blockchains with various Industry 5.0 technologies (e.g., blockchain technology, big data, internet of things (IoT), radio frequency identification (RFID), near field communication (NFC), etc.). It is critical to cut through the hype and examine the technology's limits, which might stymie its acceptance, implementation, and scalability in agri-food supply chains. This study presents Agri-SCM-BIoT (Agriculture Supply Chain Management using Blockchain and Internet of things) architecture to address the storage and scalability optimization, interoperability, security and privacy issues security, and privacy of personal data along with storage concerns with present single-chain agriculture supply chain systems. We also discussed the classification of security threats with IoT infrastructure and possible available blockchain-based defense mechanisms. Finally, we discussed the features of the proposed supply chain architecture, followed by a conclusion and future work.</t>
  </si>
  <si>
    <t>[Bhat, Showkat Ahmad] Natl Tsing Hua Univ, Dept Elect Engn &amp; Comp Sci, ICE, Hsinchu 30013, Taiwan; [Huang, Nen-Fu] Natl Tsing Hua Univ, Dept Comp Sci, Hsinchu 30013, Taiwan; [Sofi, Ishfaq Bashir] Concordia Univ, Gina Cody Sch Comp Sci &amp; Engn, Montreal, PQ H3G 1M8, Canada; [Sultan, Muhammad] Bahauddin Zakariya Univ, Dept Agr Engn, Multan 60800, Pakistan</t>
  </si>
  <si>
    <t>10.3390/agriculture12010040</t>
  </si>
  <si>
    <t>WOS:000786598700005</t>
  </si>
  <si>
    <t>Chen, Jingshou; Chen, Xiaofeng; Chen, Chin-Ling</t>
  </si>
  <si>
    <t>A Traceable Blockchain-Based Vaccination Record Storage and Sharing System</t>
  </si>
  <si>
    <t>JOURNAL OF HEALTHCARE ENGINEERING</t>
  </si>
  <si>
    <t>Blockchain technology is essentially a decentralized database maintained by relevant parties and has been widely used in various scenarios such as logistics and finance. In terms of applications in the medical field, it is becoming more and more important because the patient's symptoms may be related to a certain vaccine. Whether the patient has been vaccinated with this vaccine will lead to different diagnostic results by the doctor. However, in the current vaccination environment of many regions, the vaccination record (VR) can only be kept in the patient's vaccination booklet, which is easy to lose or destroy. Therefore, the doctor needs to retrieve the patient's VR through a centralized database maintained by the government, which is time-consuming and will increase the medical risk. This study proposes a traceable blockchain-based vaccination record storage and sharing system. In the proposed system, the patient gets the vaccination at any legal clinic and the VR can be saved accompanied by the signature into the blockchain center, which ensures traceability. When the patient visits the hospital for treatment, the doctor can obtain the detail of the VR from the blockchain center and then make a diagnosis. The security of the proposed system will be protected by the programmed smart contracts. Through mutual authentication, our system can also provide and guarantee data integrity and nonrepudiation. Moreover, the proposed system has resistance to replay and man-in-the-middle attacks, and the performance is good.</t>
  </si>
  <si>
    <t>[Chen, Jingshou] Xiamen Univ, Dept Infect Dis, Affiliated Hosp 1, Xiamen 361003, Peoples R China; [Chen, Xiaofeng] Fujian Jiangxia Univ, Sch Elect Informat Sci, Fuzhou 35010, Peoples R China; [Chen, Chin-Ling] Changchun Sci Tech Univ, Sch Informat Engn, Changchun 130600, Peoples R China; [Chen, Chin-Ling] Xiamen Univ Technol, Sch Comp &amp; Informat Engn, Xiamen 361024, Peoples R China; [Chen, Chin-Ling] Chaoyang Univ Technol, Dept Comp Sci &amp; Informat Engn, Taichung 41349, Taiwan</t>
  </si>
  <si>
    <t>10.1155/2022/2211065</t>
  </si>
  <si>
    <t>WOS:000715944300001</t>
  </si>
  <si>
    <t>Hassan, M. Kabir; Hudaefi, Fahmi Ali; Caraka, Rezzy Eko</t>
  </si>
  <si>
    <t>Mining netizen's opinion on cryptocurrency: sentiment analysis of Twitter data</t>
  </si>
  <si>
    <t>Cryptocurrency; Emotion theory; Machine learning; Sentiment analysis; Twitter; Text mining</t>
  </si>
  <si>
    <t>BITCOIN; ALGORITHMS; BEHAVIOR; INTERNET; RISK</t>
  </si>
  <si>
    <t>Purpose This paper aims to explore netizen's opinions on cryptocurrency under the lens of emotion theory and lexicon sentiments analysis via machine learning. Design/methodology/approach An automated Web-scrapping via RStudio is performed to collect the data of 15,000 tweets on cryptocurrency. Sentiment lexicon analysis is done via machine learning to evaluate the emotion score of the sample. The types of emotion tested are anger, anticipation, disgust, fear, joy, sadness, surprise, trust and the two primary sentiments, i.e. negative and positive. Findings The supervised machine learning discovers a total score of 53,077 sentiments from the sampled 15,000 tweets. This score is from the artificial intelligence evaluation of eight emotions, i.e. anger (2%), anticipation (18%), disgust (1%), fear (3%), joy (15%), sadness (3%), surprise (7%), trust (15%) and the two sentiments, i.e. negative (4%) and positive (33%). The result indicates that the sample primarily contains positive sentiments. This finding is theoretically significant to measure the emotion theory on the sampled tweets that can best explain the social implications of the cryptocurrency phenomenon. Research limitations/implications This work is limited to evaluate the sampled tweets' sentiment scores to explain the social implication of cryptocurrency. Practical implications The finding is necessary to explain the recent phenomenon of cryptocurrency. The positive sentiment may describe the increase in investment in the decentralised finance market. Meanwhile, the anticipation emotion may illustrate the public's reaction to the bubble prices of cryptocurrencies. Social implications Previous studies find that the social signals, e.g. word-of-mouth, netizens' opinions, among others, affect the cryptocurrencies' movement prices. This paper helps explain the social implications of such dynamic of pricing via sentiment analysis. Originality/value This study contributes to theoretically explain the implications of the cryptocurrency phenomenon under the emotion theory. Specifically, this study shows how supervised machine learning can measure the emotion theory from data tweets to explain the implications of cryptocurrencies.</t>
  </si>
  <si>
    <t>[Hassan, M. Kabir] Univ New Orleans, Dept Econ &amp; Finance, New Orleans, LA 70148 USA; [Hudaefi, Fahmi Ali] Inst Agama Islam Darussalam IAID, Ciamis, Indonesia; [Caraka, Rezzy Eko] Univ Indonesia, Fac Business &amp; Econ, Depok, Indonesia</t>
  </si>
  <si>
    <t>10.1108/SEF-06-2021-0237</t>
  </si>
  <si>
    <t>WOS:000631866700001</t>
  </si>
  <si>
    <t>Zhang, Zhen; Guo, Bing; Shen, Yan; Li, Chengjie; Suo, Xinhua; Su, Hong</t>
  </si>
  <si>
    <t>Nakamoto Consensus to Accelerate Supervised Classification Algorithms for Multiparty Computing</t>
  </si>
  <si>
    <t>Bitcoin mining consumes tremendous amounts of electricity to solve the hash problem. At the same time, large-scale applications of artificial intelligence (AI) require efficient and secure computing. There are many computing devices in use, and the hardware resources are highly heterogeneous. This means a cooperation mechanism is needed to realize cooperation among computing devices, and a good calculation structure is required in the case of data dispersion. In this paper, we propose an architecture where devices (also called nodes) can reach a consensus on task results using off-chain smart contracts and private data. The proposed distributed computing architecture can accelerate computing-intensive and data-intensive supervised classification algorithms with limited resources. This architecture can significantly increase privacy protection and prevent leakage of distributed data. Our proposed architecture can support heterogeneous data, making computing on each device more efficient. We used mathematical formulas to prove the correctness and robustness of our system and deduced the condition to stop a given task In the experiments, we transformed Bitcoin hash collision into distributed computing on several nodes and evaluated the training and prediction accuracy for handwritten digit images (MNIST). The experimental results demonstrate the effectiveness of the proposed method.</t>
  </si>
  <si>
    <t>[Zhang, Zhen; Guo, Bing; Suo, Xinhua; Su, Hong] Sichuan Univ, Coll Comp Sci, Chengdu 610065, Peoples R China; [Shen, Yan] Chengdu Univ Informat Technol, Sch Comp Sci, Chengdu 610225, Peoples R China; [Li, Chengjie] Southwest Minzu Univ, Sch Comp Sci &amp; Technol, Chengdu 610225, Peoples R China</t>
  </si>
  <si>
    <t>10.1155/2021/6629433</t>
  </si>
  <si>
    <t>WOS:000691826200003</t>
  </si>
  <si>
    <t>Shi, Na; Tan, Liang; Li, Wenjuan; Qi, Xin; Yu, Keping</t>
  </si>
  <si>
    <t>A blockchain-empowered AAA scheme in the large-scale HetNet</t>
  </si>
  <si>
    <t>HetNet; AAA; Privacy preserving; Blockchain; Transaction</t>
  </si>
  <si>
    <t>A Large-Scale Heterogeneous Network (LS-HetNet) integrates different networks into one uniform network system to provide seamless one-world network coverage. In LS-HetNet, various devices use different technologies to access heterogeneous networks and generate a large amount of data. For dealing with a large number of access requirements, these data are usually stored in the HetNet Domain Management Server (HDMS) of the current domain, and HDMS uses a centralized Authentication/Authorization/Auditing (AAA) scheme to protect the data. However, this centralized method easily causes the data to be modified or disclosed. To address this issue, we propose a blockchain-empowered AAA scheme for accessing data of LS-HetNet. Firstly, the account address of the blockchain is used as the identity authentication, and the access control permission of data is redesigned and stored on the blockchain, then processes of AAA are redefined. Finally, the experimental model on Ethereum private chain is built, and the results show that the scheme is not only secure but also decentral, without tampering and trustworthiness.</t>
  </si>
  <si>
    <t>[Shi, Na; Tan, Liang] Sichuan Normal Univ, Coll Comp Sci, Chengdu 610101, Sichuan, Peoples R China; [Tan, Liang] Chinese Acad Sci, Inst Comp Technol, Beijing 100190, Peoples R China; [Li, Wenjuan] Guangzhou Univ, Inst Artificial Intelligence &amp; Blockchain, Guangzhou, Peoples R China; [Li, Wenjuan] Tech Univ Denmark, DTU Compute, Lyngby, Denmark; [Qi, Xin; Yu, Keping] Waseda Univ, Global Informat &amp; Telecommun Inst, Shinjuku Ku, Tokyo 1698050, Japan</t>
  </si>
  <si>
    <t>10.1016/j.dcan.2020.10.002</t>
  </si>
  <si>
    <t>WOS:000663349900005</t>
  </si>
  <si>
    <t>Xie, Qingqing; Dong, Fan; Feng, Xia</t>
  </si>
  <si>
    <t>ECLB: Edge-Computing-Based Lightweight Blockchain Framework for Mobile Systems</t>
  </si>
  <si>
    <t>The blockchain technology achieves security by sacrificing prohibitive storage and computation resources. However, in mobile systems, the mobile devices usually offer weak computation and storage resources. It prohibits the wide application of the blockchain technology. Edge computing appears with strong resources and inherent decentralization, which can provide a natural solution to overcoming the resource-insufficiency problem. However, applying edge computing directly can only relieve some storage and computation pressure. There are some other open problems, such as improving confirmation latency, throughput, and regulation. To this end, we propose an edge-computing-based lightweight blockchain framework (ECLB) for mobile systems. This paper introduces a novel set of ledger structures and designs a transaction consensus protocol to achieve superior performance. Moreover, considering the permissioned blockchain setting, we specifically utilize some cryptographic methods to design a pluggable transaction regulation module. Finally, our security analysis and performance evaluation show that ECLB can retain the security of Bitcoin-like blockchain and better performance of ledger storage cost in mobile devices, block mining computation cost, throughput, transaction confirmation latency, and transaction regulation cost.</t>
  </si>
  <si>
    <t>[Xie, Qingqing; Dong, Fan] Jiangsu Univ, Sch Comp Sci &amp; Commun Engn, Zhenjiang 212013, Jiangsu, Peoples R China; [Feng, Xia] Jiangsu Univ, Sch Automot &amp; Traff Engn, Zhenjiang 212013, Jiangsu, Peoples R China</t>
  </si>
  <si>
    <t>10.1155/2021/5510586</t>
  </si>
  <si>
    <t>WOS:001147501700001</t>
  </si>
  <si>
    <t>Mishra, Rahul; Ramesh, Dharavath; Edla, Damodar Reddy; Qi, Lianyong</t>
  </si>
  <si>
    <t>VaccineChain: A checkpoint assisted scalable blockchain based secure vaccine supply chain with selective revocation��</t>
  </si>
  <si>
    <t>Vaccine supply chain; Blockchain; Dynamic Proof-of-Work (dPoW); Selective revocation</t>
  </si>
  <si>
    <t>In the present era of the pandemic, vaccination is necessary to prevent severe infectious diseases, i.e., COVID-19. Specifically, vaccine safety is strongly linked to global health and security. However, the main concerns regarding vaccine record forgery and counterfeiting of vaccines are still common in the traditional vaccine supply chains. The conventional vaccine supply chains do not have proper authentication among all supply chain entities. Blockchain technology is an excellent contender to resolve the issues mentioned above. Although, blockchain based vaccine supply chains can potentially satisfy the objectives and functions of the next-generation supply chain model. However, its integration with the supply chain model is still constrained by substantial scalability and security issues. So, the current blockchain technology with traditional Proof-of-Work (PoW) consensus is incompatible with the next-generation vaccine supply chain framework. This paper introduces a model named "VaccineChain"-a novel checkpoint-assisted scalable blockchain based secure vaccine supply chain. VaccineChain guarantees the complete integrity and immutability of vaccine supply records to combat counterfeited vaccines over the supply chain. The dynamic consensus algorithm with various validating difficulty levels supports the efficient scalability of VaccineChain. Moreover, VaccineChain includes anonymous authentication among entities to provide selective revocation. This work also consists of a use case example of a secure vaccine supply chain using checkpoint assisted scalable blockchain with customized transaction generation-rule and smart contracts to demonstrate the application of VaccineChain. The comprehensive security analysis with standard theoretical proofs ensures the computational infeasibility of VaccineChain. Further, the detailed performance analysis with test simulations shows the practicability of VaccineChain.</t>
  </si>
  <si>
    <t>[Mishra, Rahul; Ramesh, Dharavath] Indian Inst Technol ISM, Dhanbad 826004, India; [Edla, Damodar Reddy] Natl Inst Technol, Farmagudi 403401, Goa, India; [Qi, Lianyong] Qufu Normal Univ, Rizhao Campus, Rizhao, Peoples R China</t>
  </si>
  <si>
    <t>10.1016/j.jii.2023.100485</t>
  </si>
  <si>
    <t>WOS:000729175200002</t>
  </si>
  <si>
    <t>Raza, Zeeshan; ul Haq, Irfan; Muneeb, Muhammad; Shafiq, Omair</t>
  </si>
  <si>
    <t>Energy Efficient Multiprocessing Solo Mining Algorithms for Public Blockchain Systems</t>
  </si>
  <si>
    <t>CONSENSUS MECHANISMS</t>
  </si>
  <si>
    <t>Blockchain as a decentralized distributed ledger is revolutionizing the world with a secure design data storage mechanism. In the case of Bitcoin, mining involves a process of packing transactions in a block by calculating a random number termed as a nonce. The nonce calculation is done by special nodes called miners, and all the miners follow the Proof of Work (PoW) mining mechanism to perform the mining task. The transaction verification time in PoW-based blockchain systems, i.e., Bitcoin, is much slower than other digital transaction systems such as PayPal. It needs to be quicker if a system adapts PoW-based blockchain solutions, where there are thousands of transactions being computed at a time. Besides this, PoW mining also consumes a lot of energy to calculate the nonce of a block. Mining pools resulting into aggregated hashpower have been a popular solution to speed up the PoW mining, but they can be attacked by using different types of attacks. Parallel computing can be used to speed up the solo mining methods by utilizing the multiple processes of the contributing processors. In this research, we analyze various consensus mechanisms and see that the PoW-based blockchain systems have the limitations of low transaction confirmation time and high energy consumption. We also analyze various types of consensus layer attacks and their effects on miners and mining pools. To tackle these issues, we propose parallel PoW nonce calculation methods to accelerate the transaction verification process especially in solo mining. We have tested our techniques on different difficulty levels, and our proposed techniques yield better results than the traditional nonce computation mechanisms.</t>
  </si>
  <si>
    <t>[Raza, Zeeshan; ul Haq, Irfan; Muneeb, Muhammad] Pakistan Inst Engn &amp; Appl Sci PIEAS, Dept Comp &amp; Informat Sci DCIS, Islamabad 45650, Pakistan; [Shafiq, Omair] Carleton Univ, Sch Informat Technol, Carleton, ON, Canada</t>
  </si>
  <si>
    <t>10.1155/2021/9996132</t>
  </si>
  <si>
    <t>WOS:000554248800001</t>
  </si>
  <si>
    <t>Chen, Chin-Ling; Deng, Yong-Yuan; Weng, Wei; Sun, Hongyu; Zhou, Ming</t>
  </si>
  <si>
    <t>A Blockchain-Based Secure Inter-Hospital EMR Sharing System</t>
  </si>
  <si>
    <t>Internet of Things; inter-hospital; blockchain; EMR; Burrows-Abadi-Needham (BAN) logic; mutual authentication; nonrepudiation; untraceability</t>
  </si>
  <si>
    <t>KEY AGREEMENT SCHEME; OF-THE-ART; USER AUTHENTICATION; PROVABLY SECURE; MUTUAL AUTHENTICATION; PROTOCOL; INTERNET; ENVIRONMENT; ENCRYPTION; FUSION</t>
  </si>
  <si>
    <t>In recent years, blockchain-related technologies and applications have gradually emerged. Blockchain technology is essentially a decentralized database maintained by the collective, and it is now widely applied in various fields. At the same time, with the growth of medical technology, medical information is becoming increasingly important in terms of patient identity background, medical payment records, and medical history. Medical information can be the most private information about a person, but due to issues such as operation errors within the network or a hacking attack by a malicious person, there have been major leaks of sensitive personal information in the past. In any case, this has become an issue worth studying to ensure the privacy of patients and protect these medical materials. On the other hand, under the current medical system, the patient's EMR (electronic medical record) cannot be searched across the hospital. When the patient attends the hospital for treatment, repeated examinations will occur, resulting in a waste of medical resources. Therefore, we propose a blockchain-based secure inter-hospital EMR sharing system in this article. Through the programmatic authorization mechanism by smart contracts, the security of EMR is guaranteed. In addition to the essential mutual authentication, the proposed scheme also provides and guarantees data integrity, nonrepudiation, user untraceability, forward and backward secrecy, and resistance to replay attack.</t>
  </si>
  <si>
    <t>[Chen, Chin-Ling; Weng, Wei; Zhou, Ming] Xiamen Univ Technol, Coll Comp &amp; Informat Engn, Xiamen 361024, Peoples R China; [Chen, Chin-Ling] Changchun Sci Tech Univ, Sch Informat Engn, Changchun 130600, Peoples R China; [Chen, Chin-Ling; Deng, Yong-Yuan] Chaoyang Univ Technol, Dept Comp Sci &amp; Informat Engn, Taichung 413310, Taiwan; [Sun, Hongyu] Jilin Normal Univ, Dept Comp Sci, Siping 136000, Peoples R China</t>
  </si>
  <si>
    <t>10.3390/app10144958</t>
  </si>
  <si>
    <t>WOS:000834019400015</t>
  </si>
  <si>
    <t>Gopalan, Aditya; Sankararaman, Abishek; Walid, Anwar; Vishwanath, Sriram</t>
  </si>
  <si>
    <t>Stability and Scalability of Blockchain Systems</t>
  </si>
  <si>
    <t>Distributed Consensus; Peer-to-Peer; Queueing; Monotone Separability</t>
  </si>
  <si>
    <t>PEER; DYNAMICS</t>
  </si>
  <si>
    <t>The blockchain paradigm provides a mechanism for content dissemination and distributed consensus on Peer-to-Peer (P2P) networks. While this paradigm has been widely adopted in industry, it has not been carefully analyzed in terms of its network scaling with respect to the number of peers. Applications for blockchain systems, such as cryptocurrencies and IoT, require this form of network scaling. In this paper, we propose a new stochastic network model for a blockchain system. We identify a structural property called one-endedness, which we show to be desirable in any blockchain system as it is directly related to distributed consensus among the peers. We show that the stochastic stability of the network is sufficient for the one-endedness of a blockchain. We further establish that our model belongs to a class of network models, called monotone separable models. This allows us to establish upper and lower bounds on the stability region. The bounds on stability depend on the connectivity of the P2P network through its conductance and allow us to analyze the scalability of blockchain systems on large P2P networks. We verify our theoretical insights using both synthetic data and real data from the Bitcoin network.</t>
  </si>
  <si>
    <t>[Gopalan, Aditya; Vishwanath, Sriram] Univ Texas Austin, Austin, TX 78712 USA; [Sankararaman, Abishek] Univ Calif Berkeley, Berkeley, CA 94720 USA; [Walid, Anwar] Nokia Bell Labs, Murray Hill, NJ USA</t>
  </si>
  <si>
    <t>10.1145/3392153</t>
  </si>
  <si>
    <t>WOS:001146646900006</t>
  </si>
  <si>
    <t>Semenova, Viktoriia; Sebrek, Szabolcs Szilard; Garrido, Betsabe Perez; Katona, Andrea; Michalko, Gabor</t>
  </si>
  <si>
    <t>The interaction of actor-independent and actor-dependent factors in new venture formation: The case of blockchain-enabled entrepreneurial firms</t>
  </si>
  <si>
    <t>cryptocurrencies; dynamic capabilities; dynamic managerial capabilities; external enablers</t>
  </si>
  <si>
    <t>DYNAMIC CAPABILITIES; PERFORMANCE; PERSPECTIVE</t>
  </si>
  <si>
    <t>The study seeks to explore how blockchain technology enables the creation of new ideas for ventures and to examine the activities of founders and entrepreneurial teams in shaping those ideas. We adopted several capabilities (DMCs) - to explain the interaction of the actor-independent and actor-dependent factors in the process of new firm formation. We analysed four Hungarian blockchain start-ups that operate across financial services, cryptocurrency trading, crypto asset management, energy, information technology, and identity industries and create high value-added and cross-industrial offerings for Hungarian and foreign markets. Using qualitative study research results, the study develops the model of external enablers, founders' and firm capabilities and new venture creation. We identify three interconnected external en-ablers - namely, market volatility associated with the growing popularity of cryptocurrencies and the underlying blockchain technology, the properties of blockchain, and the ideology behind the technology - and discuss the role of entrepreneurs' DMCs and sensing and seizing activities in discovering and shaping these enablers into profitable business ideas.</t>
  </si>
  <si>
    <t>[Semenova, Viktoriia] Corvinus Univ Budapest, Doctoral Sch Business &amp; Management, Budapest, Hungary; [Sebrek, Szabolcs Szilard] Corvinus Univ Budapest, Corvinus Inst Adv Stud, Fovam Ter 8, H-1093 Budapest, Hungary; [Garrido, Betsabe Perez] Corvinus Univ Budapest, Dept Comp Sci, Budapest, Hungary; [Katona, Andrea] Univ Pannonia, Univ Ctr Circular Econ, Doctoral Sch Management Sci &amp; Business Adm, Nagykanizsa, Hungary; [Michalko, Gabor] Corvinus Univ Budapest, Mkt Inst, Budapest, Hungary; [Michalko, Gabor] CSFK Geog Res Inst, Budapest, Hungary</t>
  </si>
  <si>
    <t>10.1556/032.2023.00001</t>
  </si>
  <si>
    <t>WOS:001242029000001</t>
  </si>
  <si>
    <t>Khan, Abdullah Ayub; Dhabi, Sami; Yang, Jing; Alhakami, Wajdi; Bourouis, Sami; Yee, Por Lip</t>
  </si>
  <si>
    <t>B-LPoET: A middleware lightweight Proof-of-Elapsed Time (PoET) for efficient distributed transaction execution and security on Blockchain using multithreading technology</t>
  </si>
  <si>
    <t>Blockchain; Chaincodes (Smart Contracts); Proof -of -Elapsed Time (PoET); Multithreading Technology; Permissioned Private Chain; Information security</t>
  </si>
  <si>
    <t>TOLERANCE CONSENSUS ALGORITHM; PERFORMANCE</t>
  </si>
  <si>
    <t>A private permissioned chain is typically considered a fully protected authorized blockchain. The concept of a permissioned chain has become better single-entity control operation over the network and allows entry only to selected nodes, which most probably supports different smallmedium enterprises and government officials. It is one of the prominent features of blockchain technology that maintains transaction integrity and security throughout the deliverance. This paper initially highlights the benefits of a permissioned private chain. Present the current issues of the Proof-of-Elapsed Time consensus mechanism for the distributed applicational environment. In order to make blockchain systems more adaptive for private chains, this paper proposes a middleware lightweight consensus based on PoET, named "B-LPoET". Objecting to being improved as a lightweight PoET from the predefined PoET in terms of verifying transactions and creating more blocks, to decide the mining right, and participants allows to acknowledge their identities before joining. The design of B-LPoET reduces the cost of multi-node efficiency by establishing a lightweight topology for selecting and waiting time of winning node using multithreading, which affects positively by increasing systems scalability. The experimental results of the B-LPoET illustrate that it performs better as compared with the existing PoET and other state-of-the-art consensus.</t>
  </si>
  <si>
    <t>[Khan, Abdullah Ayub] Benazir Bhutto Shaheed Univ Lyari, Dept Comp Sci &amp; Informat Technol, Karachi 75660, Pakistan; [Khan, Abdullah Ayub] Sindh Madressatul Islam Univ, Dept Comp Sci, Karachi 74000, Pakistan; [Dhabi, Sami] King Khalid Univ, Coll Sci &amp; Art Mahayil, Dept Comp Sci, Muhayil Aseer 62529, Saudi Arabia; [Yang, Jing; Yee, Por Lip] Univ Malaya, Fac Comp Sci &amp; Informat Technol, Dept Informat Sci, Kuala Lumpur 50603, Malaysia; [Alhakami, Wajdi; Bourouis, Sami] Taif Univ, Coll Comp &amp; Informat Technol, Dept Informat Technol, POB 11099, Taif 21944, Saudi Arabia</t>
  </si>
  <si>
    <t>10.1016/j.compeleceng.2024.109343</t>
  </si>
  <si>
    <t>WOS:000827874200004</t>
  </si>
  <si>
    <t>Joshi, Shubham; Pise, Anil Audumbar; Shrivastava, Manish; Revathy, C.; Kumar, Harish; Alsetoohy, Omar; Akwafo, Reynah</t>
  </si>
  <si>
    <t>Adoption of Blockchain Technology for Privacy and Security in the Context of Industry 4.0</t>
  </si>
  <si>
    <t>SUPPLY CHAIN; CHALLENGES</t>
  </si>
  <si>
    <t>Compared to centralized and decentralized models, distributed models have the potential to dramatically expand the scalability of existing IoT and Industry 4.0 solutions while maintaining participant organizations' security and privacy. This is partly because participating firms are not required to rely on or trust other services or third parties to manage the data they gather and transfer, out of concern that these parties could misuse the data or, in the worst-case scenario, share it with mass surveillance programs. However, until blockchain technology (BCT) demonstrates its viability as a means of developing security solutions in decentralized, collaborative, and trustless environments, the vast majority of these use cases will struggle to meet the requirements for integrity, immutability, traceability, and notarization. By utilizing BCT, it is possible to eliminate intermediaries, enabling individuals and devices to manage their data independently of third parties and most significantly to achieve a high level of traceability with information flow harmony. This technology enables transaction, transparency, and traceability by enabling for the interchange of historical data. The fundamentals of blockchain are examined in this research paper, along with an investigation of its operation and a discussion of some of its most fundamental aspects and concepts. A concise overview of smart contracts enables us to completely reimagine how network members create and automate transactions. Finally, several IoT and Industry 4.0 application possibilities that leverage blockchain are investigated, as is the blockchain's future trajectory.</t>
  </si>
  <si>
    <t>[Joshi, Shubham] SVKMS NMIMS MPSTME Shirpur, Dept Comp Engn, Savalade, Maharashtra, India; [Pise, Anil Audumbar] Univ Witwatersrand, Comp Sci &amp; Appl Math, Johannesburg, South Africa; [Shrivastava, Manish] Chameli Devi Grp Inst, Dept Comp Sci &amp; Engn, Indore, India; [Revathy, C.] Kamaraj Coll Engn &amp; Technol, Vellakulam, Tamil Nadu, India; [Kumar, Harish] King Khalid Univ, Dept Comp Sci, Abha, Saudi Arabia; [Alsetoohy, Omar] Univ Sadat City, Fac Tourism &amp; Hotels, Sadat City, Egypt; [Akwafo, Reynah] Bolgatanga Tech Univ, Elect &amp; Elect Engn, Sumbrungu, Ghana</t>
  </si>
  <si>
    <t>10.1155/2022/4079781</t>
  </si>
  <si>
    <t>WOS:000996885700001</t>
  </si>
  <si>
    <t>Marin, Oana; Cioara, Tudor; Anghel, Ionut</t>
  </si>
  <si>
    <t>Blockchain Solution for Buildings' Multi-Energy Flexibility Trading Using Multi-Token Standards</t>
  </si>
  <si>
    <t>buildings; multi-energy tokens; heat trading; electricity trading; blockchain; ERC-1155; peer to peer energy markets; integrated energy system</t>
  </si>
  <si>
    <t>ENERGY FLEXIBILITY; DEMAND RESPONSE; SMART</t>
  </si>
  <si>
    <t>Buildings can become a significant contributor to an energy system's resilience if they are operated in a coordinated manner to exploit their flexibility in multi-carrier energy networks. However, research and innovation activities are focused on single-carrier optimization (i.e., electricity), aiming to achieve Zero Energy Buildings, and miss the significant flexibility that buildings may offer through multi-energy coupling. In this paper, we propose to use blockchain technology and ERC-1155 tokens to digitize the heat and electrical energy flexibility of buildings, transforming them into active flexibility assets within integrated multi-energy grids, allowing them to trade both heat and electricity within community-level marketplaces. The solution increases the level of interoperability and integration of the buildings with community multi-energy grids and brings advantages from a transactive perspective. It permits digitizing multi-carrier energy using the same token and a single transaction to transfer both types of energy, processing transaction batches between the sender and receiver addresses, and holding both fungible and non-fungible tokens in smart contracts to support energy markets' financial payments and energy transactions' settlement. The results show the potential of our solution to support buildings in trading heat and electricity flexibility in the same market session, increasing their interoperability with energy markets while decreasing the transactional overhead and gas consumption.</t>
  </si>
  <si>
    <t>[Marin, Oana; Cioara, Tudor; Anghel, Ionut] Tech Univ Cluj Napoca, Comp Sci Dept, Memorandumului 28, Cluj Napoca 400114, Romania</t>
  </si>
  <si>
    <t>10.3390/fi15050177</t>
  </si>
  <si>
    <t>WOS:000967000800001</t>
  </si>
  <si>
    <t>Pervez, Zeeshan; Khan, Zaheer; Ghafoor, Abdul; Soomro, Kamran</t>
  </si>
  <si>
    <t>SIGNED: Smart cIty diGital twiN vErifiable Data Framework</t>
  </si>
  <si>
    <t>Digital twins; Security; Smart cities; Blockchains; Decision making; Stakeholders; Soft sensors; Self-verification; web3; blockchain; smart contracts; digital twins</t>
  </si>
  <si>
    <t>Smart city digital twins can provide useful insights by making effective use of multidisciplinary urban data from diverse sources. Whilst these insights provide new information that helps cities in decision making, verifying the authenticity, integrity, traceability and data ownership across various functional units have become critical characteristics to ensure the data is from an authentic and trustworthy source. However, these characteristics are rarely considered in a digital twin ecosystem. In this research we introduce a novel framework, namely, 'SIGNED: Smart cIty diGital twiN vErifiable Data framework' that is designed on the basis of data ownership, selective disclosure and verifiability principles. Using Verifiable Credentials, SIGNED ensures digital twin data are verifiably authentic i.e., it covers provenance, transparency, and reliability through verifiable presentation. A proof of concept is designed and evaluated based on a smart water management use case to demonstrate the effectiveness of SIGNED in securing verifiable exchange of digital twin data across multiple functional units. The proof-of-concept demonstrates that SIGNED successfully allows the exchange of data in a trusted and verifiable manner at negligible performance cost, thus enhancing security and alleviating privacy issues when sharing data between various functional units in a smart city.</t>
  </si>
  <si>
    <t>[Pervez, Zeeshan] Univ West Scotland, Sch Comp Engn &amp; Phys Sci, Paisley PA1 2BE, Scotland; [Khan, Zaheer; Soomro, Kamran] Univ West England, Coll Art Technol &amp; Environm, Sch Comp &amp; Creat Technol, Bristol BS16 1Q, England; [Ghafoor, Abdul] RISE Res Inst Sweden AB, Dept Ind Syst, S-16440 Kista, Sweden</t>
  </si>
  <si>
    <t>10.1109/ACCESS.2023.3260621</t>
  </si>
  <si>
    <t>WOS:000965580300002</t>
  </si>
  <si>
    <t>Kutera, Malgorzata</t>
  </si>
  <si>
    <t>Cryptocurrencies as a subject of financial fraud</t>
  </si>
  <si>
    <t>JOURNAL OF ENTREPRENEURSHIP MANAGEMENT AND INNOVATION</t>
  </si>
  <si>
    <t>cryptocurrency; bitcoin; blockchain; financial frauds; economic crime; money laundering; Ponzi scheme; financial pyramid; systematic literature review</t>
  </si>
  <si>
    <t>BLOCKCHAIN; BITCOIN; CRYPTO</t>
  </si>
  <si>
    <t>PURPOSE: The main purpose of this paper was to identify the current scope of research on cryptocurrencies as a subject of fraud. Detailed research questions related to the determination of contemporary trends of the conducted research and the definition of potential opportunities for further investigation of this topic. One of the questions also concerned identifying the most common crimes committed using cryptocurrencies. METHODOLOGY: The study is based on a systematic literature review (SLR) of 57 publications available on the Scopus database. A bibliometric and descriptive analysis of selected literature items was carried out. Then, vital thematic clusters were separated, and an in-depth content analysis was performed. FINDINGS: The detailed bibliometric and descriptive analysis showed that cryptocurrencies as a subject of financial fraud are generally a new area of scientific research, although it is developing quite intensively. The relatively small number of publications, compared to other similar areas, also indicates that this topic has not yet been explored widely by scientists, and many different research trends can be created in it. Ultimately, the following key research areas were identified: types of cryptocurrency fraud, crime detection methods, risks related to blockchain technology, money laundering, and legal regulations regarding cryptocurrencies. It was also possible to identify that money laundering is currently the most common fraud. However, it has been pointed out that the second most frequent fraud is financial pyramids based on the Ponzi scheme. IMPLICATIONS: The paper clearly presents the main research trends on using cryptocurrencies in criminal activities. At the same time, it was emphasized that, compared to other research areas, this topic is relatively new. Therefore, there is a wide possibility of exploring not only existing but also undiscovered research trends. In addition, key types of fraud in economic practice have been identified, which is particularly important for financial market participants. It was clearly indicated which transactions bear the highest risk. It is also worth paying attention to the critical timeliness of the topic, as the scale of crimes involving cryptocurrencies has recently been growing rapidly. The study confirms the insufficient scope of legal regulations, which are not able to strengthen the security of economic transactions adequately. Therefore, it can be a clear indication for the governments of individual countries or international institutions for further efficient changes to the law. ORIGINALITY AND VALUE: The contribution of this study is threefold. It is one of the first research papers showing the results of a systematic literature review (SLR) combined with a bibliographic and in-depth analysis of the content of publications in this field. During the work, the VOSviewer software was also used, which enabled objective identification of the main thematic clusters based on the occurrences and link strength of keywords included in the publications. Secondly, the key types of fraud have been identified that, at the same time, cause the most significant financial loss. This allowed for the establishing of directions for further research, which have profound practical implications for market participants. Some of them relate to the need to develop and implement modern computer applications, allowing for the detection of a wider range of emerging abuses.</t>
  </si>
  <si>
    <t>[Kutera, Malgorzata] Jagiellonian Univ, Inst Econ Finance &amp; Management, Prof S Lojasiewicza 4, PL-30348 Krakow, Poland</t>
  </si>
  <si>
    <t>10.7341/20221842</t>
  </si>
  <si>
    <t>WOS:000743679400001</t>
  </si>
  <si>
    <t>Continuous Delivery of Blockchain Distributed Applications</t>
  </si>
  <si>
    <t>blockchain; continuous delivery; 1+5 architectural views model; model-driven development</t>
  </si>
  <si>
    <t>CONTINUOUS INTEGRATION; MODEL; DEPLOYMENT; CONSENSUS</t>
  </si>
  <si>
    <t>Ensuring a production-ready state of the application under development is the imminent feature of the Continuous Delivery (CD) approach. In a blockchain network, nodes communicate and store data in a distributed manner. Each node executes the same business application but operates in a distinct execution environment. The literature lacks research focusing on continuous practices for blockchain and Distributed Ledger Technology (DLT). Specifically, it lacks such works with support for both design and deployment. The author has proposed a solution that takes into account the continuous delivery of a business application to diverse deployment environments in the DLT network. As a result, two continuous delivery pipelines have been implemented using the Jenkins automation server. The first pipeline prepares a business application whereas the second one generates complete node deployment packages. As a result, the framework ensures the deployment package in the actual version of the business application with the node-specific up-to-date version of deployment configuration files. The Smart Contract Design Pattern has been used when building a business application. The modeling aspect of blockchain network installation has required using Unified Modeling Language (UML) and the UML Profile for Distributed Ledger Deployment. The refined model-to-code transformation generates deployment configurations for nodes. Both the business application and deployment configurations are stored in the GitHub repositories. For the sake of verification, tests have been conducted for the electricity consumption and supply management system designed for prosumers of renewable energy.</t>
  </si>
  <si>
    <t>[Gorski, Tomasz] Polish Naval Acad Heroes Westerplatte PNA, Dept Comp Sci, Smidowicza 69, PL-81127 Gdynia, Poland</t>
  </si>
  <si>
    <t>10.3390/s22010128</t>
  </si>
  <si>
    <t>WOS:001040202900001</t>
  </si>
  <si>
    <t>Salisu, Afees A.; Ogbonna, Ahamuefula E.; Oloko, Tirimisiyu F.</t>
  </si>
  <si>
    <t>Pandemics and cryptocoins</t>
  </si>
  <si>
    <t>IIMB MANAGEMENT REVIEW</t>
  </si>
  <si>
    <t>COVID-19; Cryptocoins; Distributed lag model; Pandemic; Uncertainty</t>
  </si>
  <si>
    <t>STOCK RETURN PREDICTABILITY; OIL PRICE; SAFE HAVEN; BITCOIN; HEDGE; INVESTMENT; ESTIMATOR; EXCHANGE; MATTER; NEXUS</t>
  </si>
  <si>
    <t>This study examines the effect of pandemic-induced uncertainty on cryptocoins (Bitcoin, Ethereum and Ripple). It employs the Westerlund and Narayan (2012, 2015) predictive model to examine the predictability of pandemic-induced uncertainty and our model's forecast performance. We examine the role of asymmetry in uncertainty and the sensitivity of our results to the recently-developed Salisu and Akanni (2020) Global Fear Index. Cryptocoins act as a hedge against uncertainty due to pandemics, albeit with reduced hedging effectiveness in the COVID19 period. Accounting for asymmetry improves predictability and model forecast performance. Our results may be sensitive to the choice of measure of pandemic-induced uncertainty. &amp; COPY; 2023 Published by Elsevier Ltd on behalf of Indian Institute of Management Bangalore. This is an open access article under the CC BY-NC-ND license (http://creativecommons.org/licenses/ by-nc-nd/4.0/)</t>
  </si>
  <si>
    <t>[Salisu, Afees A.; Ogbonna, Ahamuefula E.; Oloko, Tirimisiyu F.] Ctr Econometr &amp; Appl Res CEAR, Ibadan, Nigeria; [Salisu, Afees A.] Univ Pretoria, Dept Econ, Pretoria, South Africa; [Ogbonna, Ahamuefula E.] Univ Ibadan, Dept Stat, Ibadan, Nigeria; [Oloko, Tirimisiyu F.] Fountain Univ, Dept Econ, Osogbo, Nigeria</t>
  </si>
  <si>
    <t>10.1016/j.iimb.2023.06.002</t>
  </si>
  <si>
    <t>WOS:000551842500025</t>
  </si>
  <si>
    <t>Machado, Thelma B.; Ricciardi, Leonardo; Oliveira, M. Beatriz P. P.</t>
  </si>
  <si>
    <t>Blockchain technology for the management of food sciences researches</t>
  </si>
  <si>
    <t>Research network; Safety; Traceability; Internet of things; Waste reduction; Coix lachryma-Jobi</t>
  </si>
  <si>
    <t>GUT MICROBIOTA; NUTRITION; ADAPTATION; PREBIOTICS</t>
  </si>
  <si>
    <t>Background: The management of scientific research projects, working on scale and involving geographically distant groups, uses frequently technological means that can loss information and access non-standardized or outdated data. The records complexity can make impossible to apply the project management discipline in a broad and efficient way. Scope and approach: Researches involving products of vegetable origin demand collaborative studies with transparency and information traceability, increasing confidence in results. To address these issues, a solution for mapping the effectiveness of research management have been designed using blockchain technology, a decentralized solution aiming to the safety improvement, waste reduction and traceability of the scientific results along the process. Key findings and conclusions: The use of blockchain technology allows the creation of decentralized storage location for all information, according to personalized information and safe access permissions. Smart contracts were used to define research protocols for subsequent data collection, automatic processing and analysis, assuring that protocols were respected throughout the search chain and mapping the process efficiency. Blockchain can support the scientific research chain, specifically in this case for management of the functional foods research. The proposed architecture can be replicated for any type of research with the benefits of the technology present. In this way, data search through blockchain can be done, providing tools to the different network research groups to make validations and contributes to the traceability, safety and reliability of results.</t>
  </si>
  <si>
    <t>[Machado, Thelma B.] Fed Fluminense Univ, Fac Pharm, Niteroi, RJ, Brazil; [Machado, Thelma B.; Ricciardi, Leonardo; Oliveira, M. Beatriz P. P.] Univ Porto, Fac Pharm, REQUIMTE LAQV, Porto, Portugal; [Ricciardi, Leonardo] Univ Porto, Fac Med, Porto, Portugal</t>
  </si>
  <si>
    <t>10.1016/j.tifs.2020.03.043</t>
  </si>
  <si>
    <t>WOS:000715882400011</t>
  </si>
  <si>
    <t>Abduljabbar, Tamara Abdulmunim; Tao, Xiaohui; Zhang, Ji; Zhou, Xujuan; Li, Lin; Cai, Yi</t>
  </si>
  <si>
    <t>A Survey of Privacy Solutions using Blockchain for Recommender Systems: Current Status, Classification and Open Issues</t>
  </si>
  <si>
    <t>Recommender systems; privacy protection; blockchain; survey</t>
  </si>
  <si>
    <t>SECURITY; CHALLENGES; BITCOIN; TECHNOLOGY; PROTECTION; INTERNET; SCHEME; AWARE</t>
  </si>
  <si>
    <t>Due to the rapid growth of Internet, E-commerce and Internet of Things, people use Web based services for most of their needs including buying items, reading books, watching online shows etc. Several companies are using recommender systems to influence people's choices based on their likings, behaviours etc. Hence, people fear that their privacy is violated. Also, some of the online applications are not safe and secure. One way to overcome the privacy related issues is using secured solutions such as incorporating blockchain technologies for privacy-based applications. The decentralized nature of blockchain technologies have resolved several security, and authentication problems of Internet of Things systems. In this paper, we conduct a comprehensive survey on the privacy solutions for recommender systems emphasising current status, classification and open issues. We also discuss blockchain technology, including its structure as well as applications of blockchain technology for privacy solutions of recommender systems. Furthermore, we discuss the limitations and delve into future trends that blockchain technology can be adapted for privacy-base applications in the years to come.</t>
  </si>
  <si>
    <t>[Abduljabbar, Tamara Abdulmunim; Tao, Xiaohui; Zhang, Ji] Univ Southern Queensland, Sch Sci, Darling Hts, Qld, Australia; [Zhou, Xujuan] Univ Southern Queensland, Sch Business, Darling Hts, Qld, Australia; [Li, Lin] Wuhan Univ Technol, Sch Comp Sci &amp; Technol, Wuhan, Hubei, Peoples R China; [Cai, Yi] South China Univ Technol, Guangzhou, Peoples R China</t>
  </si>
  <si>
    <t>10.1093/comjnl/bxab065</t>
  </si>
  <si>
    <t>WOS:001038308900001</t>
  </si>
  <si>
    <t>Toderean, Liana; Chifu, Viorica Rozina; Cioara, Tudor; Anghel, Ionut; Pop, Cristina Bianca</t>
  </si>
  <si>
    <t>Cooperative Games Over Blockchain and Smart Contracts for Self-Sufficient Energy Communities</t>
  </si>
  <si>
    <t>Blockchain; cooperative games; self-sufficient energy communities; small scale prosumers; renewable energy integration</t>
  </si>
  <si>
    <t>THEORETIC APPROACH; PEER; POLICIES</t>
  </si>
  <si>
    <t>The household prosumers' decentralized cooperation and aggregation in energy communities are essential to increase renewable energy penetration and to ensure a successful energy transition. Despite their potential, the prosumers are not motivated to participate in local energy value chains due to the lack of trust and decentralized cooperation models for meeting community welfare and sustainability preferences, most innovation efforts being focused on financial incentives that are anyway very low. In this paper, we propose a solution for prosumers' decentralized coordination in self-sufficient energy communities using cooperative games on top of a blockchain overlay that considers their complementary energy features and flexibility mobilization. The proposed model for community-level local energy balance fits well in circumstances in which there is a strong motivation in the community to prioritize sustainability and environmental concerns and reduce dependence on external energy. We define a governance model to support the decentralized self-organization of prosumers in coalitions for balancing the renewable generation and demand while considering via tokenization factors that go beyond purely economic motivations and foster cooperation and collaboration among the prosumers in the community. Self-enforcing contracts are used to implement the cooperative game model enabling the decentralized management of prosumers' coalitions for optimized tokens-based payoff distribution towards self-sufficiency. The evaluation results show our solution's effectiveness in facilitating the prosumers cooperation in self-sufficient coalitions achieving a minimal difference between the energy consumption and production in the community of approximately 0.01%, with a low transactional time overhead.</t>
  </si>
  <si>
    <t>[Toderean, Liana; Chifu, Viorica Rozina; Cioara, Tudor; Anghel, Ionut; Pop, Cristina Bianca] Tech Univ Cluj Napoca, Dept Comp Sci, Cluj Napoca 400114, Romania</t>
  </si>
  <si>
    <t>10.1109/ACCESS.2023.3296258</t>
  </si>
  <si>
    <t>WOS:001201819200001</t>
  </si>
  <si>
    <t>Ren, Zhixin; Yan, Enhua; Chen, Taowei; Yu, Yimin</t>
  </si>
  <si>
    <t>Blockchain-based CP-ABE data sharing and privacy-preserving scheme using distributed KMS and zero-knowledge proof</t>
  </si>
  <si>
    <t>Blockchain; CP-ABE; KMS; Zero -knowledge proof; Incentive mechanism</t>
  </si>
  <si>
    <t>ACCESS-CONTROL SCHEME; ATTRIBUTE; ENCRYPTION</t>
  </si>
  <si>
    <t>Nowadays, the integration of blockchain technology with Ciphertext-Policy Attribute -Based Encryption (CP-ABE) has drawn the researcher attention because it can provide key security auditing and transaction traceability in the context of data sharing. However, in a majority of existing blockchain-based CP-ABE schemes, private keys were still issued by one central authority that would lead to heavy computation, higher transaction costs, and restricted scalability within the decentralized system. To address these challenges, we present an enhancement approach towards utilizing distributed key management service (KMS) and zero -knowledge paradigms. In our improved novel blockchain system model, we define two types of blockchain nodes for the CP-ABE scheme through staking mechanism. Firstly, the proxy re -encryption nodes are introduced to offer secure multi -party management and distribution of the CP-ABE's master secret key, eliminating dependence on a central authority and producing proofs of re -encryption correctness. Secondly, the operator nodes can collect all transactional information in blockchain-based CP-ABE scheme and then send the Zero -Knowledge Succinct Non -Interactive Argument of Knowledge (zk-SNARKs) proofs to verify the batch's integrity via smart contract. Subsequently, we employ the staking economic incentive model with reward determination and slashing in the decentralized blockchain system to ensure network security. Finally, simulation results validate the effectiveness of our proposed scheme in achieving secure and efficient data sharing. Even amidst the pressure of 100 simultaneous transactions, the average response time for a single node remains at an approximate 28 s. Additionally, there is a notable decrease in on -chain gas consumption, with a gas reduction exceeding 61%. Comparative analyses further indicate that our blockchain-based CP-ABE scheme, in conjunction with a decentralized KMS, offers a superior balance between computational efficiency and functional capability.</t>
  </si>
  <si>
    <t>Yunnan Univ Finance &amp; Econ, Sch Informat, 237 Longquan Rd, Kunming 650221, Yunnan, Peoples R China; Yunnan Univ Finance &amp; Econ, Inst Intelligent Applicat, 237 Longquan Rd, Kunming 650221, Yunnan, Peoples R China</t>
  </si>
  <si>
    <t>10.1016/j.jksuci.2024.101969</t>
  </si>
  <si>
    <t>WOS:000537300400001</t>
  </si>
  <si>
    <t>Barati, Masoud; Rana, Omer</t>
  </si>
  <si>
    <t>Privacy-aware cloud ecosystems: Architecture and performance</t>
  </si>
  <si>
    <t>blockchain; cloud architecture; data privacy; general data protection regulation; smart contracts</t>
  </si>
  <si>
    <t>With an increasing number of cloud providers offering services made use of by both individual users and other providers, there is a realization that service provision now involves an "ecosystem" of providers. Some providers may be directly visible to a user, while others may be contributors to composite services and not directly known to the user-as only the provider offering the composite service is visible. Such services may include: domain specific services (eg, simulation), advertising services, or profiling/analytics services. Understanding the impact on data privacy of a user for such a composite service remains a challenge, and providing transparency (and obtaining user consent for data use) remains a key requirement of the European General Data Protection Regulation (GDPR). An architecture that makes use of blockchains and smart contracts is proposed that addresses this requirement. An implementation of the architecture is used to demonstrate how access control can be managed and audited. The scalability and cost of undertaking access control, as the number of actors (both service providers and "voters") increases, is also described. The proposed approach can be used to support service aggregation across both private and public clouds.</t>
  </si>
  <si>
    <t>[Barati, Masoud; Rana, Omer] Cardiff Univ, Sch Comp Sci &amp; Informat, Cardiff, Wales</t>
  </si>
  <si>
    <t>10.1002/cpe.5852</t>
  </si>
  <si>
    <t>WOS:000818877000010</t>
  </si>
  <si>
    <t>Gao, Zhen; Zhang, Dongbin; Zhang, Jiuzhi; Liu, Zhao; Liu, Haoming; Zhao, Ming</t>
  </si>
  <si>
    <t>BC-AKA: Blockchain based asymmetric authentication and key agreement protocol for distributed 5G core network</t>
  </si>
  <si>
    <t>Authentication; Blockchains; Encryption; 5G mobile communication; Cryptography; Security; Protocols; blockchain; asymmetric authentication; key agreement; distributed core network; 5G</t>
  </si>
  <si>
    <t>Secure authentication between user equipment and 5G core network is a critical issue for 5G system. However, the traditional authentication protocol 5G-AKA and the centralized key database are at risk of several security problems, e.g. key leakage, impersonation attack, MitM attack and single point of failure. In this paper, a blockchain based asymmetric authentication and key agreement protocol (BC-AKA) is proposed for distributed 5G core network. In particular, the key used in the authentication process is replaced from a symmetric key to an asymmetric key, and the database used to store keys in conventional 5G core network is replaced with a blockchain network. A proof of concept system for distributed 5G core network is built based on Ethereum and ECC-Secp256k1, and the efficiency and effectiveness of the proposed scheme are verified by the experiment results.</t>
  </si>
  <si>
    <t>[Gao, Zhen; Zhang, Dongbin; Zhang, Jiuzhi] Tianjin Univ, Sch Elect &amp; Informat Engn, Tianjin 300072, Peoples R China; [Liu, Zhao; Liu, Haoming] Tsinghua Univ, Dept Elect Engn, Beijing 100080, Peoples R China; [Zhao, Ming] Tsinghua Univ, Beijing Natl Res Ctr Informat Sci &amp; Technol, Beijing 100080, Peoples R China</t>
  </si>
  <si>
    <t>10.23919/JCC.2022.06.006</t>
  </si>
  <si>
    <t>WOS:001012611300001</t>
  </si>
  <si>
    <t>Ren, Xiaojun; Wu, Yongtang; Li, Jiaqing; Hao, Dongmin; Alam, Muhammad</t>
  </si>
  <si>
    <t>Smart contract vulnerability detection based on a semantic code structure and a self-designed neural network</t>
  </si>
  <si>
    <t>Smart contract; Vulnerability; Semantic code structure; Code chain; Bi-LSTM-Att classification model</t>
  </si>
  <si>
    <t>Smart contracts are riddled with vulnerabilities due to flaws in programming languages and the inexperience of developers, causing damage. Nonetheless, the current research on smart contract vulnerability detection is insufficient. In this study, we propose a novel approach, namely, Blass, based on a semantic code structure and a self-designed neural network. Blass constructs program slices with complete semantic structure information (CPSs) and uses an abstract syntax tree and a depth-first traversal algorithm to convert CPSs into code chains during the process of CPS vectorization, which increases its ability to express vulnerability features. Blass also uses a self-designed neural network, Bi-LSTM-Att, as the classification model, which introduces an attention mechanism to capture the key features of vulnerabilities and effectively achieve improved smart contract vulnerability detection performance. The CPSs and the Bi-LSTM-Att can improve the vulnerability detection effectiveness of Blass, and Blass can be applied to malicious contract detection with satisfactory precision, recall, and F1 values.</t>
  </si>
  <si>
    <t>[Ren, Xiaojun; Wu, Yongtang; Alam, Muhammad] Weifang Univ Sci &amp; Technol, Blockchain Lab Agr Vegetables, Weifang, Peoples R China; [Hao, Dongmin] Weifang Univ Sci &amp; Technol, Sch Art, Weifang, Peoples R China; [Ren, Xiaojun; Wu, Yongtang; Hao, Dongmin] Facil Hort Lab Univ Shandong, Weifang, Peoples R China; [Li, Jiaqing] Shandong Univ, Sch Mech Elect &amp; Informat Engn, Jinan, Peoples R China; [Alam, Muhammad] London South Bank Univ, Sch Engn, London, England; [Alam, Muhammad] Weifang Univ Sci &amp; Technol, Blockchain Lab Agr Vegetables, Weifang 262700, Shandong, Peoples R China</t>
  </si>
  <si>
    <t>10.1016/j.compeleceng.2023.108766</t>
  </si>
  <si>
    <t>WOS:000633076500001</t>
  </si>
  <si>
    <t>Castro, Renato Q.; Au-Yong-Oliveira, Manuel</t>
  </si>
  <si>
    <t>Blockchain and Higher Education Diplomas</t>
  </si>
  <si>
    <t>EUROPEAN JOURNAL OF INVESTIGATION IN HEALTH PSYCHOLOGY AND EDUCATION</t>
  </si>
  <si>
    <t>blockchain; higher education; diplomas; certificates; fraud; international students; radical innovation; refugees</t>
  </si>
  <si>
    <t>Due to added mobility and the increase in international students worldwide, as well as the current problem regarding the counterfeiting of diplomas and the selling of fraudulent certificates, we propose a technological solution. Namely, to ally blockchain technology to higher education certificates and diplomas, to make the process of checking for academic qualifications more facilitated and transparent. Employers of graduates, as well as higher education institutions which evaluate course applicants, would benefit. Perhaps equally as important, students applying for international degree programs would have their lives simplified. There is an increased pressure to ensure the legitimacy and authenticity of certifications and diplomas-and preferably without the current "hassle" of getting diplomas recognized by official entities. New technological advances, with the development of blockchain and smart contracts, with their characteristics of immutability, decentralization, security, traceability, and consensus, may be considered an excellent match to implement a robust and reliable anti-fraud solution to issue digital diplomas. Radical innovations, such as linking blockchain and higher education diplomas, involve significant change and novelty. Linking blockchain and higher education diplomas could potentially positively impact and benefit millions of people worldwide, especially the younger generations. This study involved a literature review and the searching of the Scopus database (refereed publications) for the following concepts: blockchain and diploma. Existing literature is recent, with most articles (25) published between 2019 and 2020, with 4 in 2018 and only 1 in 2017. This was aligned with our expectations since the development of blockchain utilization outside financial and crypto-assets industries is recent, and it is known as "Blockchain 3.0". We can additionally affirm that the topic is attracting attention and efforts from researchers worldwide and that some higher education institutions have already implemented ad hoc solutions. As it is, the sector lacks a unified response to the problem of automatic and reliable higher education diploma certification.</t>
  </si>
  <si>
    <t>[Castro, Renato Q.] Univ Porto, Fac Engn, FEUP, Rua Dr Roberto Frias, P-4200465 Porto, Portugal; [Au-Yong-Oliveira, Manuel] Univ Aveiro, INESC TEC, GOVCOPP, Dept Econ Management Ind Engn &amp; Tourism, P-3810193 Aveiro, Portugal</t>
  </si>
  <si>
    <t>10.3390/ejihpe11010013</t>
  </si>
  <si>
    <t>Psychology, Clinical</t>
  </si>
  <si>
    <t>WOS:000512406900044</t>
  </si>
  <si>
    <t>Di Silvestre, Maria Luisa; Gallo, Pierluigi; Guerrero, Josep M.; Musca, Rossano; Sanseverino, Eleonora Riva; Sciume, Giuseppe; Vasquez, Juan C.; Zizzo, Gaetano</t>
  </si>
  <si>
    <t>Blockchain for power systems: Current trends and future applications</t>
  </si>
  <si>
    <t>Peer-to-peer; Energy blockchain; Energy market; Supply chain management; Aggregation; Decentralized control; Decentralized management; Review</t>
  </si>
  <si>
    <t>Today, the blockchain is synonymous of technological innovation, being recognized among the 10 top strategy technologies in 2018 by the consulting company Gartner, it is more and more adopted in different sectors. However, the initial enthusiasm around this technology is going beyond the peak of inflated expectations, towards more stable applications in money transactions, cryptocurrencies and Digital Commodity Exchanges. Essentially, misguided efforts, the overuse of blockchain, and the Bitcoin's price drop have been the main reasons for this decay in expectations. Nevertheless, the exploitation of the blockchain technology in the power systems area appears largely underexplored, furthermore, the relation to the physical asset makes the blockchain application more complex but also more reliable and related to measurable benefits. The most common applications in the power systems area relate to the energy market. When the blockchain technology is indeed applied to the energy field, the term energy blockchain is used. This article aims to propose a wide perspective about the application of the blockchain technology in the power systems area, clarifying some technical aspects concerning this promising technology, the features and applications developed so far, while focusing on the future of innovative applications in the electrical energy sector.</t>
  </si>
  <si>
    <t>[Di Silvestre, Maria Luisa; Gallo, Pierluigi; Musca, Rossano; Sanseverino, Eleonora Riva; Sciume, Giuseppe; Zizzo, Gaetano] Univ Palermo, Palermo, Italy; [Guerrero, Josep M.; Vasquez, Juan C.] Aalborg Univ, Aalborg, Denmark</t>
  </si>
  <si>
    <t>10.1016/j.rser.2019.109585</t>
  </si>
  <si>
    <t>WOS:000901633300013</t>
  </si>
  <si>
    <t>Bakri, Mohammed Hariri; Aziz, Nor Azah Abdul; Razak, Mohamad Idham Md; Hamid, Mohd Hakim Abdul; Nor, Mohd Zakhiri Md; Mirza, Azrul Azlan Iskandar</t>
  </si>
  <si>
    <t>Acceptance Of Ddkoin Blockchain Using Utaut Model: A Customer Perspective Approach</t>
  </si>
  <si>
    <t>QUALITY-ACCESS TO SUCCESS</t>
  </si>
  <si>
    <t>Fintech; Islamic Fintech; Blockchain; UTAUT</t>
  </si>
  <si>
    <t>USER ACCEPTANCE; INFORMATION-TECHNOLOGY; BEHAVIORAL INTENTIONS; EXTENDING UTAUT2; ONLINE BANKING; ADOPTION; HABIT; SECURITIZATION; INNOVATIVENESS; IMPACT</t>
  </si>
  <si>
    <t>In order to create economic opportunities, DDKOIN has created a community platform. Theirs community has enthusiastically contributed to several blockchain platforms since 2015. Includes UBW, BCMY, BCMY NFC Smart Card, and Dinar Coin (DNC). The Community network has now become active in Malaysia, Singapore, Cambodia, Vietnam, Thailand, Indonesia, Brunei, Philippines, Japan, Yemen, USA, and other countries. With the PLS-SEM model, this study aimed to identify factors that predict behavioural intention to adopt cryptocurrency and develop adoption cryptocurrency using elements from the UTAUT Model. The current study adds trust to the original Unified Theory of Acceptance and Use of Technology (UTAUT2) model. This research used a deductive approach to test a theory that began with a hypothesis.The study got 675 responses. This study used 536 respondents after removing outliers. The outer loadings of FC2, TR12, and BI5 were less than 0.708. A structured questionnaire was created to collect data. The questionnaire was validated by academics and the DDKOIN team. A five-section structured questionnaire was used. Section A collected demographic information, Section B focused on independent variables, Section C on mediators, Section D on dependent variables, and Section E on suggestions. The study concludes that the Measurement Model is good. The results for Convergent Validity and Discriminant Validity are all good. Academics are looking into consumer intent as a proxy for real behaviour. This article proposes a pilot study based on a credible model to assess the intelligence community's readiness and acceptance of blockchain technology.</t>
  </si>
  <si>
    <t>[Bakri, Mohammed Hariri; Aziz, Nor Azah Abdul] Univ Teknikal Malaysia Melaka, Fac Technol Management &amp; Technopreneurship, Melaka, Malaysia; [Razak, Mohamad Idham Md] Univ Teknol Mara, Fac Business Management, Melaka, Malaysia; [Hamid, Mohd Hakim Abdul] Univ Teknikal Malaysia Melaka, Fac Informat &amp; Commun Technol, Melaka, Malaysia; [Nor, Mohd Zakhiri Md] Univ Utara Malaysia, UUM Coll Law Govt &amp; Int Studies, Kedah, Malaysia; [Mirza, Azrul Azlan Iskandar] Univ Sains Islam Malaysia, Fac Econ &amp; Muamalat, Nilai, Malaysia</t>
  </si>
  <si>
    <t>10.47750/QAS/24.192.13</t>
  </si>
  <si>
    <t>WOS:000833063600001</t>
  </si>
  <si>
    <t>Mohanty, Susil Kumar; Tripathy, Somanath</t>
  </si>
  <si>
    <t>SIoVChain: Time-Lock Contract Based Privacy-Preserving Data Sharing in SIoV</t>
  </si>
  <si>
    <t>Blockchains; Automobiles; Data privacy; Security; Lightning; Privacy; Internet of Vehicles; Privacy; anonymity; data sharing; Social Internet of Vehicles (SIoV); lightning network; blockchain</t>
  </si>
  <si>
    <t>Social Internet of Vehicles (SIoV) is an emerging technology in the smart city environment, enabling smart vehicles to form social groups and exchange data among themselves. SIoV facilitates many applications aiming to improve driving safety and traffic monitoring by sharing data among vehicles. It ensures a safe and comfortable drive. However, privacy, data confidentiality, and data integrity are the major challenges during multi-hop data transfer that must be addressed for the wide adoption of SIoV. The existing solutions do not provide anonymity and consume more network resources. To address these issues, we propose SIoVChain, a time-lock contract-based privacy-preserving data sharing scheme with incentives for SIoV. It does not only enable data sharing between vehicles anonymously but incentivizes them also. In addition, the proposed framework imposes a penalty anonymously if a malicious vehicle disseminates false information. SIoVChain is shown to be secure against stealing processing fee attack while preserving sender-receiver privacy and path privacy. Universal Composability (UC) framework is used to verify user privacy. The feasibility and efficiency of the scheme are also demonstrated.</t>
  </si>
  <si>
    <t>[Mohanty, Susil Kumar; Tripathy, Somanath] Indian Inst Technol Patna, Dept Comp Sci &amp; Engn, Patna 801103, Bihar, India</t>
  </si>
  <si>
    <t>10.1109/TITS.2022.3192566</t>
  </si>
  <si>
    <t>WOS:000799719000001</t>
  </si>
  <si>
    <t>Chen, Pengge; Bai, Fenhua; Shen, Tao; Gong, Bei; Zhang, Lei; Huang, Lin; An, Zhengyuan; Mir, Talha; Tu, Shanshan; Waqas, Muhammad</t>
  </si>
  <si>
    <t>SCCA: A slicing-and coding-based consensus algorithm for optimizing storage in blockchain-based IoT data sharing</t>
  </si>
  <si>
    <t>Blockchain; IoT; Data sharing; Consensus mechanism; Storage optimization</t>
  </si>
  <si>
    <t>INTERNET; THINGS; SECURITY; ISSUES</t>
  </si>
  <si>
    <t>As the number of devices joining the Internet of Things (IoT) keeps increasing, vast amounts of data are being mined, and data sharing can exploit their considerable value. Owing to its advantages of decentralization, consistency, and traceability, blockchain technology can be used to build an efficient and reliable IoT data sharing system. To facilitate the use of blockchain in IoT devices, we design a new slicing- and coding-based consensus algorithm (SCCA). The proposed consensus algorithm considers the storage optimization of the blockchain ledger. Specifically, the SCCA slices and encodes consensus resources and divides the blockchain nodes into different domains. It allows multiple domains to perform consensus concurrently and collaborate to store the blockchain ledger. Finally, we construct an experimental platform and evaluate the scheme. Experimental results reveal that the SCCA can increase throughput by more than five times and reduce communication costs by 95.7%, compared to the practical Byzantine fault tolerance method. In addition, the SCCA can reduce the storage cost of a single node to approximately 28.5% of that of the Bitcoin system.</t>
  </si>
  <si>
    <t>[Chen, Pengge; Bai, Fenhua; Shen, Tao] Kunming Univ Sci &amp; Technol, Fac Informat Engn &amp; Automat, Jingming South St, Kunming 650093, Yunnan, Peoples R China; [Chen, Pengge; Bai, Fenhua; Shen, Tao] Kunming Univ Sci &amp; Technol, Yunnan Key Lab Comp Technol Applicat, Jingming South St, Kunming 650500, Yunnan, Peoples R China; [Gong, Bei] Beijing Univ Technol, Fac Comp Sci, Nanmofang St, Beijing 100124, Peoples R China; [Zhang, Lei] Tongji Univ, Shanghai Res Inst Intelligent Autonomous Syst, Siping St, Shanghai 200092, Peoples R China; [Huang, Lin; An, Zhengyuan] Yunnan Prov Acad Sci &amp; Technol, Dianchi St, Kunming 650051, Yunnan, Peoples R China; [Mir, Talha] Balochistan Univ Informat Technol Engn &amp; Manageme, Dept Elect Engn, Quetta 87300, Pakistan; [Tu, Shanshan] Beijing Univ Technol, Fac Informat Technol, Res Ctr Intelligent Percept &amp; Autonomous Control, Nanmofang St, Beijing 100124, Peoples R China; [Waqas, Muhammad] Univ Bahrain, Coll Informat Technol, Comp Engn Dept, Sakhir 32038, Bahrain; [Waqas, Muhammad] Edith Cowan Univ, Sch Engn, Perth, WA 6027, Australia</t>
  </si>
  <si>
    <t>10.1007/s12083-022-01335-2</t>
  </si>
  <si>
    <t>WOS:000786278000001</t>
  </si>
  <si>
    <t>Ye, Zi; Wu, Yinxu; Chen, Hui; Pan, Yi; Jiang, Qingshan</t>
  </si>
  <si>
    <t>A Stacking Ensemble Deep Learning Model for Bitcoin Price Prediction Using Twitter Comments on Bitcoin</t>
  </si>
  <si>
    <t>cryptocurrencies; forecasting model; financial technology; ensemble learning; Bitcoin price prediction</t>
  </si>
  <si>
    <t>Cryptocurrencies can be considered as mathematical money. As the most famous cryptocurrency, the Bitcoin price forecasting model is one of the popular mathematical models in financial technology because of its large price fluctuations and complexity. This paper proposes a novel ensemble deep learning model to predict Bitcoin's next 30 min prices by using price data, technical indicators and sentiment indexes, which integrates two kinds of neural networks, long short-term memory (LSTM) and gate recurrent unit (GRU), with stacking ensemble technique to improve the accuracy of decision. Because of the real-time updates of comments on social media, this paper uses social media texts instead of news websites as the source data of public opinion. It is processed by linguistic statistical method to form the sentiment indexes. Meanwhile, as a financial market forecasting model, the model selects the technical indicators as input as well. Real data from September 2017 to January 2021 is used to train and evaluate the model. The experimental results show that the near-real time prediction has a better performance, with a mean absolute error (MAE) 88.74% better than the daily prediction. The purpose of this work is to explain our solution and show that the ensemble method has better performance and can better help investors in making the right investment decision than other traditional models.</t>
  </si>
  <si>
    <t>[Ye, Zi; Wu, Yinxu; Chen, Hui; Pan, Yi; Jiang, Qingshan] Chinese Acad Sci, Shenzhen Inst Adv Technol, Shenzhen 518055, Peoples R China</t>
  </si>
  <si>
    <t>10.3390/math10081307</t>
  </si>
  <si>
    <t>WOS:001231510900003</t>
  </si>
  <si>
    <t>Dedeturk, Beyhan Adanur; Bakir-Gungor, Burcu</t>
  </si>
  <si>
    <t>Aguhyper: a hyperledger-based electronic health record management framework</t>
  </si>
  <si>
    <t>Electronic health records; Blockchain; Hyperledger fabric; Smart contracts; Decentralized fi le system</t>
  </si>
  <si>
    <t>The increasing importance of healthcare records, particularly given the emergence of new diseases, emphasizes the need for secure electronic storage and dissemination. With these records dispersed across diverse healthcare entities, their physical maintenance proves to be excessively time-consuming. The prevalent management of electronic healthcare records (EHRs) presents inherent security vulnerabilities, including susceptibility to attacks and potential breaches orchestrated by malicious actors. To tackle these challenges, this article introduces AguHyper, a secure storage and sharing solution for EHRs built on a permissioned blockchain framework. AguHyper utilizes Hyperledger Fabric and the InterPlanetary Distributed File System (IPFS). Hyperledger Fabric establishes the blockchain network, while IPFS manages the off -chain storage of encrypted data, with hash values securely stored within the blockchain. Focusing on security, privacy, scalability, and data integrity, AguHyper ' s decentralized architecture eliminates single points of failure and ensures transparency for all network participants. The study develops a prototype to address gaps identi fi ed in prior research, providing insights into blockchain technology applications in healthcare. Detailed analyses of system architecture, AguHyper ' s implementation con fi gurations, and performance assessments with diverse datasets are provided. The experimental setup incorporates CouchDB and the Raft consensus mechanism, enabling a thorough comparison of system performance against existing studies in terms of throughput and latency. This contributes signi fi cantly to a comprehensive evaluation of the proposed solution and offers a unique perspective on existing literature in the fi eld.</t>
  </si>
  <si>
    <t>[Dedeturk, Beyhan Adanur; Bakir-Gungor, Burcu] Abdullah Gul Univ, Dept Comp Engn, Kayseri, Turkiye</t>
  </si>
  <si>
    <t>10.7717/peerj-cs.2060</t>
  </si>
  <si>
    <t>WOS:000763050700001</t>
  </si>
  <si>
    <t>Alkhateeb, Ahmed; Catal, Cagatay; Kar, Gorkem; Mishra, Alok</t>
  </si>
  <si>
    <t>Hybrid Blockchain Platforms for the Internet of Things (IoT): A Systematic Literature Review</t>
  </si>
  <si>
    <t>Internet of Things; blockchain; cloud computing; integration; hybrid blockchains; systematic literature review</t>
  </si>
  <si>
    <t>DESIGN; TECHNOLOGIES; CHAIN</t>
  </si>
  <si>
    <t>In recent years, research into blockchain technology and the Internet of Things (IoT) has grown rapidly due to an increase in media coverage. Many different blockchain applications and platforms have been developed for different purposes, such as food safety monitoring, cryptocurrency exchange, and secure medical data sharing. However, blockchain platforms cannot store all the generated data. Therefore, they are supported with data warehouses, which in turn is called a hybrid blockchain platform. While several systems have been developed based on this idea, a current state-of-the-art systematic overview on the use of hybrid blockchain platforms is lacking. Therefore, a systematic literature review (SLR) study has been carried out by us to investigate the motivations for adopting them, the domains at which they were used, the adopted technologies that made this integration effective, and, finally, the challenges and possible solutions. This study shows that security, transparency, and efficiency are the top three motivations for adopting these platforms. The energy, agriculture, health, construction, manufacturing, and supply chain domains are the top domains. The most adopted technologies are cloud computing, fog computing, telecommunications, and edge computing. While there are several benefits of using hybrid blockchains, there are also several challenges reported in this study.</t>
  </si>
  <si>
    <t>[Alkhateeb, Ahmed; Kar, Gorkem] Bahcesehir Univ, Dept Comp Engn, TR-34353 Istanbul, Turkey; [Catal, Cagatay] Qatar Univ, Dept Comp Sci &amp; Engn, Doha 2713, Qatar; [Mishra, Alok] Specialized Univ Logist, Molde Univ Coll, Informat &amp; Digitalizat Grp, N-6410 Molde, Norway; [Mishra, Alok] Atilim Univ, Software Engn Dept, TR-06830 Ankara, Turkey</t>
  </si>
  <si>
    <t>10.3390/s22041304</t>
  </si>
  <si>
    <t>WOS:001042807000001</t>
  </si>
  <si>
    <t>Wang, Feng; Yan, Zhaopeng; Luan, Yu; Zhang, Haitao</t>
  </si>
  <si>
    <t>Blockchain adoption and security management of large scale industrial renewable-based systems: Knowledge-based approach</t>
  </si>
  <si>
    <t>Smart management; Decision making; Interconnected systems; Secure trading procedure; Cybersecurity; Blockchain; Wireless network</t>
  </si>
  <si>
    <t>SMART; NETWORKS</t>
  </si>
  <si>
    <t>Smart networks, e.g., smart grids (SGs) as complex interconnected systems have become more complex and require greater processing and communication capabilities due to the growing use of renewable energy (RE). In addition to being a reliable method for collecting and managing information, wireless networks (WNs) are capable of enhancing the performance of RE management. As a result of wireless data transfer risks and centralized power trades, SGs using WNs are unable to provide the security of the electricity market or ensure a high level of RE utilization. Blockchains (BCs), which are new technologies that enable data sharing, are gaining popularity, and it is thought to be able to address these issues. A BC-based, reliable power-exchange scheme is presented for SGs using WNs in this study. Using the BC for recording power data obtained from the WNs allows the smart contract for making appropriate trades according to the information. Energy trading and RE consumption are more efficient in a dual-chain architecture that consists of local energy trade BCs and RE trade BCs. A BC-based RE incentive framework is designed to have greater stability and scale among RE producers. Overall, the proposed technique not only can provide higher security and reliability to the system but also can mitigate fraud, as well as providing less operation cost for the system. Ultimately, the 56bus test feeder layout is used to validate the framework.&amp; COPY; 2023 The Authors. Published by Elsevier Espana, S.L.U. on behalf of Journal of Innovation &amp; Knowledge. This is an open access article under the CC BY-NC-ND license (http://creativecommons.org/licenses/by-nc-nd/4.0/)</t>
  </si>
  <si>
    <t>[Wang, Feng; Yan, Zhaopeng; Luan, Yu; Zhang, Haitao] Jilin Univ, Sch Business &amp; Management, Changchun 130012, Peoples R China</t>
  </si>
  <si>
    <t>10.1016/j.jik.2023.100328</t>
  </si>
  <si>
    <t>WOS:001215322100057</t>
  </si>
  <si>
    <t>Bao, Zijian; He, Debiao; Wang, Huaqun; Luo, Min; Peng, Cong</t>
  </si>
  <si>
    <t>BAP: A Blockchain-Assisted Privacy-Preserving Authentication Protocol With User-Controlled Data Linkability for VANETs</t>
  </si>
  <si>
    <t>Authentication; Blockchains; Security; Vehicular ad hoc networks; Data privacy; Smart contracts; Electronic mail; Blockchain; Privacy-Preserving; Data Linkability</t>
  </si>
  <si>
    <t>BATCH VERIFICATION; ACCUMULATORS; SCHEMES; SECURE</t>
  </si>
  <si>
    <t>With the proliferation of vehicular networking and data in the era of Vehicular Ad-hoc Networks (VANETs), ensuring privacy-preserving authentication and data privacy during analysis has emerged as a pivotal research focus. In this article, we propose a blockchain-assisted privacy-preserving authentication protocol Bap with user-controlled data unlinkability for VANETs. We leverage Pointcheval-Sanders (PS) signatures to design a privacy-preserving authentication protocol that supports user traceability and revocation of malicious users. Additionally, we introduce an auxiliary data processor (DP) in our model to analyze VANET data with explicit and implicit linkability. The DP is capable of linking messages on the same or different topics, enabling minimal privacy disclosure during Big Data analysis. We provide a detailed proof and demonstrate that our scheme satisfies the required properties. Finally, performance evaluations demonstrate the efficiency of our proposed scheme. While supporting the mentioned functionalities, the gas cost is limited to a small range, and the signature size is only 354 bytes.</t>
  </si>
  <si>
    <t>[Bao, Zijian; He, Debiao; Luo, Min; Peng, Cong] Wuhan Univ, Sch Cyber Sci &amp; Engn, Wuhan 430072, Peoples R China; [Bao, Zijian] Shenzhen Inst Informat Technol, Inst Informat Technol, Shenzhen 518172, Peoples R China; [He, Debiao; Peng, Cong] Qilu Univ Technol, Shandong Acad Sci, Shandong Prov Key Lab Comp Networks, Jinan 430072, Peoples R China; [He, Debiao; Wang, Huaqun] Nanjing Univ Posts &amp; Telecommun, Sch Comp Sci, Shandong Prov Key Lab Comp Networks, Nanjing 250014, Peoples R China; [Luo, Min] MatrixElements Technol, Shanghai Key Lab Privacy Preserving Computat, Shanghai 210023, Peoples R China; [Luo, Min] MatrixElements Technol, Shanghai Key Lab Privacy Preserving Computat, Shanghai 201204, Peoples R China</t>
  </si>
  <si>
    <t>10.1109/TIV.2023.3307699</t>
  </si>
  <si>
    <t>WOS:000532668900006</t>
  </si>
  <si>
    <t>Bialkowski, Jedrzej</t>
  </si>
  <si>
    <t>Cryptocurrencies in institutional investors' portfolios: Evidence from industry stop-loss rules</t>
  </si>
  <si>
    <t>Bitcoin; Cryptocurrencies; Institutional investor; Portfolio optimization; Stop-loss rules</t>
  </si>
  <si>
    <t>NAIVE DIVERSIFICATION; BITCOIN; INEFFICIENCY</t>
  </si>
  <si>
    <t>Cryptocurrencies are characterized by very high volatility, which makes them unlikely candidates for institutional investors' portfolios. Our paper examines whether the application of industry stop-loss rules makes investment in cryptocurrencies more feasible for institutional investors. We show that volatility and returns on investment in a single cryptocurrency or a portfolio of cryptoassets are nearly halved when stop-loss rules are in place. Moreover, our analysis shows that the survival rate of long positions in cryptocurrencies does not exceed 35%. We conclude that the application of stop-loss rules may help in managing the risk of investment in cryptoassets. Our results also highlight the importance of the development of cryptoasset-specific stop-loss rules to deal with the low survival rate. (C) 2019 Elsevier B.V. All rights reserved.</t>
  </si>
  <si>
    <t>[Bialkowski, Jedrzej] Univ Canterbury, Dept Econ &amp; Finance, Private Bag 4800, Christchurch, New Zealand</t>
  </si>
  <si>
    <t>10.1016/j.econlet.2019.108834</t>
  </si>
  <si>
    <t>WOS:001061588800001</t>
  </si>
  <si>
    <t>Augustin, Patrick; Rubtsov, Alexey; Shin, Donghwa</t>
  </si>
  <si>
    <t>The Impact of Derivatives on Spot Markets: Evidence from the Introduction of Bitcoin Futures Contracts</t>
  </si>
  <si>
    <t>Bitcoin; blockchain; cryptocurrencies; derivatives; fintech; regulation</t>
  </si>
  <si>
    <t>CREDIT DEFAULT SWAPS; INDEX FUTURES; STOCK INDEX; PRICE DISCOVERY; SHORT-SALES; INFORMATION ACQUISITION; BOND LIQUIDITY; CROSS-SECTION; OPTION; VOLATILITY</t>
  </si>
  <si>
    <t>Cryptocurrencies provide a unique opportunity to identify how derivatives impact spot markets. They are fully fungible and trade across multiple spot exchanges at different prices, and futures contracts were selectively introduced on Bitcoin (BTC) exchange rates against the U.S. dollar (USD) in December 2017. Following the futures introduction, we find a significantly greater increase in cross-exchange price synchronicity for BTC-USD relative to other exchange rate pairs as demonstrated by an increase in price correlations and a reduction in arbitrage opportunities and volatility. We also find support for an increase in price efficiency, market quality, and liquidity. The evidence suggests that futures contracts allowed investors to circumvent arbitrage frictions associated with shortsale constraints, arbitrage risk associated with block confirmation time, and market segmentation. Overall, our analysis supports the view that the introduction of BTC-USD futures was beneficial to the Bitcoin spot market by making the underlying prices more informative.</t>
  </si>
  <si>
    <t>[Augustin, Patrick] McGill Univ, Montreal, PQ H3A 0G4, Canada; [Augustin, Patrick] Canadian Derivat Inst, Montreal, PQ H3T 2A7, Canada; [Rubtsov, Alexey] Global Risk Inst, Toronto, ON M5J 2H7, Canada; [Rubtsov, Alexey] Toronto Metropolitan Univ, Toronto, ON M5B 0C3, Canada; [Shin, Donghwa] Univ North Carolina Chapel Hill, Chapel Hill, NC 27599 USA</t>
  </si>
  <si>
    <t>10.1287/mnsc.2023.4900</t>
  </si>
  <si>
    <t>WOS:000671773000001</t>
  </si>
  <si>
    <t>Mahmud, Hasib; Rahman, Tanzilur</t>
  </si>
  <si>
    <t>An Application of blockchain to securely acquire, diagnose and share clinical data through smartphone</t>
  </si>
  <si>
    <t>Blockchain; Smartphone; Healthcare; Payment</t>
  </si>
  <si>
    <t>HEALTH-CARE; THINGS</t>
  </si>
  <si>
    <t>Personalization in Health Care services has gained popularity in recent years with the advancement and rapid deployment of wearable devices, smartphones with powerful sensors, Internet of Things, and Telemedicine solutions. It has now become necessary that the patient keeps the ownership of the personal medical data, securely organizes and shares them with the remaining anonymous in the system. In this paper, we propose a blockchain, InterPlanetary File System (IPFS), and encryption based highly secure network framework responsible for medical data input, transmission, distribution, analysis, and management among patients, doctors, and remote servers resourced with automatic report generation. To make the system highly scalable and reduce the cost of each transaction in Blockchain incurred by cryptocurrency, BigchainDB and IPFS have been utilised which are P2P networks and do not require cryptocurrency for transactions. We have also implemented a divisible token-based payment system where patients transfer ownership of certain amounts of tokens to doctors for getting feedback on reports. Patients can input data, view transactions, generate reports, request for doctor's feedback, and manage payments. Doctors, registered by the system, may decide to access reports, provide feedback, and check their payment status. Users (Doctor, Patients) will remain completely anonymous to each other and their activity and data will be encrypted and immutable in the proposed system. A smartphone-based application has been developed as a demonstration that can record audio representing phonocardiography (PCG) from patients, send it to the remote server for report generation and to a doctor for receiving feedback while maintaining data integrity. The remote server can also be equipped with AI based automated diagnosis and thus the proposed framework can further be scaled in the near future. We evaluated the performance of our proposed framework through BigchainDB-based Byzantine Fault Tolerance (BFT) testbed that confirms a nearly 20 fold reduction of execution and validation time for 2000 concurrent transactions, and higher throughput compared to the existing literature.</t>
  </si>
  <si>
    <t>[Mahmud, Hasib; Rahman, Tanzilur] North South Univ, Dept Elect &amp; Comp Engn, Dhaka, Bangladesh</t>
  </si>
  <si>
    <t>10.1007/s12083-021-01210-6</t>
  </si>
  <si>
    <t>WOS:000881313700001</t>
  </si>
  <si>
    <t>Bellagarda, Jagger; Abu-Mahfouz, Adnan M.</t>
  </si>
  <si>
    <t>Connect2NFT: A Web-Based, Blockchain Enabled NFT Application with the Aim of Reducing Fraud and Ensuring Authenticated Social, Non-Human Verified Digital Identity</t>
  </si>
  <si>
    <t>non-fungible tokens; digital identity; verifiable credentials; blockchain technology; smart contract; social media; Twitter; IPFS</t>
  </si>
  <si>
    <t>As of 2022, non-fungible tokens, or NFTs, the smart contract powered tokens that represent ownership in a specific digital asset, have become a popular investment vehicle. In 2021, NFT trading reached USD 17.6 billion and entered mainstream media with several celebrities and major companies launching tokens within the space. The rapid rise in popularity of NFTs has brought with it a number of risks and concerns, two of which will be discussed and addressed in this technical paper. Data storage of the underlying digital asset connected to an NFT is held off-chain in most cases and is therefore out of the NFT holders' control. This issue will be discussed and addressed using a theoretical workflow developed and presented for a system that converges NFTs and verifiable credentials with the aim of storing underlying NFT digital assets in a decentralized manner. The second issue focuses on the rise of NFT infringements and fraud within the overall NFT space. This will be discussed and addressed through the development of a practical application, named "Connect2NFT". The main functionality of this practical application will enable users to connect their Twitter social media accounts to the NFTs they own, thus ensuring that potential buyers or viewers of the NFT can comprehensively conclude who is the authentic owner of a specific NFT. An individual performance analysis of the proposed solution will be conducted in addition to being compared and evaluated against similar applications. Thorough development, implementation, and testing has been performed in order to establish a practical solution that can be tested and applied to current NFT use cases. The theoretical NFT storage solution is a minor but equally important contribution in comparison.</t>
  </si>
  <si>
    <t>[Bellagarda, Jagger; Abu-Mahfouz, Adnan M.] Univ Pretoria, Dept Elect Elect &amp; Comp Engn, ZA-0028 Pretoria, South Africa; [Abu-Mahfouz, Adnan M.] CSIR, ZA-0001 Pretoria, South Africa</t>
  </si>
  <si>
    <t>10.3390/math10213934</t>
  </si>
  <si>
    <t>WOS:001202232800001</t>
  </si>
  <si>
    <t>Hajiaghapour-Moghimi, Mehran; Hajipour, Ehsan; Hosseini, Kamyar Azimi; Vakilian, Mehdi; Lehtonen, Matti</t>
  </si>
  <si>
    <t>Cryptocurrency mining as a novel virtual energy storage system in islanded and grid-connected microgrids</t>
  </si>
  <si>
    <t>Cryptocurrency mining; Energy storage system; Energy management; Microgrid; Renewable energy source</t>
  </si>
  <si>
    <t>Renewable electrical energy (such as: solar and wind energies) generation in microgrids (MGs), is gaining attention to reduce greenhouse gas emissions. Microgrid operators (MOs) aim to create self-sufficient, environmentally sustainable grids, increasing the capacity of renewable energy sources (RESs) by up to 100%. Despite of the benefits of this trend, challenges arise from non-controlled characteristics of these power generations and their seasonal variations, causing fluctuations and renewable energy curtailment. Although the technical solutions; such as: the demand response (DR) programs, and the conventional electrical energy storage systems (EESSs) can help, however those may face limitations in countries with high seasonal energy generation and consumption variations. This paper introduces cryptocurrency mining loads (CMLs) as innovative virtual energy storage systems (VESSs), named cryptocurrency energy storage systems (CESSs). It proposes a structure to store excess renewable energy in cryptocurrency units (CCUs) like Bitcoin (BTC). CESSs can be charged during off-peak intervals and, conversely, they discharge during high-demand periods to reduce the overall operational cost of MGs. Furthermore, it presents a new energy management system (EMS) formulation for the optimal operation of MGs in the presence of CESSs, providing an opportunity to generate additional electricity from RESs and to mitigate renewable energy curtailment. This paper explores the optimal operation conditions of both islanded and grid-connected MG with the proposed CESS. Utilizing a dataset from an island in Finland as a practical MG, its effectiveness is demonstrated through several case studies. The results of one case study in this paper demonstrate that the proposed CESS can decrease the operating cost of the MG by about 46.5%. Additionally, it is showed that by application of CESS the renewable energy curtailment is significantly reduced, and approached zero.</t>
  </si>
  <si>
    <t>[Hajiaghapour-Moghimi, Mehran; Hajipour, Ehsan; Vakilian, Mehdi] Sharif Univ Technol, Dept Elect Engn, Azadi Ave, Tehran 111554363, Iran; [Hajiaghapour-Moghimi, Mehran; Lehtonen, Matti] Aalto Univ, Dept Elect Engn &amp; Automat, Maarintie 8, Espoo 02150, Finland; [Hosseini, Kamyar Azimi] Univ Toronto, Dept Elect &amp; Comp Engn, Toronto, ON M5S 1A1, Canada</t>
  </si>
  <si>
    <t>10.1016/j.ijepes.2024.109915</t>
  </si>
  <si>
    <t>WOS:001025460600001</t>
  </si>
  <si>
    <t>Hajiaghapour-Moghimi, Mehran; Hajipour, Ehsan; Hosseini, Kamyar Azimi; Tavakkoli, Mehdi; Fattaheian-Dehkordi, Sajjad; Vakilian, Mehdi; Lehtonen, Matti</t>
  </si>
  <si>
    <t>Hedging Investments of Grid-Connected PV-BESS in Buildings Using Cryptocurrency Mining: A Case Study in Finland</t>
  </si>
  <si>
    <t>~Battery energy storage system; building energy management; cryptocurrency mining; renewable energy; photovoltaic</t>
  </si>
  <si>
    <t>POWER MANAGEMENT; DEMAND RESPONSE; SOLAR PV; CHALLENGES; BATTERY; SYSTEMS; STORAGE</t>
  </si>
  <si>
    <t>In recent decades, there has been a growing global focus on solar power as a renewable energy source (RES) to supply local energy demands and reduce greenhouse gas emissions. Rooftop solar photovoltaic (PV) system provides a small-scale utilization of solar energy on the roofs of apartment buildings. Investment in this system and its profitability depends on several factors, including geographic conditions, electricity price, and local load profiles. However, in Finland, the maritime and continental climates and electrically heated residential buildings present unique challenges to the investment and utilization of rooftop PV systems. Common solutions to incentivize the investment of grid-connected PV in apartments are battery energy storage systems (BESSs), demand side management (DSM), and power-to-x (P2X) approaches. Nevertheless, the value of these solutions is limited in Finland due to the seasonal variation of solar PV generation and customers' energy consumption. This paper presents a novel and practical control and hedging mechanism to encourage investments in rooftop solar PV-BESS systems by investing in cryptocurrency mining devices (CMDs) as dispatchable and flexible loads, which facilitate the use of excess renewable energy for producing cryptocurrency, such as bitcoin (BTC). This mechanism can optimally switch the output of excessive renewable energy between exporting to the main grid and mining cryptocurrency. The proposed mechanism is studied using a dataset obtained from a residential apartment building in Helsinki, Finland, and its effectiveness is demonstrated through several practical scenarios. The results of a case study employed in this work demonstrate that the proposed hedging mechanism can provide sufficient encouragement for investors to invest in a PV system, with a return on investment equal to 57.7%. This mechanism also reduces the annual cost of residential apartments by 68.1%.</t>
  </si>
  <si>
    <t>[Hajiaghapour-Moghimi, Mehran; Hajipour, Ehsan; Fattaheian-Dehkordi, Sajjad; Vakilian, Mehdi] Sharif Univ Technol, Dept Elect Engn, Tehran, Iran; [Hajiaghapour-Moghimi, Mehran; Tavakkoli, Mehdi; Fattaheian-Dehkordi, Sajjad; Lehtonen, Matti] Aalto Univ, Dept Elect Engn &amp; Automat, Espoo 00076, Finland; [Hosseini, Kamyar Azimi] Univ Toronto, Dept Elect &amp; Comp Engn, Toronto, ON, Canada</t>
  </si>
  <si>
    <t>10.1109/ACCESS.2023.3290909</t>
  </si>
  <si>
    <t>WOS:001178171500001</t>
  </si>
  <si>
    <t>A process-aware framework to support Process Mining from blockchain applications</t>
  </si>
  <si>
    <t>Blockchain; Ethereum Virtual Machine (EVM); Process automation; Event data; Decision support; Rule-based system</t>
  </si>
  <si>
    <t>Several studies were conducted to demonstrate the application of Process Mining (PM) techniques to Ethereumcompatible application event data. However, the availability of event data is constrained by the application's process awareness, which is under-reported in the literature. Based on domain analysis, which identified several challenges to mining the business process from blockchain applications, a framework was designed, instantiated, and tested in this study. The framework supports identification of appropriate cases for PM and automates the generation of event logs from blockchain data. It consists of two modules, the Process Awareness Recognizer (PAR) and the Event Log Generator (ELG). PAR is a rule-based classifier to assess the process awareness of a given application. ELG is an automated batch processing model consisting of three methods: (1) Extractor: to retrieve event data from blockchains; (2) Decoder: to transform the extracted data to a humanreadable format; and (3) Formatter: to produce event log files in a format compatible with PM tools. It was validated by implementing a proof -of -concept application with an input set of 201 real -world applications. The results prove the framework's feasibility and applicability.</t>
  </si>
  <si>
    <t>[Alzhrani, Fouzia; Saeedi, Kawther] King Abdulaziz Univ, Informat Syst Dept, Jeddah 21589, Saudi Arabia; [Alzhrani, Fouzia; Zhao, Liping] Univ Manchester, Dept Comp Sci, Manchester M13, England</t>
  </si>
  <si>
    <t>10.1016/j.jksuci.2024.101956</t>
  </si>
  <si>
    <t>WOS:001010302600009</t>
  </si>
  <si>
    <t>Cunha, Darliane Ribeiro; Cutrim, Sergio Sampaio; Porte, Marcelo de Santana; Diniz, Natalia Viana</t>
  </si>
  <si>
    <t>Innovations and smart technologies at Brazilian ports</t>
  </si>
  <si>
    <t>REVISTA DE GESTAO E SECRETARIADO-GESEC</t>
  </si>
  <si>
    <t>Innovation; Technology; Ports</t>
  </si>
  <si>
    <t>ENVIRONMENTAL INNOVATION; INTERNET; THINGS</t>
  </si>
  <si>
    <t>Innovations can help ports become smarter and more effective and differentiate themselves from competitors. This study aims to explore the current state of innovations and smart technologies at Brazilian ports. The study sampled sixteen ports, representing 70% of port movements in Brazilian public ports in 2021. This is an exploratory and descriptive field study involving qualitative analysis. The results show that the surveyed ports are seeking strategies to innovate. Only one of the surveyed ports had a registered patent. Half of all ports had agreements with educational/research institutions, companies, or other ports for developing innovations. By contrast, no port engaged in technology transfer contracts with educational/research institutions, companies, or other ports. Few surveyed ports collaborated with HUBs, laboratories, or innovation centres. The three most widely used smart technologies at the surveyed ports were cloud computing, automated systems, and drone technologies. This study shows that Brazilian ports are undergoing a transformation process, but they find themselves in different stages of maturity regarding the appropriation and development of new technologies. New technologies are still incipient for some ports, while others have yet to adopt them. For example, only a few surveyed ports used smart technologies such as the Internet of Things, blockchain technology, or automated systems. Innovations and the inclusion of new technologies can generate benefits, but they require time and financial resources.</t>
  </si>
  <si>
    <t>[Cunha, Darliane Ribeiro] Univ Fed Maranhao, Doutora Contabilidade &amp; Financas pela Univ Zaragoz, Ave Portugueses,1966,Vila Bacanga, BR-65080805 Sao Luis, MA, Brazil; [Cutrim, Sergio Sampaio] Univ Fed Maranhao, Doutor Engn Naval &amp; Ocean pela Univ Sao Paulo, Ave Portugueses,1966,Vila Bacanga,, BR-65080805 Sao Luis, MA, Brazil; [Porte, Marcelo de Santana] Univ Fed Rio Grande do Norte, Doutor Contabilidade pela Univ Aveiro, Univ Minho, Campus Univ Lagoa Nova, BR-59078970 Natal, RN, Brazil; [Diniz, Natalia Viana] Univ Fed Maranhao, Mestranda Energia &amp; Ambiente, Ave Portugueses,1966,Vila Bacanga, BR-65080805 Sao Luis, MA, Brazil</t>
  </si>
  <si>
    <t>10.7769/gesec.v14i5.2127</t>
  </si>
  <si>
    <t>WOS:001191671000001</t>
  </si>
  <si>
    <t>Chen, Chang; Yang, Guoyu; Li, Zhihao; Xiao, Fuan; Chen, Qi; Li, Jin</t>
  </si>
  <si>
    <t>Privacy-Preserving Multi-Party Cross-Chain Transaction Protocols</t>
  </si>
  <si>
    <t>cross-chain transaction; blockchain transaction; digital signature; preserving privacy</t>
  </si>
  <si>
    <t>Cross-chain transaction technologies have greatly promoted the scalability of cryptocurrencies, which then facilitates the development of Metaverse applications. However, existing solutions rely heavily on centralized middleware (notary) or smart contracts. These schemes lack privacy considerations, and users' cross-chain transactions are easy to master by other parties. Some signature-based payment schemes have good privacy but do not support multi-party cross-chain protocols or rely heavily on some time assumptions. The uncertainty of user behavior makes it difficult to design a secure multi-party cross-chain protocol. To solve these problems, we investigate how to design a secure multi-party cross-chain transaction protocol with offline tolerance. We propose a new signature algorithm called the pre-adaptor signature scheme, an extension of the adaptor signature scheme. The pre-adaptor signature scheme combines the multi-signature and adaptor signature schemes, which can realize the secret transmission channel between multiple parties. To provide offline tolerance, we encode our protocol into the P2SH script. Our protocol provides better privacy due to no dependence on smart contracts. The performance evaluation was conducted with ten participants. For each participant of our cross-chain protocol, the initialization and execution process can be performed in 3 milliseconds and with 6 k bytes of communication overhead at most. The cost increases linearly with the increase in the number of participants.</t>
  </si>
  <si>
    <t>[Chen, Chang; Yang, Guoyu; Li, Zhihao; Xiao, Fuan; Chen, Qi; Li, Jin] Guangzhou Univ, Inst Artificial Intelligence, Guangzhou 511370, Peoples R China</t>
  </si>
  <si>
    <t>10.3390/cryptography8010006</t>
  </si>
  <si>
    <t>WOS:001120880000001</t>
  </si>
  <si>
    <t>Hasnain, Muhammad; Albogamy, Fahad R.; Alamri, Saeed S.; Ghani, Imran; Mehboob, Bilal</t>
  </si>
  <si>
    <t>The Hyperledger fabric as a Blockchain framework preserves the security of electronic health records</t>
  </si>
  <si>
    <t>anonymity; Ethereum; blockchain; throughput; latency; health records</t>
  </si>
  <si>
    <t>The Hyperledger Fabric (HF) framework is widely studied for securing electronic health records (EHRs) in the healthcare sector. Despite the various cross-domain blockchain technology (BCT) applications, little is known about the role of the HF framework in healthcare. The purpose of the systematic literature review (SLR) is to review the existing literature on the HF framework and its applications in healthcare. This SLR includes literature published between January 2015 and March 2023 in the ACM digital library, IEEE Xplore, SCOPUS, Springer, PubMed, and Google Scholar databases. Following the inclusion and exclusion criteria, a total of 57 articles emerged as eligible for this SLR. The HF framework was found to be useful in securing health records coming from the Internet of Medical Things (IoMT) and many other devices. The main causes behind using the HF framework were identified as privacy and security, integrity, traceability, and availability of health records. Additionally, storage issues with transactional data over the blockchain are reduced by the use of the HF framework. This SLR also highlights potential future research trends to ensure the high-level security of health records.</t>
  </si>
  <si>
    <t>[Hasnain, Muhammad] Lahore Leads Univ, Dept Comp Sci, Lahore, Pakistan; [Albogamy, Fahad R.] Taif Univ, Turabah Univ Coll, Comp Sci Program, Taif, Saudi Arabia; [Alamri, Saeed S.] Elect Engineer Consultant, Jeddah, Saudi Arabia; [Ghani, Imran] Virginia Mil Inst, Dept Comp &amp; Informat Sci, Lexington, KY USA; [Mehboob, Bilal] Super Univ, Dept Software Engn, Lahore, Pakistan</t>
  </si>
  <si>
    <t>10.3389/fpubh.2023.1272787</t>
  </si>
  <si>
    <t>WOS:000872690500001</t>
  </si>
  <si>
    <t>Ch, Rupa; Kumari, Jaya D.; Gadekallu, Thippa Reddy; Iwendi, Celestine</t>
  </si>
  <si>
    <t>Distributed-Ledger-Based Blockchain Technology for Reliable Electronic Voting System with Statistical Analysis</t>
  </si>
  <si>
    <t>blockchain; e-vote; unique ID; Ethereum; secure preservation</t>
  </si>
  <si>
    <t>In today's society, voting is crucial to choosing the representatives of the people. The current voting process is filled with a vast array of disputes and manipulations. The leader must be selected in a precise manner without any malpractices. In addition, the people and authorities are not happy with the election results and label them unpredictable. We offer a better solution to the current problems, such as tampering, non-residents voting outside of the polling place, quick results analysis, quick counting, and reduced use of staff and funds during the electoral franchise process. In this offer, blockchain technology is used to create the distributed application (dApp) framework that will be used for the proposed e-voting system. Additionally, it offers unique characteristics such as immutability, transparency, privacy, and reception freedom that reduce crimes involving the processing of sensitive data in the electoral process. Ganache, MetaMask, and specified dagger hashing algorithm are used to develop the dApp. A key strength of this paper is the statistical analysis of transactions on the blockchain. Moreover, it also provides security to voters' identity and leads to immediate acceptable counting results with more accuracy.</t>
  </si>
  <si>
    <t>[Ch, Rupa] VR Siddhartha Engn Coll, Dept Comp Sci &amp; Engn, Vijayawada 520007, India; [Kumari, Jaya D.] Sri Vasavi Engn Coll, Dept Comp Sci &amp; Engn, Tadepalligudeam 534101, India; [Gadekallu, Thippa Reddy] Vellore Inst Technol, Sch Informat Technol &amp; Engn, Vellore 632014, Tamil Nadu, India; [Iwendi, Celestine] Univ Bolton, Sch Creat Technol, Bolton BL3 5AB, England</t>
  </si>
  <si>
    <t>10.3390/electronics11203308</t>
  </si>
  <si>
    <t>WOS:000918203600001</t>
  </si>
  <si>
    <t>Wang, Longze; Jiang, Siyu; Shi, Yuyao; Du, Xinxin; Xiao, Yuxin; Ma, Yiyi; Yi, Xinxing; Zhang, Yan; Li, Meicheng</t>
  </si>
  <si>
    <t>Blockchain-based dynamic energy management mode for distributed energy system with high penetration of renewable energy</t>
  </si>
  <si>
    <t>Energy management; Distributed energy; Blockchain; Consensus mechanism; Encryption algorithm</t>
  </si>
  <si>
    <t>SCHEME; PROOF</t>
  </si>
  <si>
    <t>The emerging blockchain technology is one of the most feasible solutions to decentralized and autonomous energy management in distributed energy systems (DESs). However, with the increase of renewable energy penetration in the DES, blockchain nodes will generate massive calculation tasks and cause high delay in energy trading. In this paper, we propose a dynamic energy management mode, which is tailored for the DES with high penetration of renewable energy. Firstly, a novel consensus mechanism is established by the proof of energy contribution. Particularly, the energy contribution value characterizes the credible transaction, emission reduction, demand response and system operation contribution of energy prosumers. Secondly, the model inversion process of blockchain SM2 encryption algorithm is simplified by using the verification data of nodes with high energy contribution, so as to improve the computation ability of the DES. Finally, an actual energy blockchain project with 300 renewable energy prosumers is analyzed as an example. The case study shows that this work can reduce the network delay to less than 2000 ms, which is more than double the operation efficiency of the energy trading in Ethereum. Moreover, by calculating the network delay under different conditions, it is concluded that the number of committee nodes has a greater impact on operational efficiency than the number of transactions in the new block and the total number of nodes.</t>
  </si>
  <si>
    <t>[Wang, Longze; Jiang, Siyu; Ma, Yiyi; Yi, Xinxing; Li, Meicheng] North China Elect Power Univ, Sch New Energy, State Key Lab Alternate Elect Power Syst Renewable, Beijing 102206, Peoples R China; [Shi, Yuyao; Du, Xinxin; Xiao, Yuxin; Zhang, Yan] North China Elect Power Univ, Sch Econ &amp; Management, Beijing 102206, Peoples R China; [Zhang, Yan] Beijing Key Lab New Energy &amp; Low Carbon Dev, Beijing 102206, Peoples R China</t>
  </si>
  <si>
    <t>10.1016/j.ijepes.2022.108933</t>
  </si>
  <si>
    <t>WOS:000798113100007</t>
  </si>
  <si>
    <t>Cong, Lin William; Li, Ye; Wang, Neng</t>
  </si>
  <si>
    <t>Token-based platform finance *</t>
  </si>
  <si>
    <t>Blockchain; Cryptocurrency; Dynamic corporate financing; Durable goods; Gig economy; Optimal token supply; Time inconsistency; Token; coin offering</t>
  </si>
  <si>
    <t>RATIONAL-EXPECTATIONS; MONETARY-POLICY; RETURNS; MARKETS</t>
  </si>
  <si>
    <t>We develop a dynamic model of a platform economy where tokens serve as a means of payment among platform users and are issued to finance investment in platform productivity. Tokens are optimally rewarded to platform owners when token supply (normalized by productivity) is low and burnt to boost franchise value when the normalized supply is high. Although token price is determined in a liquid market, the platform's financial constraint generates an endogenous token issuance cost that causes underinvestment through the conflict of interest between insiders (owners) and outsiders (users). Blockchain technology mitigates underinvestment by addressing the owners' time inconsistency problem.(c) 2021 Elsevier B.V. All rights reserved.</t>
  </si>
  <si>
    <t>[Cong, Lin William] Cornell Univ, Johnson Grad Sch Management, Ithaca, NY USA; [Li, Ye] Ohio State Univ, Fisher Coll Business, 2100 Neil Ave, Columbus, OH 43210 USA; [Wang, Neng] Columbia Business Sch, ABFER, New York, NY USA; [Wang, Neng] NBER, Cambridge, MA USA</t>
  </si>
  <si>
    <t>10.1016/j.jfineco.2021.10.002</t>
  </si>
  <si>
    <t>WOS:000556721200001</t>
  </si>
  <si>
    <t>Miao, Ying; Huang, Qiong; Xiao, Meiyan; Li, Hongbo</t>
  </si>
  <si>
    <t>Decentralized and Privacy-Preserving Public Auditing for Cloud Storage Based on Blockchain</t>
  </si>
  <si>
    <t>Cloud computing; Servers; Data privacy; Bitcoin; Data integrity; Decentralization; privacy preserving; public auditing; cloud storage; blockchain</t>
  </si>
  <si>
    <t>SECURITY; SCHEME</t>
  </si>
  <si>
    <t>Cloud storage systems provide a flexible, convenient and friendly way for users to outsource data. However, users lose control of their data once outsourcing them to the cloud. Public auditing was introduced to ensure data integrity, in which a third-party auditor (TPA) is delegated to execute auditing tasks. In general, TPA generates and sends challenge information to the cloud server (CS), which proves data possession accordingly. However, the TPA may not perform public auditing protocol honestly or may even collude with CS to deceive users. Some existing public auditing schemes utilize blockchain to resist against the malicious TPA. However, the CS may guess the challenge messages and there is a risk that users' information may be leaked to the TPA during the process of auditing. In this paper, we propose a decentralized and privacy-preserving public auditing scheme based on blockchain (DBPA), in which a blockchain is utilized as an unpredictable source for the generation of (random) challenge information, and the auditor is required to record the audit process onto the blockchain. Due to the characteristics of blockchain, users can check the audit results publicly. Moreover, zero-knowledge proof is used in DBPA to protect user's privacy during the audit process so that the response information returned by the CS does not leak information about user's data. Security analysis and performance evaluation show that DBPA is secure and efficient.</t>
  </si>
  <si>
    <t>[Miao, Ying; Huang, Qiong; Xiao, Meiyan; Li, Hongbo] South China Agr Univ, Coll Math &amp; Informat, Guangzhou 510642, Peoples R China; [Huang, Qiong] Guangzhou Key Lab Intelligent Agr, Guangzhou 510642, Peoples R China</t>
  </si>
  <si>
    <t>10.1109/ACCESS.2020.3013153</t>
  </si>
  <si>
    <t>WOS:000995802800001</t>
  </si>
  <si>
    <t>Annamalaisamy, Bhuvaneskumar; Jayaraman, Sivakumar Vepur</t>
  </si>
  <si>
    <t>Do cryptocurrencies integrate with the indices of equity, sustainability, clean energy, and crude oil? A wavelet coherency approach</t>
  </si>
  <si>
    <t>crude oil; cryptocurrency; renewable energy; stock index; sustainability; wavelet coherence</t>
  </si>
  <si>
    <t>STOCK MARKETS; BITCOIN; UNCERTAINTY; INVESTMENT</t>
  </si>
  <si>
    <t>The paper examines market co-movement between pairs of financial assets in the time-frequency domain. Recent finance literature confirms the integration of cryptocurrencies and financial assets, which may bring more investments with the possibility of surplus liquidity in the cryptocurrency segment, leading to financial instability. The novelty of this paper is examining the integration of cryptocurrencies and the indices of equity, sustainability, renewable energy, and crude oil for the daily observations from 2015 to 2021 by using the wavelet coherency method. The empirical results signify no integration in the short-term scales and grow stronger in the medium-term scales, especially during the COVID-19 period, and further exhibit weaker heterogeneous associations in the long-term scales. However, the sustainability, clean energy indices follow similar dynamics of the equity market and crypto pairs. In contrast, the global crude oil index showcases the minor integration with cryptocurrencies compared with other traditional asset classes. Hence, the cryptocurrency market fails to confirm the safe haven features, especially during the COVID-19 periods (Medium-term), which facilitate the domestic and international investors expecting to hedge their price risk in equity markets using cryptocurrencies may have to look for short-term. The lead-lag heterogeneous effects of the asset-pairs may pave arbitrage opportunities for investors.</t>
  </si>
  <si>
    <t>[Annamalaisamy, Bhuvaneskumar; Jayaraman, Sivakumar Vepur] Natl Inst Technol, Dept Management Studies, Tiruchirappalli, India; [Annamalaisamy, Bhuvaneskumar] Natl Inst Technol, Dept Management Studies, Tiruchirappalli 620015, India</t>
  </si>
  <si>
    <t>10.1002/ijfe.2843</t>
  </si>
  <si>
    <t>WOS:000579345600009</t>
  </si>
  <si>
    <t>Bogusz, Claire Ingram; Laurell, Christofer; Sandstrom, Christian</t>
  </si>
  <si>
    <t>Tracking the Digital Evolution of Entrepreneurial Finance: The Interplay Between Crowdfunding, Blockchain Technologies, Cryptocurrencies, and Initial Coin Offerings</t>
  </si>
  <si>
    <t>Blockchain; Social networking (online); Entrepreneurship; Investment; Technological innovation; Bitcoin; Blockchain; crowdfunding; cryptocurrencies; initial coin offerings (ICOs); social media analytics (SMA)</t>
  </si>
  <si>
    <t>A vibrant development is currently taking place in entrepreneurial finance due to the field's digital evolution over recent years. This article aims to assess the interplay between four of the key phenomena that has fuelled this development, namely crowdfunding, blockchain technologies, cryptocurrencies, and initial coin offerings (ICOs). By making use of social media analytics, public discussions on social media concerning crowdfunding, blockchain technologies, cryptocurrencies, and ICOs have been systematically tracked in social media over three time periods between the May 6, 2017, and October 2, 2018. In doing so, a total of 197 770 captured posts across social media platforms have been collected and analyzed. The results illustrate that discussions on blockchain technologies dominated the interplay in the first analyzed time period, that discussions on cryptocurrencies and ICOs dominated the interplay in the second analyzed time period, while discussions concerning blockchain technologies, cryptocurrencies, and ICOs highly converge in the third time period. By illustrating this shift over the analyzed time periods and by offering a systematic exploration of key characteristics of the interplay at hand, this article adds to previous literature on entrepreneurial finance by providing an empirical contribution which details the coevolution of these phenomena in recent years.</t>
  </si>
  <si>
    <t>[Bogusz, Claire Ingram] Stockholm Sch Econ, House Innovat, S-11383 Stockholm, Sweden; [Laurell, Christofer] Stockholm Sch Econ, S-11383 Stockholm, Sweden; [Sandstrom, Christian] Chalmers Univ Technol, Div Sci Technol &amp; Soc, S-41296 Gothenburg, Sweden; [Sandstrom, Christian] Ratio Inst, S-10364 Stockholm, Sweden; [Sandstrom, Christian] Jonkoping Int Business Sch, S-55111 Jonkoping, Sweden</t>
  </si>
  <si>
    <t>10.1109/TEM.2020.2984032</t>
  </si>
  <si>
    <t>WOS:001133969100001</t>
  </si>
  <si>
    <t>Gkogkos, Georgios; Lourenco, Patricia; Pechlivani, Eleftheria Maria; Encarnacao, Luis; Votis, Konstantinos; Giakoumoglou, Nikolaos; Silva, Jose Marques da; Tzovaras, Dimitrios</t>
  </si>
  <si>
    <t>Distributed Ledger Technologies for Food Sustainability indexing</t>
  </si>
  <si>
    <t>SMART AGRICULTURAL TECHNOLOGY</t>
  </si>
  <si>
    <t>Agriculture 4.0; Sustainable Development Goals (SDG); food sustainability; CO 2 emissions; certification; Distributed Ledger Technologies; Blockchain; Hyperledger Sawtooth; Permissioned Network; Smart Contract; MVR (Monitoring; Verifying and Report)</t>
  </si>
  <si>
    <t>BLOCKCHAIN TECHNOLOGY; SUPPLY CHAIN</t>
  </si>
  <si>
    <t>The agro-food industry currently faces increasing environmental, social, and economic challenges, emphasizing the need for an effective assessment of food sustainability. While existing certification schemes serve to evaluate food production systems' sustainability, they are often complex, laborious, and prone to errors and result in a transparency deficit and a lack of trust in the process. This paper introduces a novel solution using Distributed Ledger Technology (DLT) to facilitate certificate generation and verification, with the goal of contributing to the attainment of the European Sustainable Development Goals (SDGs). Leveraging Blockchain technology, the solution creates an unalterable record of food sustainability certificates that can be verified with ease, enhancing efficiency, transparency, and trustworthiness in the certification process. The feasibility of the proposed DLT approach is demonstrated through a proof-of-concept implementation, which shows that the proposed solution can significantly improve the certificate generation and verification process. The resultant framework presents a secure and reliable solution for food sustainability certification, which can benefit various stakeholders in the food industry, such as producers, retailers, and consumers. The proposed DLT solution promises a significant transformation in generating and verifying food sustainability certificates, fostering more sustainable food production systems.</t>
  </si>
  <si>
    <t>[Gkogkos, Georgios; Pechlivani, Eleftheria Maria; Votis, Konstantinos; Giakoumoglou, Nikolaos; Tzovaras, Dimitrios] Informat Technol Inst, Ctr Res &amp; Technol Hellas, 6th Km Harilaou Thermi, Thessaloniki 57001, Greece; [Lourenco, Patricia] Agro?nsider Lda, R Circular Norte,Edf NERE,Sala 113, P-7005841 Evora, Portugal; [Lourenco, Patricia; Silva, Jose Marques da] Univ Evora, Escola Ciencias &amp; Tecnol, MED Medmediterranean Inst Agr Environm &amp; Dev, Ap 94, P-7006554 Evora, Portugal; [Encarnacao, Luis; Silva, Jose Marques da] Univ Evora, Escola Ciencias &amp; Tecnol, Dept Engn Rural, Ap 94, P-7006554 Evora, Portugal</t>
  </si>
  <si>
    <t>10.1016/j.atech.2023.100312</t>
  </si>
  <si>
    <t>Agricultural Engineering; Agriculture, Multidisciplinary; Agronomy</t>
  </si>
  <si>
    <t>WOS:000689183800001</t>
  </si>
  <si>
    <t>Rincon, Edwar Andres Pineda; Moreno-Sandoval, Luis Gabriel</t>
  </si>
  <si>
    <t>Design of an Architecture Contributing to the Protection and Privacy of the Data Associated with the Electronic Health Record</t>
  </si>
  <si>
    <t>software architecture; blockchain; electronic health records; hyperledger fabric; security; attribute driven design; architecturally significant requirements; quality attribute; distributed ledger technology</t>
  </si>
  <si>
    <t>The Electronic Health Record (EHR) has brought numerous challenges since its inception that have prevented a unified implementation from being carried out in Colombia. Within these challenges, we find a lack of security, auditability, and interoperability. Moreover, there is no general vision of the patient's history throughout its life since different systems store the information separately. This lack of unified history leads to multiple risks for patients' lives and the leakage of private data because each system has different mechanisms to safeguard and protect the information, and in several cases, these mechanisms do not exist. Many researchers tried to build multiple information systems attempting to solve this problem. However, these systems do not have a formal and rigorous architectural design to analyze and obtain health needs through architectural drivers to construct robust systems to solve these problems. This article describes the process of designing a software architecture that provides security to the information that makes up the Electronic Health Record in Colombia (EHR). Once we obtained the architectural drivers, we proposed Blockchain mainly due to its immutable distributed ledger, consensus algorithms, and smart contracts that securely transport this sensitive information. With this design decision, we carried out the construction of structures and necessary architectural documentation. We also develop a Proof of Concept (POC) using Hyperledger Fabric according to the literature analysis review in order to build a primary health network, in addition to a Smart Contract (Chaincode) using the Go programming language to perform a performance evaluation and do a safety analysis that demonstrates that the proposed design is reliable. The proposed design allows us to conclude that it is possible to build a secure architecture that protects patient health data privacy, facilitating the EHR's construction in Colombia.</t>
  </si>
  <si>
    <t>[Rincon, Edwar Andres Pineda; Moreno-Sandoval, Luis Gabriel] Inst Univ Politecn Grancolombiano, Fac Engn Design &amp; Innovat, Bogota 110231, Colombia</t>
  </si>
  <si>
    <t>10.3390/info12080313</t>
  </si>
  <si>
    <t>WOS:000898578100001</t>
  </si>
  <si>
    <t>Hang, Lei; Ullah, Israr; Yang, Jun; Chen, Chun</t>
  </si>
  <si>
    <t>An improved Kalman filter using ANN-based learning module to predict transaction throughput of blockchain network in clinical trials</t>
  </si>
  <si>
    <t>Blockchain; Kalman filter; Artificial neural network; Learning to prediction; Transaction throughput; Clinical trials</t>
  </si>
  <si>
    <t>ATTITUDE ESTIMATION; BITCOIN</t>
  </si>
  <si>
    <t>Clinical trials have been made transparent and accessible because of the widespread adoption of blockchain technology. Its distinctive characteristics, such as data immutability and transparency, could increase public trust in a fair and transparent manner among all stakeholders. However, blockchain systems cannot handle the requirement of processing huge volumes of data in real time. Scalability becomes a severe issue when implementing decentralized applications for clinical studies. With an abrupt expansion in the number of transaction exchanges happening consistently and the capital associated with those exchanges, there is an urgent demand for developers and users to know blockchain systems' performance limits to determine if requirements can be fulfilled; however, little is known about the prediction of blockchain system behaviors. This paper shows the feasibility of using machine learning technologies to predict the transaction throughput of blockchain-based systems in clinical trials. A learning to prediction model is proposed, in which the Kalman filter is used to predict the transaction throughput, and the Artificial Neural Network (ANN) is utilized to enhance the Kalman filter's prediction accuracy. A real dataset generated from a clinical trial testbed using Hyperledger Fabric is utilized to demonstrate the feasibility of the proposed approach. Moreover, we compare the Kalman filter with other learning modules, and the results indicate that the ANN performs best. Furthermore, we apply the proposed approach to different blockchain platforms, and the experiment results indicate the efficiency and universality of the designed approach.</t>
  </si>
  <si>
    <t>[Hang, Lei] Shanghai Normal Univ, Business Sch, Tianhua Coll, Shanghai, Peoples R China; [Ullah, Israr] Virtual Univ Pakistan, Dept Comp Sci, Lahore, Pakistan; [Yang, Jun; Chen, Chun] Shanghai Jiao Tong Univ, Xinhua Hosp, Dept Otorhinolaryngol Head &amp; Neck Surg, Sch Med, Shanghai, Peoples R China</t>
  </si>
  <si>
    <t>10.1007/s12083-022-01422-4</t>
  </si>
  <si>
    <t>WOS:000725160500001</t>
  </si>
  <si>
    <t>Akbar, Nur Arifin; Muneer, Amgad; ElHakim, Narmine; Fati, Suliman Mohamed</t>
  </si>
  <si>
    <t>Distributed Hybrid Double-Spending Attack Prevention Mechanism for Proof-of-Work and Proof-of-Stake Blockchain Consensuses</t>
  </si>
  <si>
    <t>blockchain; proof of work; proof of stake; consensus mechanism; 51% attack; double-mining attack; technological development</t>
  </si>
  <si>
    <t>Blockchain technology is a sustainable technology that offers a high level of security for many industrial applications. Blockchain has numerous benefits, such as decentralisation, immutability and tamper-proofing. Blockchain is composed of two processes, namely, mining (the process of adding a new block or transaction to the global public ledger created by the previous block) and validation (the process of validating the new block added). Several consensus protocols have been introduced to validate blockchain transactions, Proof-of-Work (PoW) and Proof-of-Stake (PoS), which are crucial to cryptocurrencies, such as Bitcoin. However, these consensus protocols are vulnerable to double-spending attacks. Amongst these attacks, the 51% attack is the most prominent because it involves forking a blockchain to conduct double spending. Many attempts have been made to solve this issue, and examples include delayed proof-of-work (PoW) and several Byzantine fault tolerance mechanisms. These attempts, however, suffer from delay issues and unsorted block sequences. This study proposes a hybrid algorithm that combines PoS and PoW mechanisms to provide a fair mining reward to the miner/validator by conducting forking to combine PoW and PoS consensuses. As demonstrated by the experimental results, the proposed algorithm can reduce the possibility of intruders performing double mining because it requires achieving 100% dominance in the network, which is impossible.</t>
  </si>
  <si>
    <t>[Akbar, Nur Arifin] Res Dept, Idenit Mashable Prototyping, Banyumas 53124, Indonesia; [Muneer, Amgad] Univ Teknol PETRONAS, Dept Comp &amp; Informat Sci, Seri Iskandar 32160, Malaysia; [ElHakim, Narmine; Fati, Suliman Mohamed] Prince Sultan Univ, Coll Comp &amp; Informat Sci, Riyadh 11586, Saudi Arabia</t>
  </si>
  <si>
    <t>10.3390/fi13110285</t>
  </si>
  <si>
    <t>WOS:000749539400008</t>
  </si>
  <si>
    <t>Krittanawong, Chayakrit; Aydar, Mehmet; Virk, Hafeez Ul Hassan; Kumar, Anirudh; Kaplin, Scott; Guimaraes, Lucca; Wang, Zhen; Halperin, Jonathan L.</t>
  </si>
  <si>
    <t>Artificial Intelligence-Powered Blockchains for Cardiovascular Medicine</t>
  </si>
  <si>
    <t>CANADIAN JOURNAL OF CARDIOLOGY</t>
  </si>
  <si>
    <t>Clinical databases, particularly those composed of big data, face growing security challenges. Blockchain, the open, decentralized, distributed public ledger technology powering cryptocurrency, records transactions securely without the need for third-party verification. In the health care setting, decentralized blockchain networks offer a secure interoperable gateway for clinical research and practice data. Here, we discuss recent advances and potential future directions for the application of blockchain and its integration with artificial intelligence (AI) in cardiovascular medicine. We first review the basic underlying concepts of this technology and contextualise it within the spectrum of current, well known applications. We then consider specific applications for cardiovascular medicine and research in areas such as high-throughput gene sequencing, wearable technologies, and clinical trials. We then evaluate current challenges to effective implementation and future directions. We also summarise the health care applications that can be realised by combining decentralized block chain computing platforms (for data security) and AI computing (for data analytics). By leveraging high-performance computing and AI capable of securely managing large and rapidly expanding medical databases, blockchain incorporation can provide clinically meaningful predictions, help advance research methodology (eg, via robust AI-blockchain decentralized clinical trials), and provide virtual tools in clinical practice (eg, telehealth, sensory-based technologies, wearable medical devices). Integrating AI and blockchain approaches synergistically amplifies the strengths of both technologies to create novel solutions to serve the objective of providing precision cardiovascular medicine.</t>
  </si>
  <si>
    <t>[Krittanawong, Chayakrit] Baylor Coll Med, Michael E DeBakey VA Med Ctr, Sect Cardiol, 1 Baylor Plaza, Houston, TX 77030 USA; [Aydar, Mehmet] Kent State Univ, Dept Comp Sci, Kent, OH 44242 USA; [Virk, Hafeez Ul Hassan] Case Western Reserve Univ, Harrington Heart &amp; Vasc Inst, Univ Hosp Cleveland, Med Ctr, Cleveland, OH 44106 USA; [Kumar, Anirudh] Cleveland Clin, Heart &amp; Vasc Inst, Cleveland, OH 44106 USA; [Kaplin, Scott] NYU, Dept Cardiovasc Med, Long Isl Sch Med, New York, NY USA; [Guimaraes, Lucca] Cornell Univ, Dept Comp Sci, Ithaca, NY 14853 USA; [Wang, Zhen] Mayo Clin, Evidence Based Practice Ctr, Rochester, MN USA; [Wang, Zhen] Mayo Clin, Div Hlth Care Policy &amp; Res, Dept Hlth Sci Res, Robert D &amp; Patricia E Kern Ctr Sci Hlth Care Deli, Rochester, MN USA; [Halperin, Jonathan L.] Icahn Sch Med Mt Sinai, Zena &amp; Michael A Wiener Cardiovasc Inst, Mt Sinai Heart, New York, NY 10029 USA</t>
  </si>
  <si>
    <t>10.1016/j.cjca.2021.11.011</t>
  </si>
  <si>
    <t>Cardiac &amp; Cardiovascular Systems</t>
  </si>
  <si>
    <t>Cardiovascular System &amp; Cardiology</t>
  </si>
  <si>
    <t>WOS:000563585300010</t>
  </si>
  <si>
    <t>Garcia Saez, M. Inmaculada</t>
  </si>
  <si>
    <t>Blockchain-Enabled Platforms: Challenges and Recommendations</t>
  </si>
  <si>
    <t>Adoption; Blockchain; Collaborative Networks Disruption; Value Proposition</t>
  </si>
  <si>
    <t>INNOVATION; NETWORK; BITCOIN; COMPETITION; TECHNOLOGY; EVOLUTION</t>
  </si>
  <si>
    <t>Not even a tenth of blockchain-enabled platforms survive their first anniversary. The volatility of cryptomarkets has brought negative attention and led some to question the applicability of blockchain technology. This paper argues that the challenges for startups and incumbents behind these platforms are numerous, and that the speculative bubble around cryptocurrencies is only one of them. Blockchain still needs to demonstrate fully its disruptive potential and so far, entrepreneurs have not managed to significantly impact incumbents' market shares. This transitory period requires incumbents to let go of traditional control mech-anisms, and startups to scale down their global decentralised hopes. Indeed, whilst the technology can indeed scale fast, starting in a controlled market and managing growth is a counterintuitive but essential strategy for blockchain-enabled platforms to implement. Given the diverging nature of the technology, at present at least, the combined shortage of skills in blockchain and security, and the trust blockchain is built on, rushing to the global market is high risk. Nonetheless, given the potential returns, the risk appetite is high and both entrepreneurs and corporate executives share unrealistic expectations about a technology they cannot fully understand since it has not yet converged. In light of the above, this article identifies the main challenges faced when building blockchainenabled platforms and provides recommendations for startups and incumbents to overcome these. In order to reach these conclusions, the information obtained from twenty semi-structured interviews with leading actors in the field has been fundamental.</t>
  </si>
  <si>
    <t>[Garcia Saez, M. Inmaculada] Warwick Business Sch, Coventry, W Midlands, England</t>
  </si>
  <si>
    <t>10.9781/ijimai.2020.08.005</t>
  </si>
  <si>
    <t>WOS:001028371000001</t>
  </si>
  <si>
    <t>Sousa-Dias, Daniel; Amyot, Daniel; Rahimi-Kian, Ashkan; Mylopoulos, John</t>
  </si>
  <si>
    <t>A Review of Cybersecurity Concerns for Transactive Energy Markets</t>
  </si>
  <si>
    <t>blockchain; literature review; power grid; security; smart contract; transactive energy</t>
  </si>
  <si>
    <t>DATA INJECTION ATTACKS; STATE ESTIMATION; CHALLENGES; SECURITY</t>
  </si>
  <si>
    <t>Advances in energy generation and distribution technology have created the need for new power management paradigms. Transactive energy markets are integrated software and hardware systems that enable optimized energy management and direct trading between prosumers. This literature review covers unresolved security and privacy vulnerabilities in the proposed implementations of such markets. We first performed a coarse search for such implementations. We then combed the resulting literature for references to privacy concerns, security vulnerabilities, and attacks that their system was either vulnerable to or sought to address. We did so with a particular focus on threats that were not mitigated by the use of blockchain technology, a commonly employed solution. Based on evidence from 28 peer-reviewed papers, we synthesized 14 categories of concerns and their proposed solutions. We found that there are some concerns that have been widely addressed, such as protecting trading history when using a public blockchain. Conversely, there were serious threats that are not sufficiently being considered. While a lack of real-world deployment has limited information about which attacks are most likely or feasible, there are clear areas of priority that we recommend to address going forward, including market attacks, false data injection attacks, single points of failure, energy usage data leakage, and privacy.</t>
  </si>
  <si>
    <t>[Sousa-Dias, Daniel; Amyot, Daniel; Rahimi-Kian, Ashkan; Mylopoulos, John] Univ Ottawa, Sch Elect Engn &amp; Comp Sci, Ottawa, ON K1N 6N5, Canada; [Rahimi-Kian, Ashkan] IEMS Grp Ltd, Kitchener, ON N2G 1H6, Canada</t>
  </si>
  <si>
    <t>10.3390/en16134838</t>
  </si>
  <si>
    <t>WOS:000662702400001</t>
  </si>
  <si>
    <t>Philsoophian, Maryam; Akhavan, Peyman; Namvar, Morteza</t>
  </si>
  <si>
    <t>The mediating role of blockchain technology in improvement of knowledge sharing for supply chain management</t>
  </si>
  <si>
    <t>Blockchain technology; Knowledge management (KM); Knowledge sharing; Supply chain performance</t>
  </si>
  <si>
    <t>INTERORGANIZATIONAL RELATIONSHIPS; RESEARCH FRAMEWORK; ACCESS-CONTROL; PERFORMANCE; BENEFITS; IMPACT; SYSTEMS; BITCOIN; CLASSIFICATION; DETERMINANTS</t>
  </si>
  <si>
    <t>Purpose Sharing knowledge with business partners is a challenging issue as firms need to share their valuable know-how assets with individuals or other companies out of their organizational boundaries. As supply chain management (SCM) deals with various stakeholders, firms face difficulties with privacy and ownership when they share their know-how with suppliers or business partners. This study introduces blockchain technology as a mediator in improving knowledge sharing (KS) practices in supply chains. Design/methodology/approach The data have been collected from surveys with 116 experts working in blockchain start-ups and organizations, and the authors used structural equation modeling for its analysis. Findings The results show that two features of blockchain technology, namely transparency and security, have the highest impacts on mediating knowledge sharing impacts on supply chain performance. The authors' findings also highlight that among the performance metrics of SCM, speed is highly improved when blockchain technology is used for knowledge sharing. Their study provides guidance for managers on how to improve SCM performance through KS, which is empowered by a blockchain system. Originality/value The authors' findings help organizations to improve supply chain actions, improve innovation, enhance competitive advantage and increase the speed of relationships in the supply chain. The research also contributes literature by analyzing the key factors showing how knowledge sharing structure may be improved by blockchain technology which would be helpful for both academics and practitioners.</t>
  </si>
  <si>
    <t>[Philsoophian, Maryam; Akhavan, Peyman] Malek Ashtar Univ Technol, Ind Engn Dept, Tehran, Iran; [Namvar, Morteza] Univ Queensland, Business Sch, Brisbane, Qld, Australia</t>
  </si>
  <si>
    <t>10.1108/MD-08-2020-1122</t>
  </si>
  <si>
    <t>WOS:000916213000011</t>
  </si>
  <si>
    <t>Jiang, Jiajia; Zhang, Yushu; Zhu, Youwen; Dong, Xuewen; Wang, Liangmin; Xiang, Yong</t>
  </si>
  <si>
    <t>DCIV: Decentralized cross-chain data integrity verification with blockchain</t>
  </si>
  <si>
    <t>Governing the chain by chain; Data integrity verification; Blockchain-enabled auditing; Cross chain; Smart contract</t>
  </si>
  <si>
    <t>In recent years, blockchain holds promise to impact a wide range of application areas, but it still suffers from technical challenges such as security and scalability. The increase in the number of transactions puts blockchains under data storage pressure. The emergence of cross-chain technologies connects different blockchains and relieves the data storage pressure. However, the existing research generally focuses on the technical realization of cross chain, lacking in-depth research on consistency issues like data integ-rity verification of cross-chain interaction. In this paper, we propose a decentralized cross-chain data integrity verification scheme (DCIV) from the point of view of governing the chain by chain. We adopt su-pervision chain to audit the integrity of data in cross-chain interaction. We preprocess the off-chain orig-inal data in the form of Merkle tree. Before cross-chain interaction, we process the data with KZG polynomial commitment. During the auditing period, the supervision chain generates a challenge and verifies the integrity of cross-chain data. In particular, we add audit digests into the structure of transac-tions in blockchain to reduce the storage burden during auditing. Theoretical and experimental analyses demonstrate that DCIV can verify the integrity of data in cross-chain interaction, achieving secure and accurate cross-chain data sharing.(c) 2022 The Author(s). Published by Elsevier B.V. on behalf of King Saud University. This is an open access article under the CC BY-NC-ND license (http://creativecommons.org/licenses/by-nc-nd/4.0/).</t>
  </si>
  <si>
    <t>[Jiang, Jiajia; Zhang, Yushu; Zhu, Youwen] Nanjing Univ Aeronaut &amp; Astronaut, Coll Comp Sci &amp; Technol, Nanjing, Peoples R China; [Dong, Xuewen] Xidian Univ, Sch Comp Sci &amp; Technol, Xian, Peoples R China; [Wang, Liangmin] Southeast Univ, Sch Cyber Sci &amp; Engn, Nanjing, Peoples R China; [Xiang, Yong] Deakin Univ, Sch Informat Technol, Melbourne, Australia</t>
  </si>
  <si>
    <t>10.1016/j.jksuci.2022.07.015</t>
  </si>
  <si>
    <t>WOS:000964469900005</t>
  </si>
  <si>
    <t>Tarek, Zahraa; Elhoseny, Mohamed; El-Hasnony, Ibrahim M. M.</t>
  </si>
  <si>
    <t>Blockchain and Artificial Intelligence-based Solutions for Healthcare Management: Liver Disease Detection as a Case Study</t>
  </si>
  <si>
    <t>INTERNATIONAL JOURNAL ON ARTIFICIAL INTELLIGENCE TOOLS</t>
  </si>
  <si>
    <t>Blockchain; liver classification; correlation feature selection; metaheuristic algorithms; Naive Bayes; J48; random forest</t>
  </si>
  <si>
    <t>The issue of privacy in clinical data restricts data sharing among various organizations because of legal and ethical concerns. Every medical organization (hospital, research center, testing lab, etc.) needs to protect personal and medical data privacy and confidentiality while also sharing data with efficient and accurate learning models for various diseases. This paper addresses a method that combines machine learning approaches on blockchain network for classification of patients with liver disease or not, while maintaining the privacy and enabling data sharing. The contribution of this paper is five-folds: (i) To deal with the liver disease dataset, data preprocessing phases are utilized (i.e., missing data treatment, data normalization, and data transformation). (ii) For feature reduction, two feature selection models are used: correlation feature selection (CFS) and wrapper metaheuristic (PSO+KNN). For training the proposed global model, the selected features (10, 4, 3) from the three models (all features, CFS, PSO+KNN) are distributed to the shared blockchain network. (iii) To detect liver disease in the preprocessed dataset, three machine learning methods are proposed: random forest, decision tree (J48), and Naive Bayes. (iv) The distributed network (blockchain) will publish the results of the liver disease diagnosis on the network. (v) The smart contract shares the data and diagnosis between the medical organizations for future processing. An empirical study is executed to validate the relevance of our suggested framework for early diagnosis of liver disease using blockchain and machine learning models. The experimental results showed that feature selection using the wrapper metaheuristic (PSO+KNN) with a random forest model achieves the best performance with the minor features for detecting liver disease with an accuracy of 99.9 compared to 99.2, 89.2 for Naive Bayes, and J48, respectively.</t>
  </si>
  <si>
    <t>[Tarek, Zahraa; Elhoseny, Mohamed; El-Hasnony, Ibrahim M. M.] Mansoura Univ, Fac Comp &amp; Informat, Mansoura, Egypt; [Elhoseny, Mohamed] Univ Sharjah, Coll Comp &amp; Informat, Sharjah, U Arab Emirates</t>
  </si>
  <si>
    <t>10.1142/S0218213023400067</t>
  </si>
  <si>
    <t>WOS:000994766500001</t>
  </si>
  <si>
    <t>Baktygul, Koshzhanova</t>
  </si>
  <si>
    <t>International Law in The Era of Blockchain: Law Semiotics</t>
  </si>
  <si>
    <t>INTERNATIONAL JOURNAL FOR THE SEMIOTICS OF LAW-REVUE INTERNATIONALE DE SEMIOTIQUE JURIDIQUE</t>
  </si>
  <si>
    <t>International Law; Blockchain; Semiotics</t>
  </si>
  <si>
    <t>Being built on the ground of mutual effect, facing the current state-isolation, international law is losing its grip on efficiency. This makes some of us to question (1) If law is not working, do we still need law? If we would say no, the history shows that such is the path to the state-suicide. As Smithian mutual benefits is the assurance of the individual benefits, we need international relationships to create the benefits for the individual states, hence international law, Yet the current one is certainly not working, then, the question, (2) What should the international law be? The enforcement of the international law could be accomplished through the blockchain. As blockchain "went bypass" the national law, and simply negated it, yet it is still not immune to the scope of international jurisdiction. We also argue that the blockchain' smart contract is not sufficient enough to operate smoothly. Human brain is structured as the mirror rather than a glass and transferring the law interpretation to the machine would not work, hence, we designed the formula of langue and parole, blockchain multiseg operating under the semiotics of the international law. Here the language learning is modelled with the supervisory and reinforcing algorithms, with supervisory predetermined with bias X,Y towards the values of law. Sort of form of constant repetends of Heidegger's hermeneutics circle. The most important part in this paper is written with the purpose to explain that international law is at the same struggle that Kafka had. Carrying the weight of both, the clothed facade and true self, first being the morality guide and later the states will, and not being neither, international law is self-isolated from the real world, as Gregor Samsa was. Hence, this is not the paper of secularization, no customs, no higher purpose, nothing except the will of states, that can be constantly renewed with the signifier and signified being linked and re-linked.</t>
  </si>
  <si>
    <t>[Baktygul, Koshzhanova] Shanghai Univ Polit Sci &amp; Law, Shanghai, Peoples R China</t>
  </si>
  <si>
    <t>10.1007/s11196-023-10017-y</t>
  </si>
  <si>
    <t>Law; Language &amp; Linguistics; Social Sciences, Interdisciplinary</t>
  </si>
  <si>
    <t>Government &amp; Law; Linguistics; Social Sciences - Other Topics</t>
  </si>
  <si>
    <t>WOS:001208847800001</t>
  </si>
  <si>
    <t>Kakkar, Riya; Agrawal, Smita; Tanwar, Sudeep</t>
  </si>
  <si>
    <t>&lt;i&gt;DEVS&lt;/i&gt;: Secure and optimal decentralized energy trading scheme for Electric Vehicle and Charging Station using game theory</t>
  </si>
  <si>
    <t>blockchain; charging station; electric vehicle; IPFS; optimal charging; zero-sum game</t>
  </si>
  <si>
    <t>With the advent and popularity of electric vehicles (EVs), the intelligent transportation system has adopted them as an alternative to fossil fuel or gasoline vehicles owing to their benefits of reduced greenhouse gas emissions. However, it becomes critical to schedule the vast EVs at the charging station (CS) efficiently while maintaining security, privacy, and optimality during the energy trading. Therefore, we propose a blockchain and zero-sum game theory-based energy trading scheme, that is, DEVS, for optimal and secure EV charging at the CS. We incorporate the Interplanetary File System with the blockchain to ameliorate the cost-efficiency and reliability of EV energy trading. Furthermore, we implement the zero-sum game theory between players EV and CS to yield an optimal payoff based on pure and mixed strategies during the energy trading procedure. Moreover, we deploy and execute the smart contract (SC) of the blockchain-based proposed DEVS scheme in the Remix integrated development environment to secure EV energy trading transactions. Additionally, the security of the proposed DEVS scheme is checked and analyzed using a fuzzing-based Echidna tool for protected energy trading. Finally, the performance evaluation of the proposed DEVS scheme is analyzed using various standard metrics such as profit comparison based on strategies, energy price comparison, CS profit comparison for pure strategy (based on arrival time), convergence comparison, and profit (EV and CS) at saddle point and mixed strategy to avail preserved and optimal energy trading for EVs.</t>
  </si>
  <si>
    <t>[Kakkar, Riya; Agrawal, Smita; Tanwar, Sudeep] Nirma Univ, Inst Technol, Dept Comp Sci &amp; Engn, Ahmadabad 382481, Gujarat, India</t>
  </si>
  <si>
    <t>10.1002/cpe.8133</t>
  </si>
  <si>
    <t>WOS:000999620800031</t>
  </si>
  <si>
    <t>Almaghrabi, Abeer; Alhogail, Areej</t>
  </si>
  <si>
    <t>Blockchain-based donations traceability framework</t>
  </si>
  <si>
    <t>Charity; Donation; Traceability system; Blockchain; Trust</t>
  </si>
  <si>
    <t>INSTITUTIONAL TRUST; TRANSPARENCY; INTENTIONS</t>
  </si>
  <si>
    <t>The rapid growth of modern technologies has encouraged non-profit organizations (NPOs) to harness such technologies to better serve the charity sector, especially in relation to charity donation processes. Non-profit organizations primarily rely on fundraising that may involve opaque operations, which leads to the exacerbation of fears that donations may be used for illegal purposes or not reach deserving people. The necessity of charity donations traceability system is inevitable to overcome such concerns, which have an adverse impact on doners' trust in the donation process. In this study, we propose a blockchain-based donation traceability framework intended to enable all involved parties to trace the progress of charity donations from the moment they are given by donors to the moment they reach the intended recipients. The system is built on a public-permissioned blockchain on the Ethereum platform, with every transaction being recorded as a block in the chain. These blocks of information are immutable and visible to all parties, and they also enable timely and traceable transactions. The proposed framework's effectiveness is evaluated using a hybrid qualitative approach and proves to improve the traceability of charity donations overcoming the uncertainty associated with current systems.</t>
  </si>
  <si>
    <t>[Almaghrabi, Abeer; Alhogail, Areej] King Saud Univ, Dept Informat Syst, Coll Comp &amp; Informat Sci, Riyadh, Saudi Arabia</t>
  </si>
  <si>
    <t>10.1016/j.jksuci.2022.09.021</t>
  </si>
  <si>
    <t>WOS:001043640300002</t>
  </si>
  <si>
    <t>Rahal, Hakima Rym; Slatnia, Sihem; Kazar, Okba; Barka, Ezedin; Harous, Saad</t>
  </si>
  <si>
    <t>Blockchain-based multi-diagnosis deep learning application for various diseases classification</t>
  </si>
  <si>
    <t>Blockchain; Smart contracts; Deep learning; Model ensembling; Medical data security</t>
  </si>
  <si>
    <t>Misdiagnosis is a critical issue in healthcare, which can lead to severe consequences for patients, including delayed or inappropriate treatment, unnecessary procedures, psychological distress, financial burden, and legal implications. To mitigate this issue, we propose using deep learning algorithms to improve diagnostic accuracy. However, building accurate deep learning models for medical diagnosis requires substantial amounts of high-quality data, which can be challenging for individual healthcare sectors or organizations to acquire. Therefore, combining data from multiple sources to create a diverse dataset for efficient training is needed. However, sharing medical data between different healthcare sectors can be problematic from a security standpoint due to sensitive information and privacy laws. To address these challenges, we propose using blockchain technology to provide a secure, decentralized, and privacy-respecting way to share locally trained deep learning models instead of the data itself. Our proposed method of model ensembling, which combines the weights of several local deep learning models to build a single global model, that enables accurate diagnosis of complex medical conditions across multiple locations while preserving patient privacy and data security. Our research demonstrates the effectiveness of this approach in accurately diagnosing three diseases (breast cancer, lung cancer, and diabetes) with high accuracy rates, surpassing the accuracy of local models and building a multi-diagnosis application.</t>
  </si>
  <si>
    <t>[Rahal, Hakima Rym; Slatnia, Sihem; Kazar, Okba] Univ Mohammed Khider Biskra, Comp Sci Dept, LINFI Lab, Biskra, Algeria; [Kazar, Okba; Barka, Ezedin] Univ United Arab Emirates, Coll Informat Technol, Al Ain, U Arab Emirates; [Harous, Saad] Univ Sharjah, Coll Comp &amp; Informat, Comp Sci Dept, Sharjah 27272, U Arab Emirates</t>
  </si>
  <si>
    <t>10.1007/s10207-023-00733-8</t>
  </si>
  <si>
    <t>WOS:000645583400001</t>
  </si>
  <si>
    <t>Goncalves, Joao Paulo de Brito; de Resende, Henrique Carvalho; Villaca, Rodolfo da Silva; Municio, Esteban; Both, Cristiano B.; Marquez-Barja, Johann M.</t>
  </si>
  <si>
    <t>Distributed Network Slicing Management Using Blockchains in E-Health Environments</t>
  </si>
  <si>
    <t>Network slicing; Quality of service; Blockchain; Smart contracts; Oracles; e-health</t>
  </si>
  <si>
    <t>The new 5G networks must face the challenge to fulfill multiple requirements in different use cases, applications and verticals. These networks are designed to provide strict Quality of Service (QoS) compliance independently of the network conditions in each use case. Some use cases are deployed in Public Land Mobile Network (PLMN), infrastructures that are managed by mobile network operators. However, for other use cases, devices are connected to services in private networks named Non-Public Networks (NPNs). Network slicing is the 5G concept that addresses the compliance of multiple services requirements on the same network by virtualizing the physical network infrastructure. Network Slices (NSs) are created to manage the different requirements above and to ensure coexistence between these different requirements. In this work, we avail from network slicing concept to create a solution for NPNs in e-health environments which maintains QoS and privacy requirements among slices. Moreover, we also propose a blockchain mechanism to secure the NS management layer. This mechanism ensures data integrity and reliability for the NSs settings. We validate our approach by demonstrating our comprehensive solution to secure e-health environments sensitive data and the management of the slices by the e-health environments. We deployed a Proof of Concept (PoC) using the 5G EmPOWER system and a public blockchain and we evaluate some performance metrics in different scenarios.</t>
  </si>
  <si>
    <t>[Goncalves, Joao Paulo de Brito; de Resende, Henrique Carvalho; Municio, Esteban; Marquez-Barja, Johann M.] Univ Antwerp, IMEC, Antwerp, Belgium; [Villaca, Rodolfo da Silva] Univ Fed Espirito Santo, Vitoria, ES, Brazil; [Both, Cristiano B.] Univ Vale Rio dos Sinos, Porto Alegre, RS, Brazil</t>
  </si>
  <si>
    <t>10.1007/s11036-021-01745-1</t>
  </si>
  <si>
    <t>WOS:000774889900001</t>
  </si>
  <si>
    <t>Zhao, Zhihua; Hao, Zhihao; Wang, Guancheng; Mao, Dianhui; Zhang, Bob; Zuo, Min; Yen, Jerome; Tu, Guangjian</t>
  </si>
  <si>
    <t>Sentiment Analysis of Review Data Using Blockchain and LSTM to Improve Regulation for a Sustainable Market</t>
  </si>
  <si>
    <t>blockchain; smart contracts; LSTM; sentiment analysis</t>
  </si>
  <si>
    <t>E-commerce has developed greatly in recent years, as such, its regulations have become one of the most important research areas in order to implement a sustainable market. The analysis of a large amount of reviews data generated in the shopping process can be used to facilitate regulation: since the review data is short text and it is easy to extract the features through deep learning methods. Through these features, the sentiment analysis of the review data can be carried out to obtain the users' emotional tendency for a specific product. Regulators can formulate reasonable regulation strategies based on the analysis results. However, the data has many issues such as poor reliability and easy tampering at present, which greatly affects the outcome and can lead regulators to make some unreasonable regulatory decisions according to these results. Blockchain provides the possibility of solving these problems due to its trustfulness, transparency and unmodifiable features. Based on these, the blockchain can be applied for data storage, and the Long short-term memory (LSTM) network can be employed to mine reviews data for emotional tendencies analysis. In order to improve the accuracy of the results, we designed a method to make LSTM better understand text data such as reviews containing idioms. In order to prove the effectiveness of the proposed method, different experiments were used for verification, with all results showing that the proposed method can achieve a good outcome in the sentiment analysis leading to regulators making better decisions.</t>
  </si>
  <si>
    <t>[Zhao, Zhihua; Hao, Zhihao] China Univ Polit Sci &amp; Law, Sch Law, Beijing 102249, Peoples R China; [Hao, Zhihao; Wang, Guancheng; Zhang, Bob; Yen, Jerome] Univ Macau, Dept Comp &amp; Informat Sci, Macau 999078, Peoples R China; [Hao, Zhihao; Mao, Dianhui; Zuo, Min] Beijing Technol &amp; Business Univ, Sch Comp, Beijing Key Lab Big Data Technol Food Safety, Beijing 100048, Peoples R China; [Hao, Zhihao; Mao, Dianhui; Zuo, Min] Beijing Technol &amp; Business Univ, Natl Engn Lab Agriprod Qual Traceabil, Beijing 100048, Peoples R China; [Tu, Guangjian] Univ Macau, Sch Law, Macau 999078, Peoples R China</t>
  </si>
  <si>
    <t>10.3390/jtaer17010001</t>
  </si>
  <si>
    <t>WOS:000706478900003</t>
  </si>
  <si>
    <t>Ma, Xuyang; Xu, Du; Wolter, Katinka</t>
  </si>
  <si>
    <t>Blockchain-enabled feedback-based combinatorial double auction for cloud markets</t>
  </si>
  <si>
    <t>Cloud computing; Combinatorial double auction mechanism; Resource allocation; Resource pricing; Feedback; Blockchain</t>
  </si>
  <si>
    <t>RESOURCE-ALLOCATION; MECHANISM; FEDERATION; EFFICIENT</t>
  </si>
  <si>
    <t>The fast-growing cloud computing market puts tremendous provisioning pressure on cloud service providers. Instead of keeping investing in costly cloud infrastructures, trading resources among different cloud service providers is another cost-effective way to expand the capacity. The key is to design an effective market-based mechanism to facilitate resource trading and motivate high-quality service provisioning. This paper proposes a distributed Feedback-based Combinatorial Multi-unit Double Auction mechanism backed by blockchain to establish a cloud resource market that not only produces high social welfare but also motivates participants to provide high-quality service. We first design an improved greedy allocation mechanism with a novel sorting method to achieve high social welfare. Then we propose a feedback-based second-price pricing mechanism to limit strategic manipulation. Finally, we design a feedback system combined with the auction mechanism to motivate high-quality service provisioning. All these mechanisms are implemented in the form of smart contracts on a consortium blockchain which guarantees the effectiveness of the feedback system and eliminates the dependence on a central auctioneer. Theoretical analysis demonstrates that the proposed auction mechanism maintains budget balance, individual rationality, truthfulness on the buyer side and computational efficiency. In comparison with other popular mechanisms, extensive experiments are conducted to demonstrate higher efficiency of the allocation mechanism, good limitation on strategic manipulation of the pricing mechanism and effectiveness of the feedback system. (C) 2021 Elsevier B.V. All rights reserved.</t>
  </si>
  <si>
    <t>[Ma, Xuyang; Xu, Du] Univ Elect Sci &amp; Technol China, Chengdu 611731, Peoples R China; [Wolter, Katinka] Free Univ Berlin, D-14195 Berlin, Germany</t>
  </si>
  <si>
    <t>10.1016/j.future.2021.09.009</t>
  </si>
  <si>
    <t>WOS:000515213000002</t>
  </si>
  <si>
    <t>Khan, Kashif Mehboob; Arshad, Junaid; Khan, Muhammad Mubashir</t>
  </si>
  <si>
    <t>Investigating performance constraints for blockchain based secure e-voting system</t>
  </si>
  <si>
    <t>Blockchain; E-Government; Blockchain scalability; E-voting; Electronic voting; Performance constraints</t>
  </si>
  <si>
    <t>VOTER</t>
  </si>
  <si>
    <t>Voting is one of the fundamental pillars of modern democracy. Continuous efforts have been made to strengthen the processes and methods involved to achieve verifiable, transparent voting systems. In recent years, blockchain has been increasingly used to address multi-dimensional challenges across widespread application domains including healthcare, finance and e-voting. However, achieving an efficient solution via use of blockchain requires consideration of a range of factors such as block generation rate, transaction speed, and block size which have a profound role in determining the overall performance of the solution. Current research into this aspect of blockchain is focused on Bitcoin with the objective to achieve comparable performance as of existing online payment systems such as VISA. However, there exists a gap in literature with respect to investigating performance constraints for wider application domains. In this paper, we present our efforts to address this gap by presenting a detailed study into performance and scalability constraints for an e-voting system. Specifically, we conducted rigorous experimentation with permissioned and permissionless blockchain settings across different scenarios with respect to voting population, block size, block generation rate and transaction speed. The experiments highlighted interesting observations with respect to the impact of these parameters on the overall efficiency and scalability of the e-voting model including trade-offs between different parameters as well as security and performance. (C) 2019 Elsevier B.V. All rights reserved.</t>
  </si>
  <si>
    <t>[Khan, Kashif Mehboob] NED Univ Engn &amp; Technol Karachi, Dept Software Engn, Karachi, Pakistan; [Arshad, Junaid] Univ West London, Sch Comp &amp; Engn, London, England; [Khan, Muhammad Mubashir] NED Univ Engn &amp; Technol Karachi, Dept Comp Sci &amp; IT, Karachi, Pakistan</t>
  </si>
  <si>
    <t>10.1016/j.future.2019.11.005</t>
  </si>
  <si>
    <t>WOS:000792892200003</t>
  </si>
  <si>
    <t>Wang, Baoyi; Liu, Hongchen; Zhang, Shaomin</t>
  </si>
  <si>
    <t>A privacy protection scheme for electricity transactions in the microgrid day-ahead market based on consortium blockchain</t>
  </si>
  <si>
    <t>Microgrid day-ahead market; Electricity transaction; Privacy protection; Certificateless signcryption; Consortium blockchain</t>
  </si>
  <si>
    <t>CERTIFICATELESS SIGNATURE SCHEME; SECURE; SYSTEM</t>
  </si>
  <si>
    <t>The electricity trading plan made by the users in the microgrid day-ahead market (DAM) contains the electricity consumption information of the future day. Aiming at the problem that the leakage of electricity consumption information threatens the privacy security of users and the leakage of electricity trading plan destroys the fairness of the DAM, a privacy protection scheme for electricity transactions in microgrid DAM based on con-sortium blockchain is proposed. Firstly, the scheme is based on the ElGamal algorithm that generates anonymous identities for users involved in transactions, preventing leakage of electricity consumption information and allowing the real identity of the fraudster to be traced in the event of fraudulent transactions. Secondly, a cer-tificateless signcryption (CLS) algorithm is improved to realize the encryption and authentication of the user's electricity trading plan, which enhances the efficiency of the scheme. Finally, the scheme realizes decentralized trading of users in the microgrid in the DAM through the consortium blockchain and smart contracts, ensuring transaction security and improving transaction efficiency. The scheme is proved to have high security under different types of attacks by stochastic prediction machine model. Moreover, by calculating the computation time for different kinds of operations in the two stages of signcryption and unsigncryption, it is concluded that the computation cost of this scheme is lower than that of other schemes of the same type has higher efficiency.</t>
  </si>
  <si>
    <t>[Zhang, Shaomin] North China Elect Power Univ, Sch Control &amp; Comp Engn, Beijing, Peoples R China; Minist Educ, Engn Res Ctr Intelligent Comp Complex Energy Syst, Beijing, Peoples R China</t>
  </si>
  <si>
    <t>10.1016/j.ijepes.2022.108144</t>
  </si>
  <si>
    <t>WOS:000970813800001</t>
  </si>
  <si>
    <t>Costa, Humberto Jorge De Moura; Da Costa, Cristiano Andre; Antunes, Rodolfo Stoffel; Righi, Rodrigo Da Rosa; Crocker, Paul Andrew; Leithardt, Valderi Reis Quietinho</t>
  </si>
  <si>
    <t>ID-Care: A Model for Sharing Wide Healthcare Data</t>
  </si>
  <si>
    <t>Blockchain; cloud computing; global identification; gs1; healthcare</t>
  </si>
  <si>
    <t>BLOCKCHAIN; SECURITY</t>
  </si>
  <si>
    <t>All over the world, there is a lot of patient health data in different locations such as hospitals, clinics, insurance companies, and other organizations. In this sense, global identification of the patient has emerged as an everyday healthcare challenge. Governments and institutions have to prioritize satisfactory, quick, and integrated decision-making in a wide, dispersed, and global environment because of unexpected challenges like pandemics or threats. In the current scientific literature, some of the existing challenges include support for a standard global unique identification that considers privacy issues, the combination of multiple technological biometry implementations, and personal documents. Thus, we propose a decentralized software model based on blockchain and smart contracts that includes privacy, global unique person identification supporting multiple combinations of documents, and biometric data using the Global Standards 1 - GS1 healthcare industry standard. Furthermore, we defined a methodology to evaluate a hypothetical use case of this model where an integrated and standard global health data sharing personal identification is crucial. For this, we implemented the proposed model in a global-wide continent location through cloud machines, fog computing, and blockchain considering the unique patient data identification and evaluate a use case scenario based on the top 5 most globally visited tourist destinations (France, Spain, the United States of America, China, and Italy), with an approach based on this model. The results show that using a model for a global id for healthcare can help reduce costs, time, and efforts, especially in the context of health threats, where agility and financial support must be prioritized.</t>
  </si>
  <si>
    <t>[Costa, Humberto Jorge De Moura; Da Costa, Cristiano Andre; Antunes, Rodolfo Stoffel; Righi, Rodrigo Da Rosa] Univ Vale Rio Sinos UNISINOS, Appl Comp Grad Program PPGCA, SOFTWARELAB Software Innovat Lab, BR-93022750 Sao Leopoldo, Brazil; [Costa, Humberto Jorge De Moura] IFRS Veranopolis Inst Fed Educ Ciencia &amp; Tecnol Ri, BR-95330000 Veranopolis, Brazil; [Crocker, Paul Andrew] Univ Beira Interior, Inst Telecomunicacoes, P-6201001 Covilha, Portugal; [Crocker, Paul Andrew] Univ Beira Interior, Dept Informat, P-6201001 Covilha, Portugal; [Leithardt, Valderi Reis Quietinho] Lusofona Univ ULHT, COPELABS, P-1749024 Lisbon, Portugal; [Leithardt, Valderi Reis Quietinho] Polytech Inst Portalegre, VALORIZA Res Ctr Endogenous Resource Valorizat, P-7300110 Portalegre, Portugal</t>
  </si>
  <si>
    <t>10.1109/ACCESS.2023.3249109</t>
  </si>
  <si>
    <t>WOS:000605608800041</t>
  </si>
  <si>
    <t>Nazifi, Amin; Murdy, Samantha; Marder, Ben; Gaethke, Jana; Shabani, Bardia</t>
  </si>
  <si>
    <t>A Bit(coin) of happiness after a failure: An empirical examination of the effectiveness of cryptocurrencies as an innovative recovery tool</t>
  </si>
  <si>
    <t>Service recovery; Compensation 2.0; Cryptocurrency; Customer satisfaction; Prospect theory</t>
  </si>
  <si>
    <t>CONSUMER INNOVATIVENESS; CUSTOMER PARTICIPATION; SERVICE RECOVERY; COMPENSATION; SATISFACTION; FAMILIARITY; MONEY; RISK</t>
  </si>
  <si>
    <t>This research provides the first examination of the effectiveness of cryptocurrencies as an innovative recovery tool. Through four experiments, we assess the effects of crypto-compensation against traditional compensation types (voucher/cash) on customer recovery satisfaction. Study 1 findings indicate that crypto-compensation is more effective than voucher and cash in improving customer recovery satisfaction. Further, it shows that consumer innovativeness moderates the effectiveness of crypto-compensation. After establishing the effectiveness of crypto-compensation, Study 2 finds a moderating effect of consumer choice in influencing crypto-compensation effectiveness. Study 3 reveals the differential effect of communicating different crypto-compensation benefits on customer recovery satisfaction. Finally, Study 4 concludes that familiar cryptocurrencies (e.g., Bitcoin vs. EOS) best restore satisfaction after a failure and that compensation message framing (i.e., cryptocurrency monetary value vs. real nominal value) moderates this relationship. Theoretical and practical implications are discussed.</t>
  </si>
  <si>
    <t>[Nazifi, Amin; Murdy, Samantha] Univ Strathclyde, Business Sch, Glasgow, Lanark, Scotland; [Marder, Ben] Univ Edinburgh, Business Sch, Edinburgh, Midlothian, Scotland; [Gaethke, Jana] Catholic Univ Eichstatt Ingolstadt, Sch Management, Ingolstadt, Germany; [Shabani, Bardia] Univ Paul Valery Montpellier 3, Montpellier, France</t>
  </si>
  <si>
    <t>10.1016/j.jbusres.2020.11.012</t>
  </si>
  <si>
    <t>WOS:001210253900001</t>
  </si>
  <si>
    <t>Ma, Cong; Liu, Yuhan; Yang, Zheng; Ma, Juan</t>
  </si>
  <si>
    <t>Towards Building a Faster and Incentive Enabled Privacy-Preserving Proof of Location Scheme from GTOTP</t>
  </si>
  <si>
    <t>proof of location; location privacy; anonymity; blockchain; smart contract</t>
  </si>
  <si>
    <t>GENERATION; SECURE</t>
  </si>
  <si>
    <t>In recent years, there has been significant growth in location-based services (LBSs) and applications. These services empower users to transmit their location data to location service providers, thereby facilitating the provisioning of pertinent resources and services. However, in order to prevent malicious users from sending fake location data, users must attest to their location for service providers, namely, through a proof of location (PoL). Such a proof should additionally prevent attackers from being able to obtain users' identity and location information through it. In this paper, we propose an efficient privacy-preserving proof of location (PPPoL) scheme. The scheme is based on the standard cryptographic primitives, including Group Time-based One-Time Password (GTOTP) and public key encryption, which achieves entity privacy, location privacy, and traceability. Unlike the previous GTOTP-based PPPoL scheme, our scheme enables instant location verification with additional hash operations. To encourage the active participation of witnesses in location proofs, we propose an incentive mechanism based on smart contracts. Additionally, we implement a proof of concept of our PPPoL scheme on an Android device. Our experimental results show that proof generation and verification time are on the order of milliseconds. Meanwhile, the total overhead for the incentive mechanism amounts to 0.0011 ETH. This result is practical for mobile device-based LBSs.</t>
  </si>
  <si>
    <t>[Ma, Cong; Liu, Yuhan; Yang, Zheng; Ma, Juan] Southwest Univ, Coll Software, Coll Comp &amp; Informat Sci, Chongqing 400010, Peoples R China</t>
  </si>
  <si>
    <t>10.3390/electronics13081443</t>
  </si>
  <si>
    <t>WOS:000535399700001</t>
  </si>
  <si>
    <t>Parekh, Jay; Jaffe, Azain; Bhanushali, Urvi; Shukla, Shekhar</t>
  </si>
  <si>
    <t>Disintermediation in medical tourism through blockchain technology: an analysis using value-focused thinking approach</t>
  </si>
  <si>
    <t>INFORMATION TECHNOLOGY &amp; TOURISM</t>
  </si>
  <si>
    <t>Blockchain; Medical tourism; Disintermediation; Value focussed thinking (VFT); Healthcare</t>
  </si>
  <si>
    <t>SMART CONTRACTS; HEALTH; CHAIN; CREATIVITY; EMERGENCE; INTERNET; COMMERCE; BENEFITS; INDIA</t>
  </si>
  <si>
    <t>Medical tourism (MT) is a promising industry that has shown significant growth in the past few decades. Patients often travel abroad to seek treatment, conventional and otherwise due to a myriad of reasons. The reasons include but are not limited to rising costs in their home country, experimental treatments only available abroad or better standards of care. However, MT has also created room for intermediaries to grow. These intermediaries are known as medical tourism facilitators (MTF), and as the name suggests, they provide patients services to make their experience easier and more convenient. MTFs often under deliver on their claims to the detriment of the patient. Given the varying legal jurisdiction, the sensitive nature of the healthcare process, and the arduous process of seeking and claiming settlements, most medical tourists are unlikely to pursue cases where they have been cheated. To understand the system of MT and the key issues faced by stakeholders, we used Value Focussed Thinking (VFT). VFT assists to arrive at the fundamental objectives that need to be addressed for mitigating these problems of MT. Based on the findings of VFT; we present a linkage or equivalence between the fundamental objectives for mitigating the problems of MT through Blockchain Technology. We present our findings on how Blockchain Technology can assist to increase disintermediation, transparency, and trust by bringing in aspects of optimizing time and efforts; optimizing expense required to settle disputes, automating disbursement of payments and enforcing mutually accepted agreements among other benefits.</t>
  </si>
  <si>
    <t>[Parekh, Jay; Jaffe, Azain; Bhanushali, Urvi] Sardar Patel Inst Technol, Informat Technol Dept, Mumbai, Maharashtra, India; [Shukla, Shekhar] SP Jain Inst Management &amp; Res, Fac Informat Management Area, Mumbai, Maharashtra, India</t>
  </si>
  <si>
    <t>10.1007/s40558-020-00180-4</t>
  </si>
  <si>
    <t>WOS:000733948500001</t>
  </si>
  <si>
    <t>Fantacci, Luca; Gobbi, Lucio</t>
  </si>
  <si>
    <t>Stablecoins, Central Bank Digital Currencies and US Dollar Hegemony</t>
  </si>
  <si>
    <t>ACCOUNTING ECONOMICS AND LAW-A CONVIVIUM</t>
  </si>
  <si>
    <t>stablecoins; cryptocurrencies; international monetary system; economic warfare; economic sanctions</t>
  </si>
  <si>
    <t>FINANCE; AFRICA; CHINA</t>
  </si>
  <si>
    <t>Stablecoins are second generation cryptocurrencies, aimed at maintaining their value stable with respect to official currencies. The most famous example is perhaps represented by libra, the cryptocurrency announced by Facebook in 2019 and yet to be issued; the most widespread is tether, with a market capitalization of almost 10 billion dollars and a daily transaction volume of almost 50 billion dollars, which makes it the most used cryptocurrency. The diffusion of stablecoins is hardly surprising. By minimizing volatility - the main flaw of first generation cryptocurrencies, including bitcoin stablecoins are expected to play an even more important role on a global scale within a few years. Our contribution deals not with the economic, but specifically with the geopolitical factors that could foster the use of stablecoins for strategic and military purposes. In particular, we focus on how such payment instruments, together with other alternative electronic payment systems, could be used as a means to circumvent economic sanctions and ultimately as a challenge to the hegemony of the US dollar in the international monetary system.</t>
  </si>
  <si>
    <t>[Fantacci, Luca] Univ Bocconi, Res Unit MINTS Monetary Innovat New Technol &amp; Soc, Milan, Italy; [Gobbi, Lucio] Univ Trento, Trento, Italy</t>
  </si>
  <si>
    <t>10.1515/ael-2020-0053</t>
  </si>
  <si>
    <t>WOS:000774194900006</t>
  </si>
  <si>
    <t>Figueiredo, Karoline; Hammad, Ahmed W. A.; Haddad, Assed; Tam, Vivian W. Y.</t>
  </si>
  <si>
    <t>Assessing the usability of blockchain for sustainability: Extending key themes to the construction industry</t>
  </si>
  <si>
    <t>Handling Editor; Kathleen Aviso; Blockchain; Distributed ledger technology; Sustainable construction; Real estate; Building information modelling (BIM); Life cycle sustainability assessment</t>
  </si>
  <si>
    <t>ENERGY-CONSUMPTION; SUPPLY CHAIN; TECHNOLOGY; PERFORMANCE; BITCOIN</t>
  </si>
  <si>
    <t>Distributed Ledger Technology (DLT) emerged as an innovative computer technology capable of ensuring information security through encryption algorithms. In recent years, this technology has been discussed in different industries, including the construction sector. Although the advantages of applying DLT in construction projects are numerous, several barriers and limitations are associated with its application. The difficulties are even more exacerbated when examining the uses of DLT for achieving more sustainable buildings. In this context, this article conducts a comprehensive literature review on blockchain, the most discussed DLT technology nowadays, for sustainability, focusing on extending key applications discussed in various fields to the construction industry and real estate. The novelty of this review paper is the presentation of an in-depth discussion of what the next steps in blockchain research should be in order to integrate its applications for achieving a sustainable construction environment with cleaner production and resource use efficiency. A conceptual framework is also proposed to showcase the integration of blockchain with other applications for facilitating the goal of achieving sustainable buildings, including Building Information Modelling (BIM) and Life Cycle Sustainability Assessment (LCSA).</t>
  </si>
  <si>
    <t>[Figueiredo, Karoline; Haddad, Assed] Univ Fed Rio de Janeiro, UFRJ, Programa Engn Ambiental, BR-21941901 Rio De Janeiro, Brazil; [Hammad, Ahmed W. A.] UNSW Sydney Univ New South Wales, Sch Built Environm, Sydney, NSW 2052, Australia; [Tam, Vivian W. Y.] Western Sydney Univ, Sch Engn Design &amp; Built Environm, Locked Bag 1797, Penrith, NSW 2751, Australia</t>
  </si>
  <si>
    <t>10.1016/j.jclepro.2022.131047</t>
  </si>
  <si>
    <t>WOS:001127579700001</t>
  </si>
  <si>
    <t>Van Vulpen, Paul; Jansen, Slinger</t>
  </si>
  <si>
    <t>Decentralized autonomous organization design for the commons and the common good</t>
  </si>
  <si>
    <t>decentralized autonomous organization; blockchain; smart contracts; commons governance; Ostrom; constitution; blockchain governance</t>
  </si>
  <si>
    <t>GOVERNANCE; BLOCKCHAIN; TRAGEDY</t>
  </si>
  <si>
    <t>The current internet economy is characterised by a historically unprecedented bundling of private sector power over infrastructures. This situation is harmful for overcoming problems where collective action is needed, such as for governing digital commons. Organisations that run on collectively owned decentralised infrastructure are able to overcome this centralisation of power. These common decentralised autonomous organisations (DAOs) could help in fostering digitally enabled collective action. However, currently we have no clear view of how a DAO designed for commons governance would operate and be governed. By creating a conceptual prototype of a DAO governing a common, we provide a clear path of how common DAOs should mature and which tools are needed to create them. In this research, we created a governance framework for common DAOs by combining 16 works on technology for commons governance. The framework reveals that common DAO governance consists of three areas: 1) Governance structure, 2) Enabling technology, and 3) Community governance. We provide governance mechanisms that together describe an implementation of Ostrom's common governance principles in a DAO. This work is a synthesis of previous research on technology for collective action. The proposed framework aids in standardising DAO governance for the common good and may contribute to a large scale roll-out of commons DAOs.</t>
  </si>
  <si>
    <t>[Van Vulpen, Paul; Jansen, Slinger] Univ Utrecht, Dept Informat &amp; Comp Sci, Utrecht, Netherlands; [Van Vulpen, Paul] Centric, Publ Sect Solut, Gouda, Netherlands</t>
  </si>
  <si>
    <t>10.3389/fbloc.2023.1287249</t>
  </si>
  <si>
    <t>WOS:000890274600001</t>
  </si>
  <si>
    <t>Khan, Abdullah Ayub; Laghari, Asif Ali; Shafiq, Muhammad; Cheikhrouhou, Omar; Alhakami, Wajdi; Hamam, Habib; Shaikh, Zaffar Ahmed</t>
  </si>
  <si>
    <t>Healthcare Ledger Management: A Blockchain and Machine Learning-Enabled Novel and Secure Architecture for Medical Industry</t>
  </si>
  <si>
    <t>Smart Contracts; Blockchain; Machine Learning (ML); Stochastic Gradient Descent (SGD); E-Healthcare; Information Management and Optimization</t>
  </si>
  <si>
    <t>Distributed transactions in e-Healthcare and the evaluation of medical data have become an active research area of information technology that delivers medical records management and optimization without manually visualizing the computational loss. The increased use of e-Healthcare applications for availing medical services requires efficient computation during the processing of medical transactions and preservation through intelligent measurement analysis. Medical industries often involve and aim for the smooth application of medical transmission of demanding services. Thus, there are significant requirements for calculating loss during optimization and management in the distributed private network. In this paper, we contribute to two different objectives. First, we propose a machine learning-based stochastic gradient descent method for managing medical records and optimizing day-to-day transactions of e-Healthcare applications. This approach evaluates the loss of medical features during computation and enables optimized details of data transmission. Secondly, a blockchain-distributed E-Healthcare novel and a secure serverless architecture are proposed for the medical industry to protect transactions and preserve immutable storage. The simulation result shows the proposed system computations, such as loss = 0.7 (7%), learning-rate = goldilocks, ledger optimization =0.23 (23%), transmission power =-18 dBm, jitter = 32 ms, delay =90 ms, throughput = 170 bytes, duty-cycle and delivery = 0.10(10%), and calculate dynamic response.</t>
  </si>
  <si>
    <t>[Khan, Abdullah Ayub; Laghari, Asif Ali] Sindh Madressatul Islam Univ, Dept Comp Sci, Karachi, Sindh, Pakistan; [Khan, Abdullah Ayub; Shaikh, Zaffar Ahmed] Benazir Bhutto Shaheed Univ Lyari, Fac Comp Sci &amp; Informat Technol, Karachi, Sindh, Pakistan; [Shafiq, Muhammad] Guangzhou Univ, Cyberspace Inst Adv Technol, Guangzhou, Peoples R China; [Cheikhrouhou, Omar] Univ Sfax, Natl Sch Engineers Sfax, CSE Lab, Sfax, Tunisia; [Alhakami, Wajdi] Taif Univ, Coll Comp &amp; Informat Technol, Dept Informat Technol, Taif, Saudi Arabia; [Hamam, Habib] Moncton Univ, Fac Engn, Moncton, NB, Canada</t>
  </si>
  <si>
    <t>10.22967/HCIS.2022.12.055</t>
  </si>
  <si>
    <t>WOS:000560132600001</t>
  </si>
  <si>
    <t>Bartolucci, Silvia; Caccioli, Fabio; Vivo, Pierpaolo</t>
  </si>
  <si>
    <t>A percolation model for the emergence of the Bitcoin Lightning Network</t>
  </si>
  <si>
    <t>The Lightning Network is a so-called second-layer technology built on top of the Bitcoin blockchain to provide "off-chain" fast payment channels between users, which means that not all transactions are settled and stored on the main blockchain. In this paper, we model the emergence of the Lightning Network as a (bond) percolation process and we explore how the distributional properties of the volume and size of transactions per user may impact its feasibility. The agents are all able to reciprocally transfer Bitcoins using the main blockchain and also - if economically convenient - to open a channel on the Lightning Network and transact "off chain". We base our approach on fitness-dependent network models: as in real life, a Lightning channel is opened with a probability that depends on the "fitness" of the concurring nodes, which in turn depends on wealth and volume of transactions. The emergence of a connected component is studied numerically and analytically as a function of the parameters, and the phase transition separating regions in the phase space where the Lightning Network is sustainable or not is elucidated. We characterize the phase diagram determining the minimal volume of transactions that would make the Lightning Network sustainable for a given level of fees or, alternatively, the maximal cost the Lightning ecosystem may impose for a given average volume of transactions. The model includes parameters that could be in principle estimated from publicly available data once the evolution of the Lighting Network will have reached a stationary operable state, and is fairly robust against different choices of the distributions of parameters and fitness kernels.</t>
  </si>
  <si>
    <t>[Bartolucci, Silvia] Imperial Coll London, Business Sch South Kensington, Dept Finance, London SW7 2AZ, England; [Caccioli, Fabio] UCL, Dept Comp Sci, 66-72 Gower St, London WC1E 6EA, England; [Vivo, Pierpaolo] Kings Coll London, Dept Math, London WC2R 2LS, England; [Bartolucci, Silvia; Caccioli, Fabio] UCL, Ctr Blockchain Technol, London, England; [Caccioli, Fabio] London Sch Econ &amp; Polit Sci, Syst Risk Ctr, Houghton St, London WC2A 2AE, England</t>
  </si>
  <si>
    <t>10.1038/s41598-020-61137-5</t>
  </si>
  <si>
    <t>WOS:000872904000002</t>
  </si>
  <si>
    <t>Lian, Guohua</t>
  </si>
  <si>
    <t>Big Data Sharing Model and Key Mechanism of International Trade Based on Blockchain</t>
  </si>
  <si>
    <t>COVID-19 has made the world realize that the world is a whole, and international trade is the main way to connect countries. With the increase of international trade, the trade data has also become gradually huge. However, the current international trade data is still transmitted using the traditional Internet, which not only is inefficient, but also has poor security. Therefore, this paper aimed to use blockchain technology to explore the big data sharing model and key mechanism of international trade. This paper mainly introduced the design and implementation of a blockchain-based IoT data security sharing system. Firstly, the functional architecture of the prototype system was comprehensively introduced. According to the division of different functional modules, the data interaction design of different modules and the design of related smart contracts were expounded. According to the characteristics of international trade big data, the encryption and decryption algorithms are designed for the transmission of international trade big data. Finally, the prototype system was introduced from data acquisition, experimental environment deployment, system-related functional verification, and performance testing. The experimental test results showed that the encryption and decryption of transaction data by the data security sharing prototype system were more than 2 times faster than those of the traditional algorithm, and the transmission efficiency of the system at different nodes fluctuated within 10%, which showed that the system could perform security interactive sharing of data.</t>
  </si>
  <si>
    <t>[Lian, Guohua] Hainan Vocat Univ Sci &amp; Technol, Haikou 571126, Hainan, Peoples R China; [Lian, Guohua] Univ Sains Malaysia, Sch Comp Sci, George Town 11800, Malaysia</t>
  </si>
  <si>
    <t>10.1155/2022/9621750</t>
  </si>
  <si>
    <t>WOS:000716697500004</t>
  </si>
  <si>
    <t>Hu, Shengshan; Cai, Chengjun; Wang, Qian; Wang, Cong; Wang, Zhibo; Ye, Dengpan</t>
  </si>
  <si>
    <t>Augmenting Encrypted Search: A Decentralized Service Realization with Enforced Execution</t>
  </si>
  <si>
    <t>Servers; Encryption; Protocols; Searchable symmetric encryption; blockchain; decentralization</t>
  </si>
  <si>
    <t>Searchable symmetric encryption (SSE) allows the data owner to outsource an encrypted database to a remote server in a private manner while maintaining the ability for selectively search. So far, most existing solutions focus on an honest-but-curious server, while security designs against a malicious server have not drawn enough attention. A few recent works have attempted to construct verifiable SSE that enables the data owner to verify the integrity of search results. Nevertheless, these verification mechanisms are highly dependent on specific SSE schemes, and fail to support complex queries. A general verification mechanism is desired that can be applied to all SSE schemes. In this work, instead of concentrating on a central server, we explore the potential of the smart contract, an emerging blockchain-based decentralized technology, and construct decentralized SSE schemes where the data owner can receive correct search results with assurance without worrying about potential wrongdoings of a malicious server. We study both public and private blockchain environments and propose two designs with a trade-off between security and efficiency. To better support practical applications, the multi-user setting of SSE is further investigated where the data owner allows authenticated users to search keywords in shared documents. We implement prototypes of our two designs and present experiments and evaluations to demonstrate the practicability of our decentralized SSE schemes.</t>
  </si>
  <si>
    <t>[Hu, Shengshan; Wang, Qian; Wang, Zhibo; Ye, Dengpan] Huazhong Univ Sci &amp; Technol, Sch Cyber Sci &amp; Engn, Wuhan 430072, Hubei, Peoples R China; [Hu, Shengshan] State Key Lab Cryptol, POB 5159, Beijing 100878, Peoples R China; [Cai, Chengjun; Wang, Cong] City Univ Hong Kong, Dept Comp Sci, Kowloon Tong, Hong Kong, Peoples R China</t>
  </si>
  <si>
    <t>10.1109/TDSC.2019.2957091</t>
  </si>
  <si>
    <t>WOS:000579455200026</t>
  </si>
  <si>
    <t>Li, Tiantian; Ren, Wei; Xiang, Yuexin; Zheng, Xianghan; Zhu, Tianqing; Choo, Kim-Kwang Raymond; Srivastava, Gautam</t>
  </si>
  <si>
    <t>FAPS: A fair, autonomous and privacy-preserving scheme for big data exchange based on oblivious transfer, Ether cheque and smart contracts</t>
  </si>
  <si>
    <t>Data exchange; Fairness; Privacy preservation; Smart contract; Oblivious transfer; Ether cheque</t>
  </si>
  <si>
    <t>Decision-making plays an increasing important role in our digitalized society, and hence the need for trustworthy data. For example, in a traditional trading process, a trusted middle person generally helps to arbitrate any dispute between two or more parties involved in the trading. However, having such a trusted middle person can be labor-intensive, increases transaction costs, and lacks fairness during arbitration due to the subjectivity of the middle person. While we can avoid the need for a middle person using smart contract-based approaches, there are other limitations (e.g., fairness and privacy preservation) that need to be addressed. In this paper, we present a fair scheme for big data exchanging that allows buyers and sellers to autonomously and fairly complete transactions, without involving any third-party middle person. Specifically, our scheme uses smart contracts and oblivious transfer protocol, in combination with our proposed Ether cheque system. Smart contracts are used to achieve transaction fairness, autonomy and trading timing control. The oblivious transfer protocol helps us to preserve the privacy of transactions. We use Ether cheque to improve the fairness of the transaction and make the transaction more convenient. Also, our proposed approach can facilitate the identification of a cheating party. (C) 2020 Elsevier Inc. All rights reserved.</t>
  </si>
  <si>
    <t>[Li, Tiantian; Ren, Wei; Xiang, Yuexin; Zhu, Tianqing] China Univ Geosci, Sch Comp Sci, Wuhan, Peoples R China; [Ren, Wei] Guangxi Key Lab Cryptog &amp; Informat Secur, Guilin 541004, Peoples R China; [Ren, Wei] Chinese Acad Sci, Inst Informat Engn, CAS, Key Lab Network Assessment Technol, Beijing 100093, Peoples R China; [Zheng, Xianghan] Fuzhou Univ, Fuzhou, Peoples R China; [Zheng, Xianghan] Mingbyte Technol, Qingdao, Peoples R China; [Choo, Kim-Kwang Raymond] Univ Texas San Antonio, Dept Informat Syst &amp; Cyber Secur, San Antonio, TX 78249 USA; [Srivastava, Gautam] Brandon Univ, Dept Math &amp; Comp Sci, 270 18th St, Brandon, MB, Canada; [Srivastava, Gautam] China Med Univ, Res Ctr Interneural Comp, Taichung 40402, Taiwan</t>
  </si>
  <si>
    <t>10.1016/j.ins.2020.08.116</t>
  </si>
  <si>
    <t>WOS:000522460200247</t>
  </si>
  <si>
    <t>Son, Bumho; Lee, Jaewook; Jang, Huisu</t>
  </si>
  <si>
    <t>A Scalable IoT Protocol via an Efficient DAG-based Distributed Ledger Consensus</t>
  </si>
  <si>
    <t>blockchain; cryptocurrency; MCMC algorithm; Bayesian inference; distributed system; IoT system</t>
  </si>
  <si>
    <t>SECURITY; TIME; IMPACT</t>
  </si>
  <si>
    <t>The Internet of Things (IoT) suffers from various security vulnerabilities. The use of blockchain technology can help resolve these vulnerabilities, but some practical problems in terms of scalability continue to hinder the adaption of blockchain for application in the IoT. The directed acyclic graph (DAG)-based Tangle model proposed by the IOTA Foundation aims to avoid transaction fees by employing a different protocol from that used in the blockchain. This model uses the Markov chain Monte Carlo (MCMC) algorithm to update a distributed ledger. However, concerns about centralization by the coordinator nodes remain. Additionally, the economic incentive to choose the algorithm is insufficient. The present study proposes a light and efficient distributed ledger update algorithm that regards only the subtangle of each step by considering the Bayesian inference. Experimental results have confirmed that the performance of the proposed methodology is similar to that of the existing methodology, and the proposed methodology enables a faster computation time. It also provides the same resistance to possible attacks, and for the same reasons, as does the MCMC algorithm.</t>
  </si>
  <si>
    <t>[Son, Bumho; Lee, Jaewook] Seoul Natl Univ, Dept Ind Engn, Seoul 08826, South Korea; [Jang, Huisu] Soongsil Univ, Sch Finance, 369 Sangdo Ro, Seoul 06978, South Korea</t>
  </si>
  <si>
    <t>10.3390/su12041529</t>
  </si>
  <si>
    <t>WOS:001219226000001</t>
  </si>
  <si>
    <t>Negueroles, Salvador Cunat; Simon, Raul Reinosa; Julian, Matilde; Belsa, Andreu; Lacalle, Ignacio; S-Julian, Raul; Palau, Carlos E.</t>
  </si>
  <si>
    <t>A Blockchain-based Digital Twin for IoT deployments in logistics and transportation</t>
  </si>
  <si>
    <t>Digital Twin; FIWARE; Blockchain; Ethereum; Canis Major; Smart logistics</t>
  </si>
  <si>
    <t>Digital Twins are software technologies that enable the modelling of real -world phenomena in digitised environments, representing and monitoring the reality of various processes, including IoT deployments. Since 2017, the use of Digital Twins has been increasing. However, in the road transport and logistics realm, the adoption rate remains low, primarily due to the costs of processing and validating data in centralised scenarios, among other factors. On the other hand, Blockchain technologies were created to provide immutable and decentralised data storage in diverse scenarios, adding a layer of isolation and reliability in heterogeneous solutions. This paper presents a case study proposing a Digital Twin based on open -source Blockchain technologies, such as FIWARE Canis Major. The primary goal is to design and implement a robust and efficient open -source architecture that allows for the control and optimisation of vehicle fleet allocations in logistics/transport companies within supply chain management. This case study aims to showcase the practical application of the proposed solution in a real -world context, providing insights into its eco-friendly and low-cost attributes while opening the door to a large number of additional applications.</t>
  </si>
  <si>
    <t>[Negueroles, Salvador Cunat; Simon, Raul Reinosa; Julian, Matilde; Belsa, Andreu; Lacalle, Ignacio; S-Julian, Raul; Palau, Carlos E.] Univ Politecn Valencia, Commun Dept, Valencia 46022, Spain</t>
  </si>
  <si>
    <t>10.1016/j.future.2024.04.011</t>
  </si>
  <si>
    <t>WOS:000952584300001</t>
  </si>
  <si>
    <t>Zhang, Qian; Yu, Yong; Li, Huilin; Yu, Jiguo; Wang, Lei</t>
  </si>
  <si>
    <t>Trustworthy sealed-bid auction with low communication cost atop blockchain</t>
  </si>
  <si>
    <t>Blockchain; Auction; Zero knowledge proof; Cryptographic commitment; Smart contract</t>
  </si>
  <si>
    <t>MECHANISM; SCHEME; DESIGN</t>
  </si>
  <si>
    <t>Auction, widely used by firms and governments, has facilitated trillions of dollars in the world economy. However, when price is the only factor determining the winner, how to guarantee the trustworthiness of the auction outcomes, and at the same time preserve the privacy of losing bidders is a challenging issue. In this paper, to address this issue, we present a sealed-bid auction protocol with privacy preserving and public verifiability atop blockchain. No bidder is able to repudiate or change any bidding to outbid others and all public information comes with proof that even observers are able to validate the auction. Proofs post along the way to validate biddings and identify the winner are in the form of group elements with communication complexity O(log(nm)), n, m denoting the upper bound bit length of the bidding price and the number of bidders respectively. The logarithmic complexity significantly reduces the communication cost and makes it practical for large-scale auction. Moreover, our protocol can be easily extended to any type of ordinal-price sealed-bid auction such as second-price with privacy preserving. We provide detailed security proofs or analysis of the required security goals. The evaluation of time cost in off-chain operations and gas cost in on-chain functions demonstrate the practicality of our protocol in real-world applications.</t>
  </si>
  <si>
    <t>[Zhang, Qian; Yu, Yong] Shaanxi Normal Univ, Sch Comp Sci, Xian 710062, Peoples R China; [Li, Huilin] Beihang Univ, Sch Cyber Sci &amp; Technol, Beijing 100191, Peoples R China; [Yu, Jiguo] Qilu Univ Technol, Big Data Inst, Jinan 250353, Peoples R China; [Yu, Yong; Wang, Lei] Shandong Univ Technol, Sch Comp Sci &amp; Technol, Zibo 255000, Peoples R China</t>
  </si>
  <si>
    <t>10.1016/j.ins.2023.02.069</t>
  </si>
  <si>
    <t>WOS:001078089800001</t>
  </si>
  <si>
    <t>Tella, Adeyinka</t>
  </si>
  <si>
    <t>Adoption of a quadratic usage framework for predicting blockchain use intention from the perspective of librarians in Southwest Nigerian universities</t>
  </si>
  <si>
    <t>JOURNAL OF LIBRARIANSHIP AND INFORMATION SCIENCE</t>
  </si>
  <si>
    <t>Academic libraries; advanced information communication technologies; blockchain technology; librarians; library services; Nigeria; quadratic usage framework; (QUF)</t>
  </si>
  <si>
    <t>TECHNOLOGY ACCEPTANCE MODEL; INFORMATION; VALIDATION; TEACHERS; BITCOIN; SCALE</t>
  </si>
  <si>
    <t>This study examined the quadratic usage framework for predicting the blockchain use intention of librarians in Southwest Nigerian universities. A pure quantitative method was adopted using a survey research design and a questionnaire as an instrument for data collection from 169 librarians who were drawn through a total enumeration from fifteen university libraries in Southwest Nigeria. A Quadratic Usage Framework (QUF) which is rarely used in Information System research has used a lens to predict the intention of librarians to use blockchain technology for library services. The findings revealed that the four factors of the model, access, skills, policy, and motivation are all correlated with librarians' intention to use blockchain technology for library services in academic libraries. Also, all four QUF factors jointly predict the intention to use blockchain technology by librarians for library services in academic libraries and are also good individual predictors of intention to use blockchain. The analysis of variance performed on multiple regression yielded an F-ratio value of 80.69. This was found to be significant at 0.05 levels. These results suggest that all four determinants/factors together made up 78% of librarians' intention to use blockchain technology for library services in academic libraries. The most significant challenges to librarians' intention to use blockchain technology reported are limited budget available to libraries and inadequate supply of electricity, limited skills possessed by the librarians, slow internet connections, and attitudinal change/mindset of the librarians.</t>
  </si>
  <si>
    <t>[Tella, Adeyinka] Univ Ilorin, Ilorin, Nigeria; [Tella, Adeyinka] Univ South Afr, Pretoria, South Africa; [Tella, Adeyinka] Univ Ilorin, Dept Lib &amp; Informat Sci, PMB 1515, Ilorin 234, Kwara, Nigeria</t>
  </si>
  <si>
    <t>10.1177/09610006231173690</t>
  </si>
  <si>
    <t>WOS:001081862900001</t>
  </si>
  <si>
    <t>Sanghvi, Harshil; Bhavsar, Rushir; Hundlani, Vini; Gohil, Lata; Vyas, Tarjni; Nair, Anuja; Desai, Shivani; Jadav, Nilesh Kumar; Tanwar, Sudeep; Sharma, Ravi; Yamsani, Nagendar</t>
  </si>
  <si>
    <t>&lt;i&gt;MetaHate&lt;/i&gt;: AI-based hate speech detection for secured online gaming in metaverse using blockchain</t>
  </si>
  <si>
    <t>blockchain; hate speech detection; machine learning; metaverse; natural language processing; Web 3.0</t>
  </si>
  <si>
    <t>REAL</t>
  </si>
  <si>
    <t>The emergence of Web 3.0, blockchain technology (BC), and artificial intelligence (AI) are transforming multiplayer online gaming in the metaverse. This development has its concerns about safety and inclusivity. Hate speech, in particular, poses a significant threat to the harmony of these online communities. Traditional moderation methods struggle to cope with the immense volume of user-generated content, necessitating innovative solutions. This article proposes a novel framework, MetaHate, that employs AI and BC to detect and combat hate speech in online gaming environments within the metaverse. Various machine learning (ML) models are applied to analyze Hindi-English code mixed datasets, with gradient boosting proving the most effective, achieving 86.01% accuracy. AI algorithms are instrumental in identifying harmful language patterns, while BC technology ensures transparency and user accountability. Moreover, a BC-based smart contract is proposed to support the moderation of hate speech in the game chat. Integrating AI and BC can significantly enhance the safety and inclusivity of the metaverse, underscoring the importance of these technologies in the ongoing battle against hate speech and in bolstering user engagement. This research emphasizes the potential of AI and BC synergy in creating a safer metaverse, highlighting the need for continuous refinement and deployment of these technologies.</t>
  </si>
  <si>
    <t>[Sanghvi, Harshil; Bhavsar, Rushir; Hundlani, Vini; Gohil, Lata; Vyas, Tarjni; Nair, Anuja; Desai, Shivani; Jadav, Nilesh Kumar; Tanwar, Sudeep] Nirma Univ, Inst Technol, Dept Comp Sci &amp; Engn, Ahmadabad, Gujarat, India; [Sharma, Ravi] Univ Petr &amp; Energy Studies, Ctr Interdisciplinary Res &amp; Innovat, Dehra Dun, India; [Yamsani, Nagendar] SR Univ, Dept Comp Sci &amp; Artificial Intelligence, Warangal, Telangana, India; [Vyas, Tarjni; Nair, Anuja; Desai, Shivani; Tanwar, Sudeep] Nirma Univ, Inst Technol, Dept Comp Sci &amp; Engn, Ahmadabad 382481, Gujarat, India</t>
  </si>
  <si>
    <t>10.1002/spy2.343</t>
  </si>
  <si>
    <t>WOS:000803501000001</t>
  </si>
  <si>
    <t>Tsoukas, Vasileios; Gkogkidis, Anargyros; Kampa, Aikaterini; Spathoulas, Georgios; Kakarountas, Athanasios</t>
  </si>
  <si>
    <t>Enhancing Food Supply Chain Security through the Use of Blockchain and TinyML</t>
  </si>
  <si>
    <t>blockchain; food supply chain; transparency; traceability; smart contracts; internet of things; hardware; machine learning; TinyML; security; integrity</t>
  </si>
  <si>
    <t>TRACEABILITY; TRANSPARENCY; SAFETY; MANAGEMENT; SYSTEM; WASTE</t>
  </si>
  <si>
    <t>Food safety is a fundamental right in modern societies. One of the most pressing problems nowadays is the provenance of food and food-related products that citizens consume, mainly due to several food scares and the globalization of food markets, which has resulted in food supply chains that extend beyond nations or even continent boundaries. Food supply networks are characterized by high complexity and a lack of openness. There is a critical requirement for applying novel techniques to verify and authenticate the origin, quality parameters, and transfer/storage details associated with food. This study portrays an end-to-end approach to enhance the security of the food supply chain and thus increase the trustfulness of the food industry. The system aims at increasing the transparency of food supply chain monitoring systems through securing all components that those consist of. A universal information monitoring scheme based on blockchain technology ensures the integrity of collected data, a self-sovereign identity approach for all supply chain actors ensures the minimization of single points of failure, and finally, a security mechanism, that is based on the use of TinyML's nascent technology, is embedded in monitoring devices to mitigate a significant portion of malicious behavior from actors in the supply chain.</t>
  </si>
  <si>
    <t>[Tsoukas, Vasileios; Gkogkidis, Anargyros; Spathoulas, Georgios; Kakarountas, Athanasios] Univ Thessaly, Dept Comp Sci &amp; Biomed Informat, Lamia 35100, Greece; [Tsoukas, Vasileios; Gkogkidis, Anargyros; Kampa, Aikaterini; Spathoulas, Georgios; Kakarountas, Athanasios] Intelligent Syst Lab, Lamia 35131, Greece</t>
  </si>
  <si>
    <t>10.3390/info13050213</t>
  </si>
  <si>
    <t>WOS:001159493300001</t>
  </si>
  <si>
    <t>Wang, Canling; Wu, Wei; Chen, Fulong; Shu, Hong; Zhang, Ji; Zhang, Yuxuan; Wang, Taochun; Xie, Dong; Zhao, Chuanxin</t>
  </si>
  <si>
    <t>A Blockchain-Based Trustworthy Access Control Scheme for Medical Data Sharing</t>
  </si>
  <si>
    <t>CONTROL MODEL; FRAMEWORK; PROTECTION</t>
  </si>
  <si>
    <t>Blockchain is commonly employed in access control to provide safe medical data exchange because of the characteristics of decentralization, nontamperability, and traceability. Patients share personal health data by granting access rights to users or medical institutions. The major purpose of the existing access control techniques is to identify users who are permitted to access medical data. They hardly ever recognize internal assailants from legitimate entities. Medical data will involve multilayer access within the authorized organizations. Considering the cost of permissions management and the problem of insider malicious node attacks, users hope to implement authorization constraints within the authorized institutions. It can prevent their data from being maliciously disclosed by end-users from different authorized healthcare domains. For the purpose to achieve the fine-grained permissions propagation control of medical data in sharing institutions, a trust-based authorization access control mechanism is suggested in this study. Trust thresholds are assigned to different privileges based on their sensitivity and used to generate zero-knowledge proof to be broadcasted among blockchain nodes. This method evaluates the trust of each user through the dynamic trust calculation model. And meanwhile, smart contract is employed to verify whether the user's trust can activate some permissions and ensure the privacy of the user's trust in the process of authorization verification. In addition, the authorization transaction between users and institutions is recorded on the blockchain for patient traceability and accountability. The feasibility and effectiveness of the scheme are demonstrated through comprehensive comparisons and extensive experiments.</t>
  </si>
  <si>
    <t>[Wang, Canling; Wu, Wei; Chen, Fulong; Zhang, Yuxuan; Wang, Taochun; Xie, Dong; Zhao, Chuanxin] Anhui Normal Univ, Anhui Prov Key Lab Network &amp; Informat Secur, Wuhu, Peoples R China; [Shu, Hong] Tongling Univ, Tongling, Peoples R China; [Zhang, Ji] Univ Southern Queensland, Toowoomba, Australia</t>
  </si>
  <si>
    <t>10.1049/2024/5559522</t>
  </si>
  <si>
    <t>WOS:000658372100001</t>
  </si>
  <si>
    <t>Hamrick, J. T.; Rouhi, Farhang; Mukherjee, Arghya; Feder, Amir; Gandal, Neil; Moore, Tyler; Vasek, Marie</t>
  </si>
  <si>
    <t>An examination of the cryptocurrency pump-and-dump ecosystem</t>
  </si>
  <si>
    <t>Cryptocurrency; Price manipulation; Cybercrime measurement</t>
  </si>
  <si>
    <t>The recent introduction of thousands of cryptocurrencies in an unregulated environment has created many opportunities for unscrupulous traders to profit from price manipulation. We quantify the scope of one widespread tactic, the ''pump and dump", in which actors coordinate to bid up the price of coins before selling at a profit. We joined all relevant channels on two popular group-messaging platforms, Telegram and Discord, and identified thousands of different pumps targeting hundreds of coins. We find that pumps are modestly successful in driving short-term price rises, but that this effect has diminished over time. We also find that the most successful pumps are those that are most transparent about their intentions. Combined with evidence of concentration among a small number of channels, we conclude that regulators have an opportunity to effectively crack down on this illicit activity that threatens broader adoption of blockchain technologies.</t>
  </si>
  <si>
    <t>[Hamrick, J. T.; Mukherjee, Arghya; Moore, Tyler] Univ Tulsa, Tulsa, OK 74104 USA; [Rouhi, Farhang] Univ New Mexico, Albuquerque, NM 87131 USA; [Feder, Amir] Technion, Haifa, Israel; [Gandal, Neil] Tel Aviv Univ, Tel Aviv, Israel; [Vasek, Marie] UCL, London, England</t>
  </si>
  <si>
    <t>10.1016/j.ipm.2021.102506</t>
  </si>
  <si>
    <t>WOS:000873463300001</t>
  </si>
  <si>
    <t>Seven, Serkan; Yoldas, Yeliz; Soran, Ahmet; Alkan, Gulay Yalcin; Jung, Jaesung; Ustun, Taha Selim; Onen, Ahmet</t>
  </si>
  <si>
    <t>Energy Trading on a Peer-to-Peer Basis between Virtual Power Plants Using Decentralized Finance Instruments</t>
  </si>
  <si>
    <t>decentralized finance (DeFi); blockchain; Avax; Peer-to-Peer (P2P); intercommunity energy trading; decentralized exchanges (Dex); smart contract</t>
  </si>
  <si>
    <t>CHALLENGES; MICROGRIDS; STRATEGIES</t>
  </si>
  <si>
    <t>Over time, distribution systems have begun to include increased distributed energy resources (DERs) due to the advancement of auxiliary power electronics, information and communication technologies (ICT), and cost reductions. Electric vehicles (EVs) will undoubtedly join the energy community alongside DERs, and energy transfers from vehicles to grids and vice versa will become more extensive in the future. Virtual power plants (VPPs) will also play a key role in integrating these systems and participating in wholesale markets. Energy trading on a peer-to-peer (P2P) basis is a promising business model for transactive energy that aids in balancing local supply and demand. Moreover, a market scheme between VPPs can help DER owners make more profit while reducing renewable energy waste. For this purpose, an inter-VPP P2P trading scheme is proposed. The scheme utilizes cutting-edge technologies of the Avalanche blockchain platform, developed from scratch with decentralized finance (DeFi), decentralized applications (DApps), and Web3 workflows in mind. Avalanche is more scalable and has faster transaction finality than its layer-1 predecessors. It provides interoperability abilities among other common blockchain networks, facilitating inter-VPP P2P trading between different blockchain-based VPPs. The merits of DeFi contribute significantly to the workflow in this type of energy trading scenario, as the price mechanism can be determined using open market-like instruments. A detailed case study was used to examine the effectiveness of the proposed scheme and flow, and important conclusions were drawn.</t>
  </si>
  <si>
    <t>[Seven, Serkan] Abdullah Gul Univ, Dept Software Engn, TR-38080 Kayseri, Turkey; [Yoldas, Yeliz] Kayseri Univ, Dept Software Engn, TR-38080 Kayseri, Turkey; [Soran, Ahmet] TRK Technol R&amp;D, TR-06800 Ankara, Turkey; [Alkan, Gulay Yalcin] Abdullah Gul Univ, Dept Comp Engn, TR-38080 Kayseri, Turkey; [Jung, Jaesung] Ajou Univ, Dept Energy Syst Res, Suwon 16499, South Korea; [Ustun, Taha Selim] AIST FREA, Fukushima Renewable Energy Inst, Koriyama, Fukushima 9630298, Japan; [Onen, Ahmet] Abdullah Gul Univ, Dept Elect Elect Engn, TR-38080 Kayseri, Turkey; [Onen, Ahmet] Sultan Qaboos Univ, Coll Engn, Dept Elect &amp; Comp Engn, Muscat 123, Oman</t>
  </si>
  <si>
    <t>10.3390/su142013286</t>
  </si>
  <si>
    <t>WOS:001032646000001</t>
  </si>
  <si>
    <t>Lee, Suhyeon; Kim, Seungjoo</t>
  </si>
  <si>
    <t>Rethinking selfish mining under pooled mining</t>
  </si>
  <si>
    <t>Blockchain; Mining pool; Security analysis; Selfish mining; Proof-of-Work</t>
  </si>
  <si>
    <t>Bitcoin's core security requires honest participants to control at least 51% of the total hash power. However, it has been shown that several techniques can exploit the fair mining in the Bitcoin network. This study focuses on selfish mining, which is based on the idea, "keeping blocks secret." Herein, we analyze selfish mining regarding competition between mining pools. We emphasize that mining-related information is shared between mining pools and participants. Based on shared information about selfish mining, we have developed an effective and practical counter strategy.&amp; COPY; 2022 The Author(s). Published by Elsevier B.V. on behalf of The Korean Institute of Communications and Information Sciences. This is an open access article under the CC BY-NC-ND license (http://creativecommons.org/licenses/by-nc-nd/4.0/).</t>
  </si>
  <si>
    <t>[Lee, Suhyeon; Kim, Seungjoo] Korea Univ, Inst Cyber Secur &amp; Privacy, ICSP, 145 Anam Ro, Seoul, South Korea</t>
  </si>
  <si>
    <t>10.1016/j.icte.2022.03.003</t>
  </si>
  <si>
    <t>WOS:000548033400001</t>
  </si>
  <si>
    <t>Tahir, Mohammad; Habaebi, Mohamed Hadi; Dabbagh, Mohammad; Mughees, Amna; Ahad, Abdul; Ahmed, Kazi Istiaque</t>
  </si>
  <si>
    <t>A Review on Application of Blockchain in 5G and Beyond Networks: Taxonomy, Field-Trials, Challenges and Opportunities</t>
  </si>
  <si>
    <t>5G mobile communication; Blockchain; Security; Cloud computing; Computer architecture; Throughput; Reliability; Blockchain; 5G; network slicing; C-RAN; D2D; SDN; NFV; smart contracts; reinforcement learning; network security; network management; spectrum management; resource allocation; V2V; cloud computing; MEC</t>
  </si>
  <si>
    <t>RESEARCH ISSUES; EDGE; INTERNET; THINGS; SECURE; ARCHITECTURE; VIRTUALIZATION; TECHNOLOGIES; MANAGEMENT; FRAMEWORK</t>
  </si>
  <si>
    <t>Until now, every evolution of communication standard was driven by the need for providing high-speed connectivity to the end-user. However, 5G marks a radical shift from this focus as 5G and beyond networks are being designed to be future-proof by catering to diverse requirements of several use cases. These requirements include Ultra-Reliable Low Latency Communications, Massive Machine-Type Communications and Enhanced Mobile Broadband. To realize such features in 5G and beyond, there is a need to rethink how current cellular networks are deployed because designing new radio access technologies and utilizing the new spectrum are not enough. Several technologies, such as software-defined networking, network function virtualization, machine learning and cloud computing, are being integrated into the 5G networks to fulfil the need for diverse requirements. These technologies, however, give rise to several challenges associated with decentralization, transparency, interoperability, privacy and security. To address these issues, Blockchain has emerged as a potential solution due to its capabilities such as transparency, data encryption, auditability, immutability and distributed architecture. In this paper, we review the state-of-art application of Blockchain in 5G network and explore how it can facilitate enabling technologies of 5G and beyond to enable various services at the front-haul, edge and the core. Based on the review, we present a taxonomy of Blockchain application in 5G networks and discuss several issues that can be solved using Blockchain integration. We then present various field-trials and Proof of concept that are using Blockchain to address the challenges faced in the current 5G deployment. Finally, we discuss various challenges that need to be addressed to realize the full potential of Blockchain in beyond 5G networks. The survey presents a broad range of ideas related to Blockchain integration in 5G and beyond networks that address issues such as interoperability, security, mobility, resource allocation, resource sharing and management, energy efficiency and other desirable features.</t>
  </si>
  <si>
    <t>[Tahir, Mohammad; Dabbagh, Mohammad; Mughees, Amna; Ahad, Abdul; Ahmed, Kazi Istiaque] Sunway Univ, Sch Sci &amp; Technol, Dept Comp &amp; Informat Syst, Subang Jaya 47500, Malaysia; [Habaebi, Mohamed Hadi] Int Islamic Univ Malaysia, Dept Elect &amp; Comp Engn, Kuala Lumpur 53100, Malaysia</t>
  </si>
  <si>
    <t>10.1109/ACCESS.2020.3003020</t>
  </si>
  <si>
    <t>WOS:000524718700003</t>
  </si>
  <si>
    <t>Qu, Bin; Wang, Li-E; Liu, Peng; Shi, Zhenkui; Li, Xianxian</t>
  </si>
  <si>
    <t>GCBlock: A Grouping and Coding Based Storage Scheme for Blockchain System</t>
  </si>
  <si>
    <t>Peer-to-peer computing; Redundancy; Overlay networks; Encoding; Protocols; Bitcoin; Blockchain; distributed storage; overlay network; network coding</t>
  </si>
  <si>
    <t>FUZZY C-MEANS</t>
  </si>
  <si>
    <t>To achieve the tamper-proof, reliability and traceability of transactions in a trustless environment, the blockchain requires each peer node to store the whole global ledger. However, as transactions keep increasing over time, the storage cost of each node increases. In addition, many schemes have been proposed to boost rapid transactions which will even lead transactions to grow explosively. The problem of storage is becoming one challenge of blockchain since the storage overhead of each node increase rapidly. Reducing the storage overhead of each participant is very urgent and worthy. In this paper, we present GCBlock: a grouping overlay network storage scheme for the blockchain which can reduce the storage overhead of nodes and cut the whole storage cost of the blockchain greatly while keeping the underlying protocols. In our scheme, we try to group the nodes according to their physical fuzzy distance to reduce the overall delay when tracing. We set rules of autonomous check to deal with evil behavior within the group. To further enhance the stability of our scheme, we propose the &lt;italic&gt;transcript fractional repetition&lt;/italic&gt; code which is newly constructed based on the &lt;italic&gt;fractional repetition&lt;/italic&gt; code to encode data. Finally, we make a comprehensive evaluation of GCBlock and the results show that it is workable and reasonable.</t>
  </si>
  <si>
    <t>[Qu, Bin; Wang, Li-E; Liu, Peng; Shi, Zhenkui; Li, Xianxian] Guangxi Normal Univ, Sch Comp Sci &amp; Informat Technol, Guilin 541004, Peoples R China</t>
  </si>
  <si>
    <t>10.1109/ACCESS.2020.2978614</t>
  </si>
  <si>
    <t>WOS:000973658800001</t>
  </si>
  <si>
    <t>Mensi, Walid; El Khoury, Rim; Ali, Syed Riaz Mahmood; Vo, Xuan Vinh; Kang, Sang Hoon</t>
  </si>
  <si>
    <t>Quantile dependencies and connectedness between the gold and cryptocurrency markets: Effects of the COVID-19 crisis</t>
  </si>
  <si>
    <t>Gold; Cryptocurrency; Return spillovers based the quantile VAR; Quantile coherency approach; COVID-19</t>
  </si>
  <si>
    <t>SAFE HAVEN; VOLATILITY CONNECTEDNESS; BITCOIN; HEDGE; DOLLAR; GARCH</t>
  </si>
  <si>
    <t>This paper examines the quantile dependence, connectedness, and return spillovers between gold and the price returns of leading cryptocurrencies, using quantile cross-spectral, the return spillovers based the quantile VAR, and quantile connectedness approaches. The results show that the dependencies within cryptocurrencies are highly symmetric and sensitive to different quantile arrangements. Under normal market conditions, we find a high positive dependence within cryptocurrencies and a low positive dependence between cryptocurrencies and gold. The dependence is higher at long term than intermediate- and short- terms before the pandemic during bearish market conditions. In contrast, the degree of dependence decreases at the intermediate- and long-terms during COVID-19 period than before. Moreover, the magnitude of return spillovers is higher at lower quantile (bearish market) than upper quantile (bullish market). Gold serves as a safe haven and diversifier asset for cryptocurrencies during COVID-19 outbreak at both intermediate and long terms.</t>
  </si>
  <si>
    <t>[Mensi, Walid] Sultan Qaboos Univ, Coll Econ &amp; Polit Sci, Dept Econ &amp; Finance, Muscat, Oman; [Mensi, Walid] Univ Econ Ho Chi Minh City, Inst Business Res, Ho Chi Minh City, Vietnam; [El Khoury, Rim] Lebanese Amer Univ, Dept Accounting &amp; Finance, Byblos, Lebanon; [Ali, Syed Riaz Mahmood] Univ Turku, Turku Sch Econ, Dept Accounting &amp; Finance, Rehtorinpellonkatu 3, Turku 20500, Finland; [Vo, Xuan Vinh] Univ Econ Ho Chi Minh City, Inst Business Res, Ho Chi Minh City, Vietnam; [Vo, Xuan Vinh] Univ Econ Ho Chi Minh City, CFVG, Ho Chi Minh City, Vietnam; [Kang, Sang Hoon] Pusan Natl Univ, PNU Business Sch, Busan, South Korea; [Kang, Sang Hoon] Pusan Natl Univ, PNU Business Sch, Jangjeon 2 Dong, Busan 609735, South Korea</t>
  </si>
  <si>
    <t>10.1016/j.ribaf.2023.101929</t>
  </si>
  <si>
    <t>WOS:001073531900001</t>
  </si>
  <si>
    <t>Kang, Jeong Hwa; Seo, Minhye</t>
  </si>
  <si>
    <t>Enhanced Authentication for Decentralized IoT Access Control Architecture</t>
  </si>
  <si>
    <t>internet of things (IoT); authentication; authorization management; blockchain; decentralized identity (DID)</t>
  </si>
  <si>
    <t>The internet of things (IoT) enables a hyperconnected society, offering intelligent services and convenience through various connections between people, objects, and services. However, the current state of the IoT still faces limitations in security. Security issues in the IoT are of significant concern, leading to the proposal of numerous security frameworks and solutions to address these challenges. Authentication and authorization are crucial security requirements in the IoT environment, considering the potential risks posed by inadequate authentication and incorrect authorization. To comprehensively mitigate these issues, we presents a novel IoT access control architecture in this paper. The proposed architecture leverages the OAuth framework for authorization and the decentralized identity technology to enhance the authentication and authorization processes.</t>
  </si>
  <si>
    <t>[Kang, Jeong Hwa; Seo, Minhye] Duksung Womens Univ, Dept Cyber Secur, Seoul 01369, South Korea</t>
  </si>
  <si>
    <t>10.3390/cryptography7030042</t>
  </si>
  <si>
    <t>WOS:001045785600010</t>
  </si>
  <si>
    <t>Sun, Zhe; Zhao, Peng; Wang, Chunping; Zhang, Xiaoli; Cheng, Hongbing</t>
  </si>
  <si>
    <t>An Efficient and Secure Trading Framework for Shared Charging Service Based on Multiple Consortium Blockchains</t>
  </si>
  <si>
    <t>Terms-Cross-chain exchange; shared charging service; consortium blockchain</t>
  </si>
  <si>
    <t>While electric vehicles are proliferating rapidly, the number of charging piles is only 1/16 of the number of electric vehicles, showing big tension between small supply of public charging piles and intense charging demand of electric vehicles. To alleviate the tension, it is highly desired to incorporate existing idle private charging piles into a shared charging service. However, existing solutions do not well implement the system due to some non-negligible issues, like poor consensus performance or lack of verification for outputs from blockchain networks. In the article, we propose an efficient and secure trading framework built atop multiple consortium blockchains. It devises a novel node voting mechanism so as to improve consensus efficiency. Meanwhile, it employs a publicly verifiable design based on the $(t,n)$(t,n) Boneh-Lynn-Shacham (BLS) threshold signature technique, so as to enable entities outside the blockchain to verify the consistency between the output results with the valid consensus. Besides these novel system-level designs, it also introduces a fair and robust trading strategy running by smart contracts on the platform. Furthermore, we implemented a proof-of-concept system and conducted extensive experiments. The results show that the overall latency across chains is reduced by about 26% with the node voting mechanism and the transactions fees are comparable to recent popular cross-chain applications.</t>
  </si>
  <si>
    <t>[Sun, Zhe; Wang, Chunping] Zhejiang Univ Technol, Hangzhou 310023, Peoples R China; [Zhao, Peng] Zhejiang Univ Technol, Coll Comp, Hangzhou 310023, Peoples R China; [Zhang, Xiaoli] Tsinghua Univ, Comp Sci &amp; Technol, Beijing 100084, Peoples R China; [Cheng, Hongbing] Zhejiang Univ Technol, Dept Comp Sci &amp; Technol, Hangzhou 310023, Peoples R China</t>
  </si>
  <si>
    <t>10.1109/TSC.2022.3216659</t>
  </si>
  <si>
    <t>WOS:000567288800001</t>
  </si>
  <si>
    <t>Mastilak, Lukas; Galinski, Marek; Helebrandt, Pavol; Kotuliak, Ivan; Ries, Michal</t>
  </si>
  <si>
    <t>Enhancing Border Gateway Protocol Security Using Public Blockchain</t>
  </si>
  <si>
    <t>BGP hijacking; BGP security; blockchain; management; network</t>
  </si>
  <si>
    <t>Communication on the Internet consisting of a massive number of Autonomous Systems (AS) depends on routing based on Border Gateway Protocol (BGP). Routers generally trust the veracity of information in BGP updates from their neighbors, as with many other routing protocols. However, this trust leaves the whole system vulnerable to multiple attacks, such as BGP hijacking. Several solutions have been proposed to increase the security of BGP routing protocol, most based on centralized Public Key Infrastructure, but their adoption has been relatively slow. Additionally, these solutions are open to attack on this centralized system. Decentralized alternatives utilizing blockchain to validate BGP updates have recently been proposed. The distributed nature of blockchain and its trustless environment increase the overall system security and conform to the distributed character of the BGP. All of the techniques based on blockchain concentrate on inspecting incoming BGP updates only. In this paper, we improve on these by modifying an existing architecture for the management of network devices. The original architecture adopted a private blockchain implementation of HyperLedger. On the other hand, we use the public blockchain Ethereum, more specifically the Ropsten testing environment. Our solution provides a module design for the management of AS border routers. It enables verification of the prefixes even before any router sends BGP updates announcing them. Thus, we eliminate fraudulent BGP origin announcements from the AS deploying our solution. Furthermore, blockchain provides storage options for configurations of edge routers and keeps the irrefutable history of all changes. We can analyze router settings history to detect whether the router advertised incorrect information, when and for how long.</t>
  </si>
  <si>
    <t>[Mastilak, Lukas; Galinski, Marek; Helebrandt, Pavol; Kotuliak, Ivan; Ries, Michal] Slovak Univ Technol Bratislava, Fac Informat &amp; Informat Technol, Ilkovicova 2, Bratislava 84216, Slovakia</t>
  </si>
  <si>
    <t>10.3390/s20164482</t>
  </si>
  <si>
    <t>WOS:000922645600004</t>
  </si>
  <si>
    <t>Shoaib, Muhammad; Zhang, Shengzhong; Ali, Hassan</t>
  </si>
  <si>
    <t>A bibliometric study on blockchain-based supply chain: a theme analysis, adopted methodologies, and future research agenda</t>
  </si>
  <si>
    <t>Blockchain; Supply chain; Bibliometric analysis; Theme analysis; Research methodology; Dynamic industries</t>
  </si>
  <si>
    <t>TECHNOLOGY; MANAGEMENT; INDUSTRY; LOGISTICS; FRAMEWORK; BUSINESS; SCIENCE; TRENDS; IMPACT; WILL</t>
  </si>
  <si>
    <t>The emergence of the underlying blockchain technology of bitcoin has gained extensive attention from researchers and practitioners. As distributed ledger technology, blockchain widely finds its applications in the supply chain to mitigate issues related to transparency, information sharing, process efficiency, and traceability. This study employed a knowledge-based visualization technique to create a vision beyond other review studies on the blockchain-based supply chain. We used bibliometric and network analysis to synthesize the previous literature. In total, 431 articles in the timespan of 2017 to April 2022 from Scopus and Web of Science (WOS) databases were analyzed after applying search string, inclusion, and exclusion criteria. Basic information was extracted from initial data screening; then, data was analyzed on the grounds of co-occurrence, bibliographic coupling, citation, co-authorship, and co-citation analysis. In addition, thematic analysis was performed to analyze the content of the previous studies, adopted research methods, and dynamic industries in the literature. Besides all these, we identified various research gaps and proposed research directions for future study. We believe that this study provides adequate knowledge to academic scholars and supply chain practitioners to fast-track the current research in the supply chain domain using blockchain technology.</t>
  </si>
  <si>
    <t>[Shoaib, Muhammad; Zhang, Shengzhong] Changan Univ, Sch Econ &amp; Management, Xian 710064, Peoples R China; [Ali, Hassan] Northwestern Polytech Univ, Sch Management, Xian 710072, Peoples R China</t>
  </si>
  <si>
    <t>10.1007/s11356-022-24844-2</t>
  </si>
  <si>
    <t>WOS:000852895400012</t>
  </si>
  <si>
    <t>Fan, Ming</t>
  </si>
  <si>
    <t>AC-2306327-0000001 International Logistics Management System Based on Cloud Computing Technology</t>
  </si>
  <si>
    <t>In order to solve the problems of slow matching between supply and demand, information authenticity and security, and lack of trust in traditional logistics platforms, the author proposes an international logistics management system based on cloud computing technology. The system uses blockchain as the underlying technology, combined with related technologies such as smart contracts and NSGA-II algorithms, matches the supply and demand sides of cross-border logistics resources, writes the important information generated in the platform transaction into the blockchain, and carries out network-wide broadcast and consensus, so as to realize the intelligence of the transaction and the nontampering and traceability of the information. The experiment found that in the case set by this example, max Z(1) = 57.139, and max Z(2) = 54.679, meaning that the final matching result is as follows: P2, the cross-border logistics provider, is matched with U5, the consignor; P3 matches U9, P8 matches U4, P9 matches U3, P1 matches U6, P5 matches U1, P7 matches U2, P4 matches U7, P10 matches U8, and P8 matches U10. Satisfactory matching results show that the algorithm is effective. Experimental results show that the system can increase the transparency and sharing of cross-border logistics information, help to reduce forged data information, improve the level of automation and intelligence, and provide a reference for the application of blockchain technology in the field of cross-border logistics.</t>
  </si>
  <si>
    <t>[Fan, Ming] Xi An Jiao Tong Univ City Coll, Xian 710018, Shaanxi, Peoples R China</t>
  </si>
  <si>
    <t>10.1155/2022/4317578</t>
  </si>
  <si>
    <t>WOS:001221337300095</t>
  </si>
  <si>
    <t>Zhao, Yao; Xu, Chenhao; Qu, Youyang; Xiang, Yong; Chen, Feifei; Gao, Longxiang</t>
  </si>
  <si>
    <t>A Learning-Based Hierarchical Edge Data Corruption Detection Framework in Edge Intelligence</t>
  </si>
  <si>
    <t>Image edge detection; Blockchains; Internet of Things; Smart contracts; Data models; Training; Solid modeling; Blockchain; edge intelligence (EI); federated learning (FL); integrity verification</t>
  </si>
  <si>
    <t>CACHE DATA INTEGRITY</t>
  </si>
  <si>
    <t>Edge intelligence, an emerging distributed paradigm, is driven by the increasing number of Internet of Things devices and the development of edge computing and artificial intelligence. This paradigm revolutionizes the way of data caching by encouraging latency-sensitive data to be distributed across multiple edge nodes. In such data caching scenarios, ensuring the integrity of data stored at the edge nodes is critical for business continuity guarantee. Existing edge data integrity (EDI) verification solutions rely on the interactive Challenge-Response mechanism. However, this mechanism imposes significant communication overhead on participants, leading to low-verification efficiency. To address this challenge, we propose a learning-based hierarchical edge data corruption detection framework (LH-EDCD), aiming to enhance verification efficiency from a round perspective by reducing communication interaction between edge nodes and the data owner. LH-EDCD involves two layers of verification: 1) internal and 2) external. In the internal verification layer, each edge node self-inspects the cached data replica by running a corruption detection model distributedly trained by blockchain-based federated learning (FL). With such filtration, potential corruption can be efficiently identified without complex interaction. Considering the false positive existence in the model, in the external verification layer, LH-EDCD adopts a smart contract in blockchain to verify identified potentially corrupted data replicas for corruption confirmation, mitigating the trust concerns among edge nodes while reducing communication overhead on backbone networks. With the combination of these two layers, the overall EDI verification efficiency can be improved by reducing interaction verification time. Additionally, we make the first attempt to investigate the optimal verification time to improve the applicability and practicality of LH-EDCD. Extensive experimental results substantiate the advantages of employing FL in the first layer of LH-EDCD and demonstrate that LH-EDCD outperforms two state-of-the-art EDI approaches, i.e., EDI-S and EDI-V. Specifically, LH-EDCD achieves better model accuracy and convergence speed compared to centralized training, while exhibiting superior efficiency over EDI-S and EDI-V with 3.5 and 2.8 times performance improvements, respectively.</t>
  </si>
  <si>
    <t>[Zhao, Yao; Xiang, Yong; Chen, Feifei] Deakin Univ, Sch Informat Technol, Burwood, Vic 3125, Australia; [Xu, Chenhao; Qu, Youyang; Gao, Longxiang] Qilu Univ Technol, Shandong Acad Sci, Shandong Comp Sci Ctr, Key Lab Comp Power Network &amp; Informat Secur,Minist, Jinan 250316, Peoples R China; [Qu, Youyang; Gao, Longxiang] Shandong Fundamental Res Ctr Comp Sci, Shandong Prov Key Lab Comp Networks, Jinan 250000, Peoples R China</t>
  </si>
  <si>
    <t>10.1109/JIOT.2024.3366292</t>
  </si>
  <si>
    <t>WOS:000558744200008</t>
  </si>
  <si>
    <t>Chen, Biwen; Wu, Libing; Wang, Huaqun; Zhou, Lu; He, Debiao</t>
  </si>
  <si>
    <t>A Blockchain-Based Searchable Public-Key Encryption With Forward and Backward Privacy for Cloud-Assisted Vehicular Social Networks</t>
  </si>
  <si>
    <t>Encryption; Privacy; Cloud computing; Public key; Servers; Vehicular social networks; searchable encryption; forward privacy; backward privacy; blockchain</t>
  </si>
  <si>
    <t>AUTHENTICATION SCHEME; KEYWORD SEARCH; SECURE; EFFICIENT; INTERNET; ATTACKS</t>
  </si>
  <si>
    <t>As the integration of the Internet of Vehicles and social networks, vehicular social networks (VSN) not only improves the efficiency and reliability of vehicular communication environment, but also provide more comprehensive social services for users. However, with the emergence of advanced communication and computing technologies, more and more data can be fast and conveniently collected from heterogeneous devices, and VSN has to meet new security challenges such as data security and privacy protection. Searchable encryption (SE) as a promising cryptographic primitive is devoted to data confidentiality without sacrificing data searchability. However, most existing schemes are vulnerable to the adaptive leakage-exploiting attacks or can not meet the efficiency requirements of practical applications, especially the searchable public-key encryption schemes (SPE). To achieve secure and efficient keyword search in VSN, we design a new blockchain-based searchable public-key encryption scheme with forward and backward privacy (BSPEFB). BSPEFB is a decentralized searchable public-key encryption scheme since the central search cloud server is replaced by the smart contract. Meanwhile, BSPEFB supports forward and backward privacy to achieve privacy protection. Finally, we implement a prototype of our basic construction and demonstrate the practicability of the proposed scheme in applications.</t>
  </si>
  <si>
    <t>[Chen, Biwen] Wuhan Univ, Sch Cyber Sci &amp; Engn, Wuhan 430072, Peoples R China; [Chen, Biwen; Wu, Libing] Wuhan Univ, Sch Comp Sci, Wuhan 430072, Peoples R China; [Chen, Biwen; He, Debiao] Nanjing Univ Posts &amp; Telecommun, Jiangsu Key Lab Big Data Secur &amp; Intelligent Proc, Nanjing 210023, Peoples R China; [Wu, Libing] Wuhan Univ, Shenzhen Res Inst, Shenzhen 518057, Peoples R China; [Wang, Huaqun] Nanjing Univ Posts &amp; Telecommun, Coll Comp, Jiangsu Key Lab Big Data Secur &amp; Intelligent Proc, Nanjing 210003, Peoples R China; [Zhou, Lu] Univ Aizu, Div Comp Sci, Aizu Wakamatsu, Fukushima 9658580, Japan; [He, Debiao] Wuhan Univ, Sch Cyber Sci &amp; Engn, Minist Educ, Key Lab Aerosp Informat Secur &amp; Trusted Comp, Wuhan 430072, Peoples R China</t>
  </si>
  <si>
    <t>10.1109/TVT.2019.2959383</t>
  </si>
  <si>
    <t>WOS:001197143200001</t>
  </si>
  <si>
    <t>Zhan, Shuai; Wan, Zhilan</t>
  </si>
  <si>
    <t>Research of blockchain-embedded agricultural quality credit regulation influencing factors</t>
  </si>
  <si>
    <t>Blockchain; Agricultural quality and safety; Credit supervision; DEMATEL-ISM</t>
  </si>
  <si>
    <t>SUPPLY CHAIN; DEMATEL; TRUST</t>
  </si>
  <si>
    <t>PurposeThe credit of agricultural product quality and safety reflects the ability of the main actors involved in the supply chain to provide reliable agricultural products to consumers. To fundamentally solve the problem of agricultural product quality and safety, it is worth studying how to make the credit awareness and integrity self-discipline of the supply chain agriculture-related subjects strengthened and the role and value of credit supervision given full play. Starting from the application of blockchain in the agricultural product supply chain, this paper aims to investigate the main factors affecting the credit regulation of agricultural product quality.Design/methodology/approachUsing the DEMATEL-ISM (decision-making trial and evaluation laboratory-interpretative structural modeling) method, we analyze the credit influencing factors of agricultural quality and safety empowered by blockchain technology, find the causal relationship between the crucial influencing factors and deeply explore the hierarchical transmission relationship between the influencing factors. Then, the path analysis in structural equation modeling is utilized to verify and measure the significance and effect value of the transmission relationship among the crucial influencing factors of credit regulation.FindingsThe results show that the quality and safety credit regulation of agricultural products is influenced by a combination of direct and deep influencing factors. Long-term stable cooperative relationship, Quality and safety credit evaluation, Supply chain risk control ability, Quality and safety testing, Constraints of the smart contract are the main influence path of blockchain embedded in agricultural product supply chain quality and safety credit supervision.Originality/valueCredit supervision is an important means to improve the ability and level of social governance and standardize the market order. From the perspective of blockchain embedded in the agricultural supply chain, the regulatory body is transformed from the product body to the supply chain body. Take the credit supervision of supply chain subjects as the basis of agricultural product quality supervision. With the help of blockchain technology to improve the effectiveness of agricultural product quality and safety credit supervision, credit supervision is used to constrain and incentivize the behavior of agricultural subjects.</t>
  </si>
  <si>
    <t>[Zhan, Shuai] Harbin Univ Commerce, Postdoctoral Res Stn Business Adm, Harbin, Peoples R China; [Zhan, Shuai; Wan, Zhilan] Harbin Univ Commerce, Management Sch, Harbin, Peoples R China</t>
  </si>
  <si>
    <t>10.1108/IMDS-11-2023-0879</t>
  </si>
  <si>
    <t>WOS:000965838800001</t>
  </si>
  <si>
    <t>Namasudra, Suyel; Sharma, Pratima; Crespo, Ruben Gonzalez; Shanmuganathan, Vimal</t>
  </si>
  <si>
    <t>Blockchain-Based Medical Certificate Generation and Verification for IoT-Based Healthcare Systems</t>
  </si>
  <si>
    <t>Medical services; Blockchains; Security; Public key; Medical diagnostic imaging; Privacy; Computer architecture; Electronic Health Record; Integrity; InterPlanetary File System; Gas; BlockSim</t>
  </si>
  <si>
    <t>Nowadays, medical certificates are very important for many users as they want to avail health benefits like tax purposes, insurance claims, legal procedures, and many more. Generating, issuing, and maintaining medical certificates remain a significant problem; before the invention of the computer, they were available as hard copies. The digitization of medical certificates and documents leads to potential security issues, such as forging of certificates risks the privacy of healthcare documents. Moreover, individuals still need to be physically present and wait at the issuing healthcare centers to get the certificates. Currently, the infrastructure of any healthcare industry connects the Internet of Things (IoT) devices and application software that communicates with the information technology systems. Blockchain technology with IoT can significantly affect the healthcare industry by improving efficiency, security, transparency, and can provide more business opportunities. Therefore, a privacy-preserving technique has been proposed in this article for IoT-based healthcare systems using blockchain technology. The proposed architecture provides an interface between the users and healthcare centers to generate and maintain healthcare documents. Furthermore, the proposed scheme ensures security by specifying rules with a smart contract. Results and discussion show that the proposed scheme is more efficient than the existing schemes.</t>
  </si>
  <si>
    <t>[Namasudra, Suyel] Natl Inst Technol Patna, Patna, India; [Sharma, Pratima] Bennett Univ, Delhi, India; [Namasudra, Suyel; Crespo, Ruben Gonzalez] Univ Int La Rioja, La Rioja, Spain; [Shanmuganathan, Vimal] Ramco Inst Technol, Rajapalayam, India</t>
  </si>
  <si>
    <t>10.1109/MCE.2021.3140048</t>
  </si>
  <si>
    <t>WOS:000742679200001</t>
  </si>
  <si>
    <t>Xiao, Yang; Shi, Shanghao; Lou, Wenjing; Wang, Chonggang; Li, Xu; Zhang, Ning; Hou, Y. Thomas; Reed, Jeffrey H.</t>
  </si>
  <si>
    <t>Decentralized Spectrum Access System: Vision, Challenges, and a Blockchain Solution</t>
  </si>
  <si>
    <t>Synthetic aperture sonar; Servers; Blockchains; Heart beat; FCC; Regulation; Fault tolerant systems</t>
  </si>
  <si>
    <t>Spectrum access system (SAS) is widely considered the de facto solution to coordinating dynamic spectrum sharing (DSS) and protecting incumbent users. The current SAS paradigm prescribed by the FCC for the CBRS band and standardized by the WInnForum follows a centralized service model in that a spectrum user subscribes to a SAS server for spectrum allocation service. This model, however, neither tolerates SAS server failures (crash or Byzantine) nor resists dishonest SAS administrators, leading to serious concerns about SAS system reliability and trustworthiness. This is especially concerning for the evolving DSS landscape where an increasing number of SAS service providers and heterogeneous user requirements are coming up. To address these challenges, we propose a novel blockchain-based decentralized SAS architecture called BD-SAS that provides SAS services securely and efficiently, without relying on the trust of each individual SAS server for the overall system trustworthiness. In BD-SAS, a global blockchain (G-Chain) is used for spectrum regulatory compliance while smart contract-enabled local blockchains (L-Chains) are instantiated in individual spectrum zones for automating spectrum access assignment per user request. We hope our vision of a decentralized SAS, the BD-SAS architecture, and discussion on future challenges can open up a new direction toward reliable spectrum management in a decentralized manner.</t>
  </si>
  <si>
    <t>[Xiao, Yang; Shi, Shanghao; Lou, Wenjing; Hou, Y. Thomas; Reed, Jeffrey H.] Virginia Polytech Inst &amp; State Univ, Blacksburg, VA 24061 USA; [Wang, Chonggang; Li, Xu] InterDigital Commun Inc, Wilmington, DE USA; [Zhang, Ning] Washington Univ, St Louis, MO 63110 USA</t>
  </si>
  <si>
    <t>10.1109/MWC.101.2100354</t>
  </si>
  <si>
    <t>WOS:001057428600001</t>
  </si>
  <si>
    <t>Wang, Wennan; Chen, Guoxin; Chu, Chiawei; Lan, Wusong</t>
  </si>
  <si>
    <t>A Blockchain-Based Continuous Micropayment Scheme Using Lockable Signature</t>
  </si>
  <si>
    <t>micropayment; blockchain; payment channel; lockable signature</t>
  </si>
  <si>
    <t>CRYPTOCURRENCY; EFFICIENT</t>
  </si>
  <si>
    <t>A blockchain-oriented continuous micropayment system forms an integral element of the digital economy, enabling seamless transactions and encouraging minor purchases. However, due to the inherent throughput constraints of blockchain, payment channels (PCs) are customarily deployed for managing high-volume transactions in an off-chain mode. Despite this, the integration of a PC necessitates a trusted intermediary to safeguard transactional security, thereby imposing an extra security assumption as only the initial and concluding transactions are visible to other system participants. To circumvent this limitation, we introduce an innovative micropayment structure utilizing lockable signatures. Each transaction within the PC coalesces into a continuous microtransaction hash-chain (CMHC), precluding unscrupulous users from accessing transactional data during the process. Additionally, all locks within the CMHC remain concealed throughout the transaction, with all information relayed in a tamper-proof manner. We provide a comprehensive security analysis and perform a gamut of evaluations. Empirical evidence indicates that our proposed system outperforms existing state-of-the-art solutions in transaction time and verification expenses. This lockable signature-dependent micropayment system not only ensures robust security but also enhances transactional speed and efficiency, thereby catalyzing the growth of the digital economy.</t>
  </si>
  <si>
    <t>[Wang, Wennan] Xiamen Univ, Sch Econ, Dept Finance, Xiamen 361005, Peoples R China; [Chen, Guoxin; Chu, Chiawei; Lan, Wusong] City Univ Macau, Fac Data Sci, Macau 999078, Peoples R China</t>
  </si>
  <si>
    <t>10.3390/math11163472</t>
  </si>
  <si>
    <t>WOS:001142524100009</t>
  </si>
  <si>
    <t>Li, Dawei; Chen, Ruonan; Wan, Qinjun; Guan, Zhenyu; Sun, Yu; Wu, Qianhong; Hu, Jiankun; Liu, Jianwei</t>
  </si>
  <si>
    <t>Decentralized IoT Resource Monitoring and Scheduling Framework Based on Blockchain</t>
  </si>
  <si>
    <t>Task analysis; Peer-to-peer computing; Blockchains; Crowdsourcing; Monitoring; Indexes; Computational modeling; Blockchain; edge intelligence; resource monitoring; resource scheduling</t>
  </si>
  <si>
    <t>EDGE; OPTIMIZATION; SECURITY</t>
  </si>
  <si>
    <t>With the continuous advancement of edge intelligence, edge servers undertake more and more intelligent computing tasks. Nowadays, there are a large number of Internet of Things (IoT) devices in the network in an idle state. For instance, the mining process for the consensus of miners in blockchain such as Bitcoin causes a waste of computing resources and energy. A natural question arises: can we couple the idle computing resources of network devices to continuously and credibly share the burden of edge intelligent computing tasks in a secure manner? The answer of this article is yes. We propose a blockchain-based IoT resource monitoring and scheduling framework that supports resource management and trusted edge computing. We analyze the security threats in all phases of distributed edge computing, and utilize the trusted computing and public verifiability features of blockchain to ensure reliability and fairness in the trusted measurement of device computing power, the decomposition of intelligent computing tasks, the matching of task and computing power, and the verification of computing result. Finally, we implement a simulation on the edge network by performing a distributed machine learning task for weather prediction, and the simulation results demonstrate the availability of our scheme.</t>
  </si>
  <si>
    <t>[Li, Dawei; Chen, Ruonan; Wan, Qinjun; Guan, Zhenyu; Sun, Yu; Wu, Qianhong; Liu, Jianwei] Beihang Univ, Sch Cyber Sci &amp; Technol, Beijing 100191, Peoples R China; [Hu, Jiankun] Univ New South Wales, Sch Engn &amp; Informat Technol, Sydney, NSW 2052, Australia</t>
  </si>
  <si>
    <t>10.1109/JIOT.2022.3228799</t>
  </si>
  <si>
    <t>WOS:000843553300001</t>
  </si>
  <si>
    <t>Gordan, Meisam; Siow, Pei Yi; Deifalla, Ahmed Farouk; Chao, Ong Zhi; Ismail, Zubaidah; Yee, Khoo Shin</t>
  </si>
  <si>
    <t>Implementation of a Secure Storage Using Blockchain for PCA-FRF Sensor Data of Plate-Like Structures</t>
  </si>
  <si>
    <t>Blockchains; Data mining; Fourth Industrial Revolution; Big Data; Storage management; Vibration measurement; Data security; Frequency response; Principal component analysis; Biomedical monitoring; Medical services; Blockchain; data security; frequency response function; industry 40; modal analysis; principal component analysis; structural health monitoring; big data</t>
  </si>
  <si>
    <t>PRINCIPAL COMPONENT ANALYSIS; DAMAGE IDENTIFICATION; NEURAL-NETWORKS; IMPACT DEVICE; CLASSIFICATION; ENHANCEMENT; ENERGY; TECHNOLOGY; CHALLENGES; WIND</t>
  </si>
  <si>
    <t>Structural Health Monitoring (SHM) systems have widely been used to guarantee the safe functioning of electrical, mechanical, civil, and aerospace engineering assets. It is required to improve the SHM systems from different aspects in terms of smartification, performance, beneficiation, sustainment, automation, cost-effectivity, and safety using cutting-edge technologies. Blockchain is currently the most revolutionary technology in computer science. Implementation of Blockchain in different fields of academia and industry has recently given very good results. However, application of Blockchain in SHM is still in the infancy stage. Therefore, many challenges are still ahead. One of the main potential applications of Blockchain is to secure the sensor data. In this study, a local Blockchain approach is developed as a secure storage using the extracted Principal Components (PCs) of Frequency Response Function (FRF) data obtained from modal analysis of a plate-like structure. In general, Secure Hash Algorithm (SHA) is one of the most practical hash functions with efficient performance which has been employed in Bitcoin. Therefore, in this research, SHA-256 is considered to generate the hash for each block. To the best of our knowledge, this is the first attempt to develop a secure storage for SHM data using Blockchain.</t>
  </si>
  <si>
    <t>[Gordan, Meisam; Ismail, Zubaidah] Univ Malaya, Dept Civil Engn, Fac Engn, Kuala Lumpur 50603, Malaysia; [Siow, Pei Yi; Chao, Ong Zhi; Yee, Khoo Shin] Univ Malaya, Dept Mech Engn, Fac Engn, Kuala Lumpur 50603, Malaysia; [Deifalla, Ahmed Farouk] Future Univ Egypt, Fac Engn &amp; Technol, Struct Engn Dept, New Cairo 11845, Egypt</t>
  </si>
  <si>
    <t>10.1109/ACCESS.2022.3197776</t>
  </si>
  <si>
    <t>WOS:001209225200001</t>
  </si>
  <si>
    <t>Valko, Danila; Kudenko, Daniel</t>
  </si>
  <si>
    <t>Reducing CO2 emissions in a peer-to-peer distributed payment network: Does geography matter in the lightning network?</t>
  </si>
  <si>
    <t>Lightning network; Geographical analysis; Sustainability; Bayesian optimization; Carbon intensity</t>
  </si>
  <si>
    <t>Bitcoin, Ethereum and other blockchain-related globally distributed peer -to -peer networks have become an important payment infrastructure. Because they are naturally decentralized and distributed, they can consume resources unevenly, raising some sustainability concerns. The Lightning Network (LN) is a growing but understudied second layer network built on blockchain infrastructure and designed to make fast and anonymous global multi -pass payments. At a conservative estimate, this infrastructure produces about 1.4 million tons of carbon dioxide (CO2) per year. Thus, in this paper, we aim to justify a general approach to consider topology and the geographical distribution of this type of network in the design and investigate ways to prevent excessive CO2 emissions. While the LN itself shows great promise as a scalable and widely adopted solution, there has been limited research exploring its structure, distribution, and performance from a sustainability perspective. This study contributes to analyzing the LN's topology, geospatial distribution, and pathfinding algorithms. By examining real -world data snapshots of the LN, we investigate the relationship between payment routes that are produced by native pathfinding algorithms, geographical distribution of the network and the carbon intensity of electricity in the countries involved in the final payment paths. Our analysis highlights the important structural and geospatial characteristics of the LN and reveals a significant correlation between the length of payment paths, geographical distance, carbon intensity of electricity and other features. To tackle sustainability concerns, we propose an original pathfinding heuristic that effectively prevents excessive carbon dioxide emissions in LN infrastructure. Our computational experiments have shown that, under optimal parameters, such a heuristic can prevent the associated CO2 emissions both directly - by limiting path lengths, number of intercountry and intercontinental hops - and indirectly - by giving more weight to channels covering places with lower carbon intensity of electricity. Technically, the highest result it achieves is as follows: the average path length reduced by 28.7%, the average number of intercontinental hops by 28.7%, the average number of intercountry hops by 21.3%, and the average carbon intensity by 9.4%. This solution also maintains a compromise between the average locktimes and fee ratios. In conclusion, we discuss that geographic distribution is a rather important characteristic of decentralized peer -to -peer payment networks, which is usually underestimated at the network design stage.</t>
  </si>
  <si>
    <t>[Valko, Danila; Kudenko, Daniel] L3S Res Ctr, Appelstr 9a, D-30167 Hannover, Lower Saxony, Germany; [Valko, Danila] OFFS Inst Informat Technol, Escherweg 2, D-26121 Oldenburg, Lower Saxony, Germany</t>
  </si>
  <si>
    <t>10.1016/j.comnet.2024.110297</t>
  </si>
  <si>
    <t>WOS:001130089000001</t>
  </si>
  <si>
    <t>Kayani, Umar Nawaz</t>
  </si>
  <si>
    <t>Exploring prospects of blockchain and fintech: using SLR approach</t>
  </si>
  <si>
    <t>Fintech; Blockchain; Smart contracts; Sustainable transactions; Cryptocurrencies</t>
  </si>
  <si>
    <t>ARTIFICIAL-INTELLIGENCE; TECHNOLOGY; MANAGEMENT; CHALLENGES; INTERNET; THINGS; OPPORTUNITIES; GOVERNANCE; PRINCIPLES; RESOURCES</t>
  </si>
  <si>
    <t>Purpose- This study aims to give a glimpse of the existing blockchain applications across industries and add to a complete knowledge of the blockchain's properties.Design/methodology/approach- Systematic literature review is used as the research strategy for this investigation and other aspects of the preferred reporting items for systematic reviews and meta-analyses framework have been incorporated to create a scholarly publications evaluation of the blockchain-based application in the financial arena and its future. The research looks at 86 studies published between 2018 and 2022.Findings- There has been a steady but noticeable increase in the study of blockchain's potential in many application domains over the past few of years. This rising tendency illustrates the newness and potential of blockchain technology, as well as the increasing attention from academics. According to the findings, blockchain is an appropriate solution for processing transactions using cryptocurrencies; nevertheless, it still has significant technical issues and limits that require to be exploring and solving before it can be considered a viable option. It is therefore, necessary to have a high level of reliability for payments and confidentiality, in addition to maintaining the anonymity of nodes, to stop assaults and efforts to disrupt transactions in the blockchain.Practical implications- This study has several important theoretical and practical implications. First, it adds to the body of knowledge on blockchain and Fintech, focusing on the transaction side. While much blockchain research has focused on how the technology may affect strategic choices, this study has shed light on its potential from the perspective of financial reporting. Second, by highlighting the importance of the demand for the prompt identification of losses, this work adds to the body of knowledge on the factors that influence transaction frauds involving paper money. Additionally, by establishing the link between transparency and virtual transactions, the author backs up the asymmetric responses of investors to different investment possibilities. It looks at the evolution of financial technology (Fintech) and shows how it can be used to take the advantage of unique opportunities.Originality/value -The study is different and novel from the previously published literature on this topic mainly because of its comprehensiveness, as it revolves around all industrial and commercial areas. The three main lines of research have been outlined, namely, classifying the many blockchain-based innovations that will alter the financial landscape in many industries; identifying whether these industries are a good fit for blockchain's wealth creation potential; and directing researchers by outlining prospective study pathways.</t>
  </si>
  <si>
    <t>[Kayani, Umar Nawaz] Al Ain Univ, Coll Business, Abu Dhabi, U Arab Emirates</t>
  </si>
  <si>
    <t>10.1108/JSTPM-01-2023-0005</t>
  </si>
  <si>
    <t>WOS:000745578400002</t>
  </si>
  <si>
    <t>Saldamli, Gokay; Upadhyay, Charit; Jadhav, Devika; Shrishrimal, Rohit; Patil, Bapugouda; Tawalbeh, Lo'ai</t>
  </si>
  <si>
    <t>Improved gossip protocol for blockchain applications</t>
  </si>
  <si>
    <t>Blockchain; Cryptocurrency; Synchronization; Convergence; Gossip protocol</t>
  </si>
  <si>
    <t>Blockchain is a distributed digital ledger consisting of sequence of blocks. These blocks are groups of transactions that make up a sequence where each block contains the cryptographic hash of its prior block. To maintain huge networks, data integrity, and consistency some blockchain deployments uses a distributed communication method known as gossip protocol. In gossip protocol, every node/system relays any recent data to all its neighbors in an atomic fashion where each neighbor imitates the process until the whole system is synchronized. The number of iterations required to synchronize N hosts is O (log N) despite the failing nodes and data losses in transmission. However, the protocol is not cost effective when it comes to number of state exchanges and the transmission delay due to the redundant state information exchanges. To make gossip protocol more efficient; first, we propose a fail-proof algorithm that can be used under zero node failure scenarios; secondly, an opportunistic algorithm giving a rational, stable, and predictable correction phase and lastly a checking algorithm that obtains an iterative correction until a convergence or a synchronization across all the nodes in the system are reached. We implement these improvements and carefully analyze and demonstrate our findings.</t>
  </si>
  <si>
    <t>[Saldamli, Gokay; Upadhyay, Charit; Jadhav, Devika; Shrishrimal, Rohit; Patil, Bapugouda] San Jose State Univ, Dept Comp Engn, San Jose, CA 95192 USA; [Tawalbeh, Lo'ai] Jordan Univ Sci &amp; Technol, Dept Comp Engn, Ar Ramtha, Jordan</t>
  </si>
  <si>
    <t>10.1007/s10586-021-03504-z</t>
  </si>
  <si>
    <t>WOS:000952274200001</t>
  </si>
  <si>
    <t>Barros Jr, Fernando; Bertolai, Jefferson; Carrijo, Matheus</t>
  </si>
  <si>
    <t>Cryptocurrency is accounting coordination: Selfish mining and double spending in a simple mining game?</t>
  </si>
  <si>
    <t>Cryptocurrency; Accounting management; Coordination game</t>
  </si>
  <si>
    <t>The fundamental monetary innovation embedded into cryptocurrencies is accounting coordination. Decentralized management of digital money's accounting by a network of computers is achieved as a Nash equilibrium of a coordination game among the network's nodes: the so called miners. Equilibrium analysis demands allowing miners to secretly update their accounting, i.e., to privately build multiple blocks of transactions and to deviate from the longest chain rule. We formalize such reasoning by proposing an accounting coordination game inspired on the Bitcoin design. In particular, by proposing a model that explicitly tells apart mining costs related to energy consumption from those related to computational capacity, we are able to study how symmetric equilibrium existence depends on well known parameters, like the average time for updating accounting records and the rewards collected from mining (accounting) activities. It is shown that the (off-equilibrium) possibility of double spending makes the attractiveness of the equilibrium strategy a decreasing function of the average time for updating accounting records.(c) 2023 Elsevier B.V. All rights reserved.</t>
  </si>
  <si>
    <t>[Barros Jr, Fernando; Bertolai, Jefferson] Univ Sao Paulo, FEARP, Sao Paulo, Brazil; [Barros Jr, Fernando; Bertolai, Jefferson; Carrijo, Matheus] Univ Sao Paulo, LEMC FEARP, Sao Paulo, Brazil; [Carrijo, Matheus] Univ Sao Paulo, DCM FFCLRP, Sao Paulo, Brazil; [Bertolai, Jefferson] Univ Sao Paulo, Fac Econ Adm &amp; Contabilidade Ribeirao Preto, Ave Bandeirantes,3900 Vila Monte Alegre, BR-14040905 Ribeirao Preto, SP, Brazil</t>
  </si>
  <si>
    <t>10.1016/j.mathsocsci.2023.02.004</t>
  </si>
  <si>
    <t>WOS:000546414000104</t>
  </si>
  <si>
    <t>Opare, Edwin Ayisi; Kim, Kwangjo</t>
  </si>
  <si>
    <t>A Compendium of Practices for Central Bank Digital Currencies for Multinational Financial Infrastructures</t>
  </si>
  <si>
    <t>Distributed ledger; Bitcoin; Prototypes; Central bank; CBDC; CBDC experiment; digital currency; DLT; financial market infrastructure; proof-of-concept; prototype</t>
  </si>
  <si>
    <t>Over five thousand digital currencies have been issued by private sector actors since the release of the Bitcoin digital currency in 2009. Private sector issuance of distributed ledger technology (DLT)-based digital currencies such as Bitcoin, Ethereum and other altcoins threaten the stability of financial market infrastructures and preservation of monetary policy. Consequently, many central banks and monetary authorities have begun research and experimentation on central bank-issued digital currencies (CBDCs) to mitigate this threat. In this paper, we present a comprehensive survey of publicly available DLT-based CBDC experiments with completed proof-of-concept prototypes from across the world to enable an understanding of the motivations and best practice approaches for undertaking CBDC experiments. We provide a classification and generic framework for CBDCs and highlight existing DLT platform limitations and use cases in the financial services industry. Overall, our paper organizes in one place, all the relevant, publicly available DLT-based CBDC experiments with completed proof-of-concept prototypes to serve as a reference point for central banks, monetary authorities and researchers desiring to undertake research on DLT-based CBDCs. Ultimately, we present a survey on the technical feasibility and challenges of leveraging DLT to issue the selected CBDC experiments surveyed in this paper.</t>
  </si>
  <si>
    <t>[Opare, Edwin Ayisi] Korea Adv Inst Sci &amp; Technol, Global Informat &amp; Telecommun Technol Program, Sch Business &amp; Technol Management, Daejeon 34141, South Korea; [Kim, Kwangjo] Korea Adv Inst Sci &amp; Technol, Sch Comp, Daejeon 34141, South Korea</t>
  </si>
  <si>
    <t>10.1109/ACCESS.2020.3001970</t>
  </si>
  <si>
    <t>WOS:000656770400003</t>
  </si>
  <si>
    <t>&lt;i&gt;n&lt;/i&gt;-HTLC: Neo hashed time-Lock commitment to defend against wormhole attack in payment channel networks</t>
  </si>
  <si>
    <t>Blockchain; Payment channel network (PCN); Security; Privacy; Anonymity; Hashed time-lock contract (HTLC); Wormhole attack</t>
  </si>
  <si>
    <t>In today's cryptocurrency, the Payment Channel Network (PCN) is noticed as one of the most gifted off-chain solutions for scalability issues. Besides this, it consumes lesser transaction fees and low transaction confirmation time. However, security and privacy issues need to be addressed appropriately to make the solution even more effective. Most of the existing HTLC (Hashed Time-Lock Contract) protocols revealed the sender's information to the intermediate users in the payment route. In this work, we propose an effective secure and privacy-preserving Payment Channel Network protocol, named Neo Hashed Time-Lock Commitment (n-HTLC) protocol. (n-HTLC) does not require the sender to send any information to each intermediate user along the payment route, thus preserves the identity of the sender. But, (n-HTLC) is not compatible with Sphinx onion packet format. Therefore, a symmetric key encryption-based protocol called kTLC has been proposed. kTLC is compatible with the Sphinx onion packet format, which is used in the current Lightning network atop of the Bitcoin blockchain network. The security of both n-HTLC and kTLC are proved using the Universal Composability (UC) framework. It is observed that both ensure that no attacker can extract information on the payment route if at least one of the users in the path is honest. To analyze the performance of both n-HTLC and kTLC payment protocol, we conduct experiments using the snapshots of Ripple network(1), Lightning network(2), and synthetic network of Mazumdar and Ruj (2020). Our experimental results show that both n-HTLC and kTLC outperform state-of-the-art off-chain payment protocols in terms of computational and communication overhead. (C) 2021 Elsevier Ltd. All rights reserved.</t>
  </si>
  <si>
    <t>10.1016/j.cose.2021.102291</t>
  </si>
  <si>
    <t>WOS:000903343800001</t>
  </si>
  <si>
    <t>Zarifis, Alex; Castro, Luis A.</t>
  </si>
  <si>
    <t>The NFT Purchasing Process and the Challenges to Trust at Each Stage</t>
  </si>
  <si>
    <t>Non-Fungible Tokens; NFT; digital assets; cryptoassets; blockchain; trust</t>
  </si>
  <si>
    <t>The unique features of Non-Fungible Tokens (NFT) are becoming increasingly appealing as we spend more of our time online. This increased popularity is nevertheless not free of controversies, and there is a lack of clarity over the final form this digital asset will take. While there are some early adopters, the whole NFT ecosystem will have to be clarified for wider adoption, particularly the purchasing process. This research evaluates a model of the purchasing process of NFTs and the role of trust in this process. The validated model identified that the purchasing process of NFTs has four stages and each stage is affected by trust: (1) Trust in the cryptocurrency wallet, (2) trust in the cryptocurrency purchase, (3) trust in the NFT marketplace, and (4) trust in aftersales services.</t>
  </si>
  <si>
    <t>[Zarifis, Alex] Univ Nicosia, Sch Business, CY-2417 Nicosia, Cyprus; [Castro, Luis A.] Sonora Inst Technol ITSON, Dept Comp &amp; Design, Obregon 85130, Mexico</t>
  </si>
  <si>
    <t>10.3390/su142416482</t>
  </si>
  <si>
    <t>WOS:000626508300001</t>
  </si>
  <si>
    <t>Chen, Huilin; Chen, Zheyi; Lin, Feiting; Zhuang, Peifen</t>
  </si>
  <si>
    <t>Effective Management for Blockchain-Based Agri-Food Supply Chains Using Deep Reinforcement Learning</t>
  </si>
  <si>
    <t>Blockchain; Supply chains; Bitcoin; Safety; Reinforcement learning; Production facilities; Security; Agri-food supply chains; agri-food safety; product traceability; profit optimization; blockchain; deep reinforcement learning</t>
  </si>
  <si>
    <t>In agri-food supply chains (ASCs), consumers pay for agri-food products produced by farmers. During this process, consumers emphasize the importance of agri-food safety while farmers expect to increase their profits. Due to the complexity and dynamics of ASCs, the effective traceability and management for agri-food products face huge challenges. However, most of the existing solutions cannot well meet the requirements of traceability and management in ASCs. To address these challenges, we first design a blockchain-based ASC framework to provide product traceability, which guarantees decentralized security for the agri-food tracing data in ASCs. Next, a Deep Reinforcement learning based Supply Chain Management (DR-SCM) method is proposed to make effective decisions on the production and storage of agri-food products for profit optimization. The extensive simulation experiments are conducted to demonstrate the effectiveness of the proposed blockchain-based framework and the DR-SCM method under different ASC environments. The results show that reliable product traceability is well guaranteed by using the proposed blockchain-based ASC framework. Moreover, the DR-SCM can achieve higher product profits than heuristic and Q-learning methods.</t>
  </si>
  <si>
    <t>[Chen, Huilin; Lin, Feiting; Zhuang, Peifen] Fujian Agr &amp; Forestry Univ, Coll Econ, Fuzhou 350002, Peoples R China; [Chen, Huilin] Fujian Jiangxia Univ, Coll Econ &amp; Trade, Fuzhou 350108, Peoples R China; [Chen, Zheyi] Univ Exeter, Coll Engn Math &amp; Phys Sci, Exeter EX4 4QF, Devon, England; [Lin, Feiting] Minjiang Univ, Sch Econ &amp; Management, Fuzhou 350108, Peoples R China</t>
  </si>
  <si>
    <t>10.1109/ACCESS.2021.3062410</t>
  </si>
  <si>
    <t>WOS:000579780700022</t>
  </si>
  <si>
    <t>Margheri, Andrea; Masi, Massimiliano; Miladi, Abdallah; Sassone, Vladimiro; Rosenzweig, Jason</t>
  </si>
  <si>
    <t>Decentralised provenance for healthcare data</t>
  </si>
  <si>
    <t>Healthcare; Data provenance; Blockchain; Interoperability; FHIR</t>
  </si>
  <si>
    <t>Objective: The creation and exchange of patients' Electronic Healthcare Records have developed significantly in the last decade. Patients' records are however distributed in data silos across multiple healthcare facilities, posing technical and clinical challenges that may endanger patients' safety. Current healthcare sharing systems ensure interoperability of patients' records across facilities, but they have limits in presenting doctors with the clinical context of the data in the records. We design and implement a platform for managing provenance tracking of Electronic Healthcare Records based on blockchain technology, compliant with the latest healthcare standards and following the patient-informed consent preferences. Methods: The platform leverages two pillars: the use of international standards such as Integrating the Healthcare Enterprise (IHE), Health Level Seven International (HL7) and Fast Healthcare Interoperability Resources (FHIR) to achieve interoperability, and the use of a provenance creation process that by-design, avoids personal data storage within the blockchain. The platform consists of: (1) a smart contract implemented within the Hyperledger Fabric blockchain that manages provenance according to the W3C PROV for medical document in standardised formats (e.g. a CDA document, a FHIR resource, a DICOM study, etc.); (2) a Java Proxy that intercepts all the document submissions and retrievals for which provenance shall be evaluated; (3) a service used to retrieve the PROV document. Results: We integrated our decentralised platform with the SpiritEHR engine, an enterprise-grade healthcare system, and we stored and retrieved the available documents in the Mandel's sample CDA repository,1 which contained no protected health information. Using a cloud-based blockchain solution, we observed that the overhead added to the typical processing time of reading and writing medical data is in the order of milliseconds. Moreover, the integration of the Proxy at the level of exchanged messages in EHR systems allows transparent usage of provenance data in multiple health computing domains such as decision making, data reconciliation, and patient consent auditing. Conclusions: By using international healthcare standards and a cloud-based blockchain deployment, we delivered a solution that can manage provenance of patients' records via transparent integration within the routine operations on healthcare data.</t>
  </si>
  <si>
    <t>[Margheri, Andrea; Sassone, Vladimiro] Univ Southampton, Univ Rd, Southampton SO17 1BJ, Hants, England; [Masi, Massimiliano; Miladi, Abdallah] Tiani Spirit Gmbh, DC Tower 1,Donau City Str 7, A-1220 Vienna, Austria; [Rosenzweig, Jason] Cisco Healthcare, Seattle, WA USA</t>
  </si>
  <si>
    <t>10.1016/j.ijmedinf.2020.104197</t>
  </si>
  <si>
    <t>WOS:001146874000001</t>
  </si>
  <si>
    <t>Yadav, Manisha</t>
  </si>
  <si>
    <t>Behavioral biases of cryptocurrency investors: a prospect theory model to explain cryptocurrency returns</t>
  </si>
  <si>
    <t>Asset pricing model; Behavioral biases; Cryptocurrency; Prospect theory; Quantile regression; C33; G11; G12; G41</t>
  </si>
  <si>
    <t>CROSS-SECTION; STOCK RETURNS; RISK; EQUILIBRIUM; PREFERENCE; LOTTERIES; ATTENTION; SKEWNESS; AVERSION; BITCOIN</t>
  </si>
  <si>
    <t>PurposeThe study aims to test prospect theory (PT) predictions in the cryptocurrency (CC) market. It proposes a new asset pricing model that explores the potential of prospect theory value (PTV) as a significant predictor of CC returns.Design/methodology/approachThe study comprehensively analyses a large sample set of 1,629 CCs, representing more than 95% of the CC market. The study uses a portfolio analysis approach, employing univariate and bivariate sorting techniques with equal-weighted and value-weighted portfolios. The study also employs ordinary least squares (OLS) regression, panel data methods and quantile regression (QR) to estimate the models.FindingsThis study demonstrates an average inverse relationship between PTV and CC returns. However, this relationship exhibits asymmetry across different quantiles, indicating that investor reactions vary based on market conditions. Moreover, PTV provides more robust predictions for smaller CCs characterized by high volatility and illiquidity. Notably, the findings highlight the dominant role of the probability weighting (PW) component in PT for predicting CC behaviors, suggesting a preference for lottery-like characteristics among CC investors.Originality/valueThe study is one of the early studies on CC price dynamics from the PT perspective. The study is the first to apply a QR approach to analyze the cross-section of CCs using a PT-based asset pricing model. The results shed light on CC investors' decision-making processes and risk perception, offering valuable insights to regulators, policymakers and market participants. From a practical perspective, a trading strategy centered around the PTV effect can be implemented.</t>
  </si>
  <si>
    <t>[Yadav, Manisha] Indian Inst Technol Roorkee, Dept Management Studies, Roorkee, India</t>
  </si>
  <si>
    <t>10.1108/RBF-07-2023-0172</t>
  </si>
  <si>
    <t>WOS:001087019300001</t>
  </si>
  <si>
    <t>Wang, Yazhou; Li, Bing; Zhang, Yan; Wu, Jiaxin; Liu, Guozhu; Li, Yuqi; Mao, Zhen</t>
  </si>
  <si>
    <t>A novel blockchain's private key generation mechanism based on facial biometrics and physical unclonable function</t>
  </si>
  <si>
    <t>Blockchain; Facial biometrics; PUF; Fusion template; Secret sharing; Private key; Security</t>
  </si>
  <si>
    <t>PUFS</t>
  </si>
  <si>
    <t>Blockchain technology is widely used in the field of digital currency because of its non-tamperability, traceability, and decentralization. Blockchain's private key is usually used to prove the ownership of the cryptocurrency. However, this private key managed by the blockchain wallet faces the challenge of secure storage. Once the private key is leaked or stolen, the user's digital assets will be permanently lost. To solve the storage issue of the private key, we propose a novel approach based on facial biometrics and a physical unclonable function (PUF) device to generate a secure blockchain's private key. Firstly, to protect user anonymity and enhance the security of the private key, a user's facial biometrics is bound with a device's PUF fingerprint to generate the trusted private keys online without being stored in a third-party server or an external device. Secondly, to prevent the leakage of sensitive data, we utilize the correctness and perfectness of secret sharing to protect the helper data to prevent attackers from obtaining sensitive information about the fusion template. Thirdly, we give the formal security proof of our proposed scheme and conduct the informal security analysis. The experiment results demonstrate our scheme achieves a better EER (Equal Error Rate) of 2.02% in terms of accuracy and takes about 1008ms to generate a private key in terms of efficiency. Moreover, our scheme can resist various attacks such as password guessing, stolen mobile device, user impersonation, physical and cloning, and information leakage attacks. Finally, we develop a blockchain wallet prototype without modifying the blockchain protocol to achieve transfer transactions for demonstrating the usability and security of our proposed approach in a real-world scenario.</t>
  </si>
  <si>
    <t>[Wang, Yazhou; Li, Bing; Wu, Jiaxin] Southeast Univ, Sch Microelect, Nanjing, Peoples R China; [Li, Bing; Zhang, Yan; Mao, Zhen] Southeast Univ, Sch Cyber Sci &amp; Engn, Nanjing, Peoples R China; [Liu, Guozhu; Li, Yuqi; Mao, Zhen] 58th Res Inst China Elect Technol Grp, Wuxi, Peoples R China</t>
  </si>
  <si>
    <t>10.1016/j.jisa.2023.103610</t>
  </si>
  <si>
    <t>WOS:000965286100001</t>
  </si>
  <si>
    <t>Lu, Youshui; Zhang, Jingning; Qi, Yong; Qi, Saiyu; Li, Yue; Song, Hongyu; Liu, Yuhao</t>
  </si>
  <si>
    <t>Safety Warning! Decentralised and Automated Incentives for Disqualified Drivers Auditing in Ride-Hailing Services</t>
  </si>
  <si>
    <t>Vehicles; Distributed ledger; Licenses; Security; Insurance; Safety; Mobile computing; Auditing; blockchain; smart contract; ride-hailing; game theory; insurance scheme; decentralized system</t>
  </si>
  <si>
    <t>IDENTITY</t>
  </si>
  <si>
    <t>Since 2011, the private ride-hailing companies Didi (2019), Uber (2019) and Lyft (2021) have expanded into more and more cities. These ride-hailing services (RHS) bring convenience to our life; however, at the same time they, also raise security concerns for users. For example, several recent news items show that a considerable number of registered drivers whose licenses have been revoked are still taking RHS orders on the respective platforms; this phenomenon directly leads to insecurity on part of its users and the bad reputation of the ride-hailing service provider (SP). The traditional solution to solve this problem is to periodically check the validity of the drivers' licenses; however, it is a considerably time-consuming and costly process since the SPs have to manually interact with the governing authorities. Therefore, in this paper, we have presented an auditable self-sovereign identity system (named AudiSSI), which provides an efficient approach for the SPs to manage their registered drivers' qualifications in a decentralized and automatic manner. Further, using smart contract technology, we propose a safety guarantee insurance in the form of an auditing contract to enable the RHS rider to check their driver's qualifications before the trip starts and get incentives once they detect a disqualified driver. We designed an incentive mechanism and have provided a game theoretical analysis. Finally, we implemented a prototype of AudiSSI and deployed it on Hyperledger Indy and Fabric to show that self-sovereign identity system for RHS driver with qualification auditing is efficient and technically feasible.</t>
  </si>
  <si>
    <t>[Lu, Youshui; Zhang, Jingning; Qi, Yong; Qi, Saiyu; Song, Hongyu; Liu, Yuhao] Xi An Jiao Tong Univ, Dept Comp Sci &amp; Technol, Xian 710049, Peoples R China; [Li, Yue] Vrije Univ Amsterdam, Dept Econ, NL-1081 HV Amsterdam, Netherlands; [Li, Yue] ABN AMRO Bank N V, Risk Modelling Dept, NL-1082 PP Amsterdam, Netherlands</t>
  </si>
  <si>
    <t>10.1109/TMC.2021.3108012</t>
  </si>
  <si>
    <t>WOS:000929913800001</t>
  </si>
  <si>
    <t>Wan, Yang; Song, Yuncheng; Zhang, Xinqian; Yin, Zhichao</t>
  </si>
  <si>
    <t>Asymmetric volatility connectedness between cryptocurrencies and energy: Dynamics and determinants</t>
  </si>
  <si>
    <t>FRONTIERS IN ENVIRONMENTAL SCIENCE</t>
  </si>
  <si>
    <t>cryptocurrency; energy; dynamic equicorrelation; volatility connectedness; dynamic model averaging</t>
  </si>
  <si>
    <t>COMMODITY; NETWORK; BITCOIN</t>
  </si>
  <si>
    <t>We explore the dynamics and determinants of volatility connectedness between cryptocurrencies and energy. We employed a block dynamic equicorrelation model and a group volatility connectedness measurement to measure the cross-equicorrelation and volatility connectedness between cryptocurrencies and energy. We also adopted dynamic model averaging to identify the time-varying drivers. The results suggest that changes in cross-equicorrelation between the two groups were affected by influential global events and increased after the COVID-19 pandemic. Volatilities were transmitted in both directions between cryptocurrencies and energy, but the transmission from energy to cryptocurrencies is by far the strongest. The driver identification implies that the factors related to cryptocurrencies and global financial markets had important roles in explaining the volatility connectedness from cryptocurrencies to energy in some periods after the COVID-19 pandemic, but the effects were marginal. In contrast, factors such as electricity consumption, cryptocurrency turnovers, and VIX were important in affecting the volatility connectedness from energy to cryptocurrencies, and the effects depended on factors and changed over time.</t>
  </si>
  <si>
    <t>[Wan, Yang; Yin, Zhichao] Shandong Univ Finance &amp; Econ, Sch Finance, Jinan, Peoples R China; [Song, Yuncheng; Zhang, Xinqian] Shandong Univ, Sch Econ, Jinan, Peoples R China</t>
  </si>
  <si>
    <t>10.3389/fenvs.2023.1115200</t>
  </si>
  <si>
    <t>WOS:001071826400001</t>
  </si>
  <si>
    <t>Alqudah, Mohammad; Ferruz, Luis; Martin, Emilio; Qudah, Hanan; Hamdan, Firas</t>
  </si>
  <si>
    <t>The Sustainability of Investing in Cryptocurrencies: A Bibliometric Analysis of Research Trends</t>
  </si>
  <si>
    <t>cryptocurrencies; ESG; financial behavior; financial performance; sustainability; bibliometric analysis</t>
  </si>
  <si>
    <t>KEYWORDS COOCCURRENCE; NETWORK ANALYSIS; BITCOIN; DEMAND</t>
  </si>
  <si>
    <t>This paper explores the state of the art in the cryptocurrency literature, with a special emphasis on the links between financial dimensions and ESG features. The study uses bibliometric analysis to illustrate the history of cryptocurrency publication activity, focusing on the most popular subjects and research trends. Between 2014 and 2021, 1442 papers on cryptocurrencies were published in the Web of Science core collection, the most authoritative database, although only a tiny percentage evaluated ESG factors. One of the most common criticisms of cryptocurrencies is the pollution derived from energy consumption in their mining process and their use for illicit purposes due to the absence of effective regulation. The study allows us to suggest future research directions that may be beneficial in illustrating the environmental effect, studying financial behavior, identifying the long-term sustainability of cryptocurrencies, and evaluating their financial success. This study provides an in-depth examination of current research trends in the field of cryptocurrencies, identifying prospective future research directions.</t>
  </si>
  <si>
    <t>[Alqudah, Mohammad; Ferruz, Luis; Martin, Emilio] Univ Zaragoza, Fac Econ &amp; Business, Accounting &amp; Finance Dept, Zaragoza 50009, Spain; [Qudah, Hanan] Ajloun Univ Coll, Al Balqa Appl Univ, Dept Financial &amp; Adm Sci, Ajloun 26166, Jordan; [Hamdan, Firas] Univ Valencia, Fac Econ, Accounting &amp; Finance Dept, Valencia 46010, Spain</t>
  </si>
  <si>
    <t>10.3390/ijfs11030093</t>
  </si>
  <si>
    <t>WOS:000549565500002</t>
  </si>
  <si>
    <t>Duan, Bin; Xin, Kaihua; Zhong, Ying</t>
  </si>
  <si>
    <t>Optimal Dispatching of Electric Vehicles Based on Smart Contract and Internet of Things</t>
  </si>
  <si>
    <t>EV; power sensitivity; power flow calculation; price guidance; smart contract; Internet of Things</t>
  </si>
  <si>
    <t>The stability and economy of the electronic vehicle distribution network system is increasingly important as the number of electric vehicles in use continues to rise. An electric vehicle (EV) and Internet of things (IoT) charge scheduling method is proposed in this paper which uses smart contract in the distribution network (DN) with uncertain renewable energy output. Based on user charging demand and power grid load level, this paper explores peak load shifting, guiding EV charging options by electricity price to change the demand response of each node, thereby regulating the DN power quality. A smart contract is created between the user and the charging station to realize the electricity price renewal in the power flow calculation cycle. This enhances the rationality of electricity price formulation and reduces deviation between the forecast load and the actual load, ensuring the validity of the method to a certain extent. According to the achievement of the smart contracts signed with the charging station, users are given rewards or fines, which reduces the default rate of the user. This decentralized transaction process improves the security and completeness of the transaction. The feasibility of utilizing this method for the distributed power grid is verified through simulation on a 34-node test system.</t>
  </si>
  <si>
    <t>[Duan, Bin; Xin, Kaihua] Xiangtan Univ, Key Lab Intelligent Comp &amp; Informat Proc, Minist Educ, Xiangtan 411105, Peoples R China; [Duan, Bin; Xin, Kaihua; Zhong, Ying] Xiangtan Univ, Cooperat Innovat Ctr Wind Power Equipment &amp; Energ, Xiangtan 411105, Peoples R China</t>
  </si>
  <si>
    <t>10.1109/ACCESS.2019.2961394</t>
  </si>
  <si>
    <t>WOS:001028323500001</t>
  </si>
  <si>
    <t>Zhou, Bao; Zhao, Junsan; Chen, Guoping; Yin, Ying</t>
  </si>
  <si>
    <t>Research on Secure Storage Technology of Spatiotemporal Big Data Based on Blockchain</t>
  </si>
  <si>
    <t>blockchain; spatiotemporal big data; transactions per second; Hadoop Distributed File System</t>
  </si>
  <si>
    <t>With the popularity of spatiotemporal big data applications, more and more sensitive data are generated by users, and the sharing and secure storage of spatiotemporal big data are faced with many challenges. In response to these challenges, the present paper puts forward a new technology called CSSoB (Classified Secure Storage Technology over Blockchain) that leverages blockchain technology to enable classified secure storage of spatiotemporal big data. This paper introduces a twofold approach to tackle challenges associated with spatiotemporal big data. First, the paper proposes a strategy to fragment and distribute space-time big data while enabling both encryption and nonencryption operations based on different data types. The sharing of sensitive data is enabled via smart contract technology. Second, CSSoB's single-node storage performance was assessed under local and local area network (LAN) conditions, and results indicate that the read performance of CSSoB surpasses its write performance. In addition, read and write performance were observed to increase significantly as the file size increased. Finally, the transactions per second (TPS) of CSSoB and the Hadoop Distributed File System (HDFS) were compared under varying thread numbers. In particular, when the thread number was set to 100, CSSoB demonstrated a TPS improvement of 7.8% in comparison with HDFS. Given the remarkable performance of CSSoB, its adoption can not only enhance storage performance, but also improve storage security to a great extent. Moreover, the fragmentation processing technology employed in this study enables secure storage and rapid data querying while greatly improving spatiotemporal data processing capabilities.</t>
  </si>
  <si>
    <t>[Zhou, Bao; Zhao, Junsan; Chen, Guoping] Kunming Univ Sci &amp; Technol, Fac Land Resources Engn, Kunming 650093, Peoples R China; [Zhou, Bao; Zhao, Junsan; Chen, Guoping] Key Lab Geospatial Informat Integrat Innovat Smar, Kunming 650093, Peoples R China; [Zhou, Bao; Zhao, Junsan; Chen, Guoping] Spatial Informat Integrat Technol Nat Resources U, Kunming 650211, Peoples R China; [Zhou, Bao; Zhao, Junsan; Chen, Guoping] Ind Univ Res Integrat Innovat Base Nat Resources, Kunming 650211, Peoples R China; [Yin, Ying] West Anhui Univ, Coll Elect &amp; Informat Engn, Luan 237000, Peoples R China</t>
  </si>
  <si>
    <t>10.3390/app13137911</t>
  </si>
  <si>
    <t>WOS:000832797800002</t>
  </si>
  <si>
    <t>Pericas-Gornals, Rosa; Mut-Puigserver, Macia; Payeras-Capella, M. Magdalena</t>
  </si>
  <si>
    <t>Highly private blockchain-based management system for digital COVID-19 certificates</t>
  </si>
  <si>
    <t>Health data; Blockchain; Privacy; Smart contract; Re-encryption; Self-sovereignty</t>
  </si>
  <si>
    <t>As a result of the declaration of the COVID-19 pandemic, several proposals of blockchain-based solutions for digital COVID-19 certificates have been presented. Considering that health data have high privacy requirements, a health data management system must fulfil several strict privacy and security requirements. On the one hand, confidentiality of the medical data must be assured, being the data owner (the patient) the actor that maintain control over the privacy of their certificates. On the other hand, the entities involved in the generation and validation of certificates must be supervised by a regulatory authority. This set of requirements are generally not achieved together in previous proposals. Moreover, it is required that a digital COVID-19 certificate management protocol provides an easy verification process and also strongly avoid the risk of forgery. In this paper we present the design and implementation of a protocol to manage digital COVID-19 certificates where individual users decide how to share their private data in a hierarchical system. In order to achieve this, we put together two different technologies: the use of a proxy re-encryption (PRE) service in conjunction with a blockchain-based protocol. Additionally, our protocol introduces an authority to control and regulate the centers that can generate digital COVID-19 certificates and offers two kinds of validation of certificates for registered and non-registered verification entities. Therefore, the paper achieves all the requirements, that is, data sovereignty, high privacy, forgery avoidance, regulation of entities, security and easy verification.</t>
  </si>
  <si>
    <t>[Pericas-Gornals, Rosa; Mut-Puigserver, Macia; Payeras-Capella, M. Magdalena] Univ Illes Balears, Dept Ciencies Matemat &amp; Informat, Palma De Mallorca 07122, Spain</t>
  </si>
  <si>
    <t>10.1007/s10207-022-00598-3</t>
  </si>
  <si>
    <t>WOS:000781840800001</t>
  </si>
  <si>
    <t>Zhai, Peng; He, Jingsha; Zhu, Nafei</t>
  </si>
  <si>
    <t>Blockchain-Based Internet of Things Access Control Technology in Intelligent Manufacturing</t>
  </si>
  <si>
    <t>access control; blockchain; IoT; intelligent manufacturing</t>
  </si>
  <si>
    <t>The integration of information systems and physical systems is the development trend of today's manufacturing industry. Intelligent manufacturing is a new model of manufacturing, based on advanced manufacturing technology with human-machine-material collaboration. Internet of Things technology is the core technology of intelligent manufacturing, and access control technology is one of the main measures to ensure the security of the IoT. In view of the problem that the existing IoT access control model does not support distributed and fine-grained dynamic access control, this paper uses the characteristics of blockchain, such as decentralization and non-tampering, combined with the attribute-based access control (ABAC) method, to propose a distributed access control method, applicable to the IoT environment in the process of intelligent manufacturing. This paper describes a fine-grained access control policy by defining the access control attribute values in a formal language, which supports complex logic operations in the policy and enhances the expressiveness of the model. Distributed access control decision making, using smart contracts for blockchain, improves the decision-making efficiency of the access control model, increases the post-facto audit of the access control behavior, and improves the overall security of IoT data protection. The paper concludes with proof of security and a performance analysis, and the experimental results, such as storage and computing overheads, show that this method can provide fine-grained, dynamic, and distributed access control for devices in intelligent manufacturing, ensuring the security and reliability of access control for IoT devices.</t>
  </si>
  <si>
    <t>[Zhai, Peng; He, Jingsha; Zhu, Nafei] Beijing Univ Technol, Fac Informat Technol, Beijing 100124, Peoples R China; [Zhai, Peng] Jining Univ, Sch Math &amp; Comp Applicat Technol, Jining 273100, Peoples R China</t>
  </si>
  <si>
    <t>10.3390/app12073692</t>
  </si>
  <si>
    <t>WOS:001003831000001</t>
  </si>
  <si>
    <t>Prabhune, Nimish; Mahajan, Aman; Mittal, Manu Priyam; Kumar, Rishi</t>
  </si>
  <si>
    <t>Investigating the Dynamics of Cryptocurrencies with Financial Markets: Evidence from an ARDL Approach</t>
  </si>
  <si>
    <t>ARDL; cryptocurrencies; dynamic relationships; hashrates; social sentiments</t>
  </si>
  <si>
    <t>This article focuses on the returns of four major cryptocurrencies. It covers a complete study of the dynamics of cryptocurrencies with traditional financial markets, including stocks, gold and oil prices and the technology proxied by hashrates and social sentiments gauged by Twitter data. The article fits the time series model using the Autoregressive Distributed Lag framework and selects the fitted model using penalized least-square estimates. The study also encompasses a set of control variables to improve the model's accuracy. The findings confirm the existence of a dynamic relationship between the cryptocurrency market and the traditional financial markets. Our results imply that cryptocurrencies can be used as a tool for portfolio diversification. This study is a unique attempt at identifying the major drivers of the cryptocurrency market at large, by disentangling and modelling the dynamic relationships shared by the leading four cryptocurrencies with the relevant components of the financial markets. This article is a significant contribution to the emerging literature on cryptocurrencies and has implications for practitioners.</t>
  </si>
  <si>
    <t>[Prabhune, Nimish; Mahajan, Aman; Mittal, Manu Priyam; Kumar, Rishi] BITS, Dept Econ &amp; Finance, Pilani Hyderabad Campus, Hyderabad, Telangana, India; [Kumar, Rishi] BITS, Dept Econ &amp; Finance, Pilani Hyderabad Campus, Hyderabad 500078, Telangana, India</t>
  </si>
  <si>
    <t>10.1177/09721509231155269</t>
  </si>
  <si>
    <t>WOS:000810038800001</t>
  </si>
  <si>
    <t>Surekha, Sala; Rahman, Md Zia Ur</t>
  </si>
  <si>
    <t>Blockchain Framework for Cognitive Sensor Network Using Non-Cooperative Game Theory</t>
  </si>
  <si>
    <t>Blockchain; cognitive sensors; game theory; healthcare; Internet of Things; security</t>
  </si>
  <si>
    <t>CHALLENGES; MANAGEMENT</t>
  </si>
  <si>
    <t>The incorporation of technology in healthcare and hospital management has given a new perception to the medical procedures, and drug management for patient-centric care. Emerging technologies like blockchain, Internet of Things, and cognitive computing are most adaptable for designing smart healthcare systems. However, due to the diversified tasks involved, a design approach with broader understanding involving multiple factors that represent each area of the healthcare is the need of the hour. Game theory has gained prominence in modeling multi-player problems designated by strategic interdependency. This paper proposes a non-cooperative game strategy between players (stakeholders) to inspect how rationality is exhibited among the players who seamlessly try to get benefitted from the actions of other players. To evaluate the feasibility of the proposed model, a prototype was designed based on Ethereum permissioned blockchain employing Raspberry pi IoT devices and sensor-based cognition. Use of blockchain brings in trust, security and transparency to the system. The simulation results show that the proposed model provides better outcomes in terms of latency (approximate to 15 min), throughput and scalability with an increased number of transactions. The comparative analysis elucidates the fact that the proposed method outperforms the existing healthcare systems with a significant improvement of 10-15% in terms of resource utilization and provides faster and accurate patient-centric services.</t>
  </si>
  <si>
    <t>[Surekha, Sala; Rahman, Md Zia Ur] KL Univ, Koneru Lakshmaiah Educ Fdn, Dept Elect &amp; Commun Engn, Guntur 522302, Andhra Pradesh, India</t>
  </si>
  <si>
    <t>10.1109/ACCESS.2022.3180336</t>
  </si>
  <si>
    <t>WOS:000723141500004</t>
  </si>
  <si>
    <t>Mokni, Khaled; Youssef, Manel; Ajmi, Ahdi Noomen</t>
  </si>
  <si>
    <t>COVID-19 pandemic and economic policy uncertainty: The first test on the hedging and safe haven properties of cryptocurrencies</t>
  </si>
  <si>
    <t>COVID-19; Bitcoin; Economic policy uncertainty; Hedging; Safe haven</t>
  </si>
  <si>
    <t>TIME-SERIES; BITCOIN RETURNS; UNIT-ROOT; GOLD; VOLATILITY; STOCKS; OIL; INEFFICIENCY; INVESTMENT; CURRENCIES</t>
  </si>
  <si>
    <t>This study examines the role of the top-5 cryptocurrencies and gold as a hedge and safe haven against the economic policy uncertainty (EPU) before and during the ongoing COVID-19 crisis. We use the GARCH model for the main analysis and a safe haven index (SHI) for robustness. Our findings show that gold and cryptocurrencies cannot act as a strong hedge or safe haven against EPU before and during the COVID-19 pandemic. However, we find that the SHI exhibits negative returns and increased volatility during the COVID-19 and confirms that cryptocurrencies generally act as weak safe haven. Gold is classified as a weak safe haven asset during the whole period and more likely as a safe asset before the health crisis but loses its safe haven property during the COVID-19 crisis. Our findings provide useful information for investors interested in the cryptocurrency market and safe haven assets when building assets portfolios.</t>
  </si>
  <si>
    <t>[Mokni, Khaled; Youssef, Manel] Northern Border Univ, Coll Business Adm, Ar Ar 91431, Saudi Arabia; [Mokni, Khaled] Gabes Univ, Inst Super Gest Gabes, Gabes 6002, Tunisia; [Ajmi, Ahdi Noomen] Prince Sattam bin Abdulaziz Univ, Coll Sci &amp; Humanities Slayel, Dept Business Adm, Al Kharj, Saudi Arabia; [Ajmi, Ahdi Noomen] Manouba Univ, ESC Tunis, Manouba, Tunisia</t>
  </si>
  <si>
    <t>10.1016/j.ribaf.2021.101573</t>
  </si>
  <si>
    <t>WOS:001139419900004</t>
  </si>
  <si>
    <t>Huang, Jie; Yi, Jiangyi</t>
  </si>
  <si>
    <t>The key security management scheme of cloud storage based on blockchain and digital twins</t>
  </si>
  <si>
    <t>Blockchain; Cloud storage; Key security management scheme; Digital twins</t>
  </si>
  <si>
    <t>BIG DATA; BITCOIN; DEDUPLICATION; RESOURCE; PRIVACY; NETWORK; SYSTEM</t>
  </si>
  <si>
    <t>As a secure distributed ledger technology, blockchain has attracted widespread attention from academia and industry for its decentralization, immutability, and traceability characteristics. This paper proposes a cloud storage key security management scheme based on blockchain. To resist brute-force attacks launched by adversaries on ciphertexts, the scheme uses an oblivious pseudo-random function (OPRF) to generate randomized convergent keys and improve data confidentiality. Second, the scheme enhances the reliability of concurrent key management through a secret sharing mechanism, where convergent keys are split into key fragments and distributed on blockchain for storage. Even if a certain number of key fragments are lost or damaged, users can still recover complete key information through block transaction records. In addition, the scheme effectively supports file-level and block-level data security deduplication. Security analysis and experimental performance evaluation indicate that this scheme can ensure the security of keys and the confidentiality of data, and it has a low computational overhead for generating file-level encryption keys under this scheme. Even for a 100 MB file, the computational overhead required for generating encryption keys is less than 2 s, which improves computational efficiency.</t>
  </si>
  <si>
    <t>[Huang, Jie] Hunan Prov Engn Res Ctr Missile Maintenance, Changsha 410024, Hunan, Peoples R China; [Huang, Jie; Yi, Jiangyi] Changsha Aeronaut Vocat &amp; Tech Coll, Dept Aviat Elect Equipment Maintenance, Changsha 410024, Hunan, Peoples R China</t>
  </si>
  <si>
    <t>10.1186/s13677-023-00587-4</t>
  </si>
  <si>
    <t>WOS:000744481800001</t>
  </si>
  <si>
    <t>Kruminis, Edvinas; Navaie, Keivan</t>
  </si>
  <si>
    <t>Game-Theoretic Analysis of an Exclusively Transaction-Fee Reward Blockchain System</t>
  </si>
  <si>
    <t>Bitcoin; Blockchains; Games; Analytical models; Security; Solid modeling; Licenses; Blockchain; game theory; bitcoin; transaction fees; block size</t>
  </si>
  <si>
    <t>Miners in a blockchain system are typically rewarded in two ways - through a fixed block reward, and by the transaction fees that are voluntarily offered by its users. As the available space inside a block is limited, users must compete against each other by submitting higher fees to obtain this limited resource. In this paper, we model blockchain transaction inclusion as a time-sensitive dynamic game, where users base their fees depending on both what their competitors in the network are offering, and by their own urgency of having their transactions approved. We then investigate the effect that mempool congestion (the aggregate size of transactions waiting to be confirmed) and different block sizes have on the fees users would be willing to pay. Our analysis concludes that miners have no rational reason to artificially limit the block size, which is in direct contrast with previous research findings. Instead, we find that increasing the block size in relation to a growing mempool both lowers the individual fees that users have to pay, and increases the total in fees collected, which raises not only the utility of the miners, but also of the regular users of the blockchain system.</t>
  </si>
  <si>
    <t>[Kruminis, Edvinas; Navaie, Keivan] Univ Lancaster, Sch Comp &amp; Commun, Lancaster LA1 4WA, England</t>
  </si>
  <si>
    <t>10.1109/ACCESS.2022.3140921</t>
  </si>
  <si>
    <t>WOS:000934111000003</t>
  </si>
  <si>
    <t>Wang, Yi-Ran; Ma, Chao-Qun; Ren, Yi-Shuai</t>
  </si>
  <si>
    <t>A model for CBDC audits based on blockchain technology: Learning from the DCEP</t>
  </si>
  <si>
    <t>CBDC; DCEP; Blockchain; Pederson commitment; Supervise</t>
  </si>
  <si>
    <t>BANK; BITCOIN; CRISIS</t>
  </si>
  <si>
    <t>The rapid rise of central bank digital currency (CBDC) has sparked a heated discussion on its security, supervision and audit. To this end, this study designs a CBDC system based on the prototype of digital currency electronic payment (DCEP) that can provide real-time transaction verification, with an emphasis on comprehensive supervision, privacy-preserving transactions, verifiable audits, and a constant amount of CBDC. Meanwhile, we use blockchain technology and Pederson Commitment to design architecture to prove the records' veracity and the auditing's accuracy. The results of numerical experiments show that under the proposed CBDC system, (1) the central bank can audit 50 commercial banks in roughly one second; (2) the true value of the total bonds is comparable to the amount calculated by the Pedersen Committee; (3) the operation performance of the system is superior. Therefore, the security, effectiveness and practicability of our proposed CBDC system are demonstrated.</t>
  </si>
  <si>
    <t>[Wang, Yi-Ran; Ma, Chao-Qun] Hunan Univ, Business Sch, Changsha, Peoples R China; [Wang, Yi-Ran; Ma, Chao-Qun; Ren, Yi-Shuai] Hunan Univ, Res Inst Digital Soc &amp; Blockchain, Changsha, Peoples R China; [Ma, Chao-Qun; Ren, Yi-Shuai] Hunan Univ, Ctr Resource &amp; Environm Management, Changsha, Peoples R China; [Ren, Yi-Shuai] Hunan Univ, Sch Publ Adm, Changsha, Peoples R China; [Ren, Yi-Shuai] Univ Auckland, Energy Ctr, 12 Grafton Rd, Auckland 1010, New Zealand</t>
  </si>
  <si>
    <t>10.1016/j.ribaf.2022.101781</t>
  </si>
  <si>
    <t>WOS:000809256200001</t>
  </si>
  <si>
    <t>Do cryptocurrencies and crude oil influence each other? Evidence from wavelet-based quantile-in-quantile approach</t>
  </si>
  <si>
    <t>Cryptocurrencies; crude oil; asymmetric effects; MODWT; quantile-in-quantile regression</t>
  </si>
  <si>
    <t>SAFE-HAVEN; BITCOIN; HEDGE; GOLD; INVESTMENT; DYNAMICS; MARKETS; DOLLAR</t>
  </si>
  <si>
    <t>This study investigates the asymmetric shock transmission mechanisms between seven large cryptocurrencies and crude oil at different market conditions across time. Wavelet technique was used to decompose the daily return series of the assets into wavelet scales to capture trading horizons. We applied quantile regression (QR) and quantile-in-quantile Regression (QQR) on the decomposed series to capture the bear (bull) market conditions. Applying the QR, we found Ethereum, Steller, Ripple and Monero as hedges for oil market volatility at all market regimes from medium to long terms. The QR undermined the hedging properties of Bitcoin, Litecoin and Das, suggesting possible spread of market disruptions from these markets to crude oil market. We observe from QQR that the assets have negative influence on each other at bear market but positive influence at bull market across time, signifying hedging possibilities for both assets in bear market. The significance of our finding is strengthened by the recent rise in the market share of cryptocurrencies.</t>
  </si>
  <si>
    <t>[Kumah, Seyram Pearl] Akenten Appiah Menka Univ Skills Training &amp; Entre, Dept Accounting Educ, Kumasi, Ghana; [Odei-Mensah, Jones] Univ Witwatersrand, Johannesburg, South Africa</t>
  </si>
  <si>
    <t>10.1080/23322039.2022.2082027</t>
  </si>
  <si>
    <t>WOS:000837519000001</t>
  </si>
  <si>
    <t>Balasubramanian, Sreejith; Sethi, Jaspreet Singh; Ajayan, Shalini; Paris, Cody Morris</t>
  </si>
  <si>
    <t>An enabling Framework for Blockchain in Tourism</t>
  </si>
  <si>
    <t>Cryptocurrency; Automation; Intelligent environments; Digitalization; Disintermediation; Smart tourism; Blockchain technology; COVID-19</t>
  </si>
  <si>
    <t>INDUSTRY; TECHNOLOGIES</t>
  </si>
  <si>
    <t>This viewpoint article proposes an enabling framework that identifies the use of various blockchain technologies in tourism and their applications (digitalization, automation, disintermediation, and intelligent environment) across the different stages of travel (pre-trip, during the trip, and post-trip). As we know, the tourism sector contributes immensely to world GDP and job creation. However, the COVID-19 pandemic, even after two years since it first appeared, continues to adversely impact the tourism prospects of countries across the world due to nationwide lockdowns and travel restrictions. As the world tries to adapt to the "new normal," the tourism sector is forced to re-think its ways of doing business and bring about innovations to facilitate the new norms of contactless and safe transactions. Also, the sector, more than ever, need to effectively deal with its inherent challenges such as transparency and credibility of information, fraudulent practices, opportunistic behavior of intermediaries, and foreign currency risks. Blockchain technology can transform the tourism sector by offering innovative solutions that address its pressing issues. However, our current understanding of blockchain application in tourism is quite limited, with previous work being largely fragmented and narrow in terms of both scope and application. We foresee that the insights offered in this viewpoint, including the framework, will advance both theory and practice and facilitate the implementation of blockchain-enabled solutions across different travel stages.</t>
  </si>
  <si>
    <t>[Balasubramanian, Sreejith; Sethi, Jaspreet Singh; Paris, Cody Morris] Middlesex Univ Dubai, Dubai, U Arab Emirates; [Ajayan, Shalini] Mohammed bin Rashid Sch Govt Dubai, Dubai, U Arab Emirates; [Paris, Cody Morris] Univ Johannesburg, Sch Tourism &amp; Hospitality, Dept Tourism, Johannesburg, South Africa</t>
  </si>
  <si>
    <t>10.1007/s40558-022-00229-6</t>
  </si>
  <si>
    <t>WOS:000590949300001</t>
  </si>
  <si>
    <t>Yavari, Mostafa; Safkhani, Masoumeh; Kumari, Saru; Kumar, Sachin; Chen, Chien-Ming</t>
  </si>
  <si>
    <t>An Improved Blockchain-Based Authentication Protocol for IoT Network Management</t>
  </si>
  <si>
    <t>MUTUAL AUTHENTICATION; SCHEME; SECURITY; INTERNET; SYSTEM; CONSENSUS</t>
  </si>
  <si>
    <t>Communication security between IoT devices is a major concern in this area, and the blockchain has raised hopes that this concern will be addressed. In the blockchain concept, the majority or even all network nodes check the validity and accuracy of exchanged data before accepting and recording them, whether this data is related to financial transactions or measurements of a sensor or an authentication message. In evaluating the validity of an exchanged data, nodes must reach a consensus in order to perform a special action, in which case the opportunity to enter and record transactions and unreliable interactions with the system is significantly reduced. Recently, in order to share and access management of IoT devices information with distributed attitude a new authentication protocol based on blockchain is proposed and it is claimed that this protocol satisfies user privacy preserving and security. However, in this paper, we show that this protocol has security vulnerabilities against secret disclosure, replay, traceability, and Token reuse attacks with the success probability of 1 and constant complexity of also 1. We also proposed an improved blockchain-based authentication protocol (IBCbAP) that has security properties such as secure access management and anonymity. We implemented IBCbAP using JavaScript programming language and Ethereum local blockchain. We also proved IBCbAP's security both informally and formally through the Scyther tool. Our comparisons showed that IBCbAP could provide suitable security along with reasonable cost.</t>
  </si>
  <si>
    <t>[Yavari, Mostafa; Safkhani, Masoumeh] Shahid Rajaee Teacher Training Univ, Comp Engn Dept, Tehran, Iran; [Kumari, Saru] Chaudhary Charan Singh Univ, Dept Math, Meerut 250004, Uttar Pradesh, India; [Kumar, Sachin] Ajay Kumar Garg Engn Coll, Dept Comp Sci &amp; Engn, Ghaziabad 201009, India; [Chen, Chien-Ming] Shandong Univ Sci &amp; Technol, Qingdao, Shandong, Peoples R China</t>
  </si>
  <si>
    <t>10.1155/2020/8836214</t>
  </si>
  <si>
    <t>WOS:000585913500001</t>
  </si>
  <si>
    <t>Kifokeris, Dimosthenis; Koch, Christian</t>
  </si>
  <si>
    <t>A CONCEPTUAL DIGITAL BUSINESS MODEL FOR CONSTRUCTION LOGISTICS CONSULTANTS, FEATURING A SOCIOMATERIAL BLOCKCHAIN SOLUTION FOR INTEGRATED ECONOMIC, MATERIAL AND INFORMATION FLOWS</t>
  </si>
  <si>
    <t>Construction logistics; blockchain; value; digital business model; independent logistics consultants</t>
  </si>
  <si>
    <t>TECHNOLOGY; FUTURE; FRAMEWORK; BITCOIN</t>
  </si>
  <si>
    <t>In this paper, a new digital business model for independent construction logistics consultants, which features the conceptualization of a sociomaterial blockchain solution for integrated information, material and economic flows, is proposed. Theoretically, we offer an understanding of the economic flow, stress the optimization of construction logistics through flow integration, analyse current approaches to understanding blockchain, adopt sociomateriality to envision a suitable blockchain solution, and consider the way blockchain can constitute part of the value proposition of a related digital business model. Methodologically, we systematically reviewed the literature on blockchain-related construction research, and conducted empirical studies on independent logistics consultants in the Swedish context for more than a year. On the one hand, the literature review reveals that core blockchain properties can generate value for construction logistics (e.g. shared ledger structure and reduction of accounting rework)-however, apart from visions and prototypes, there currently exist no use cases, and potential implementational constraints and security issues are limitedly considered. One the other hand, the empirical findings show that independent construction logistics consultants in the sociomaterial Swedish context are suitable candidates for the proposed digital business model. By combining the literature and empirical insights, a permissioned private proof-of-authority blockchain solution integrating the supply chain flows in a generic sociomaterial setting is conceptualized. This solution is then embedded in the value proposition of a digital business model for an independent construction logistics consultant. The proposition includes, among others, improved process management and increased productivity, while the consultants' competitive advantage through innovation is facilitated. Other business model segments, like key resources, are also updated via the blockchain solution, while some, like channels, are not significantly affected. To not hinder the realization of this digital business model, issues like the lack of blockchain awareness, and the existing power balances within sociomaterial constellations, have to be addressed.</t>
  </si>
  <si>
    <t>[Kifokeris, Dimosthenis; Koch, Christian] Chalmers Univ Technol, Div Construct Management, Dept Architecture &amp; Civil Engn, Gothenburg, Sweden</t>
  </si>
  <si>
    <t>10.36680/j.itcon.2020.029</t>
  </si>
  <si>
    <t>WOS:000898768000026</t>
  </si>
  <si>
    <t>Xu, Hao; Liu, Xiulong; Liang, Zhelin; Sun, Hongyan; Xue, Weilian; Wang, Jianrong; Li, Keqiu</t>
  </si>
  <si>
    <t>A Transaction Cardinality Estimation Approach for QoS-Adjustable Intelligent Blockchain Systems</t>
  </si>
  <si>
    <t>Intelligent blockchain; quality of service (QoS); cardinality estimation; authenticated query</t>
  </si>
  <si>
    <t>The rapid development of the blockchain leads to a blowout of on-chain transactions, contracts, and currencies, which will further accelerate the increase of data. The existing blockchain systems typically support exact transaction queries, which, however, cannot satisfy the QoS requirements with intelligent adjustment in the blockchain systems. To this end, this paper takes the first step to define and address the practically important problem of transaction cardinality estimation for QoS-adjustable intelligent blockchain systems. We first establish a mathematical relationship between the bit string and transaction cardinality. Thus, we can leverage the number of leading is of the obtained hit string to estimate the transaction cardinality. We then improve the block header and body with a corresponding search algorithm to access bit strings in blocks. We also propose an estimation protocol with intelligent adjustable QoS to support accuracy-guaranteed and efficiency-optimized estimation. Finally, we design an authentication scheme and guarantee the reliability of our protocol through rigorous theoretical derivation. When achieving the transaction carclinality estimation in blockchain, two technical challenges need to be addressed. (i) To ensure efficient, verifiable, and overhead-saving bit string accessing mechanism in blockchain, we propose the Merkle Cardinality Tree (MCT) and target block filtering mechanism based on Bloom Filter (BF) in off-chain and improve on-chain block header by joining the abstract of MCT and BF. (ii) To improve estimation efficiency while guaranteeing accuracy requirements in hybrid blockchain scheme, we propose a Dynamic One-round Sampling-based cardinality Estimation (DOSE) protocol and integrate BE-DOSE to intelligently accelerate estimation. We build MCT in Ethereum and store the MCT Root in the block header for estimation authentication. Extensive experiments reveal that our BF-DOSE protocol can well satisfy various accuracy and efficiency requirements of QoS-adjustable intelligent blockchain systems, and is one to two orders of magnitude faster compared with benchmark schemes.</t>
  </si>
  <si>
    <t>[Xu, Hao; Liu, Xiulong; Liang, Zhelin; Sun, Hongyan; Wang, Jianrong; Li, Keqiu] Tianjin Univ, Coll Intelligence &amp; Comp, Tianjin 300350, Peoples R China; [Xue, Weilian] Liaoning Normal Univ, Sch Govt, Dalian 116029, Peoples R China</t>
  </si>
  <si>
    <t>10.1109/JSAC.2022.3213327</t>
  </si>
  <si>
    <t>WOS:001031164200001</t>
  </si>
  <si>
    <t>Kurteva, Anelia; Chhetri, Tek Raj; Tauqeer, Amar; Hilscher, Rainer; Fensel, Anna; Nagorny, Kevin; Correia, Ana; Zilverberg, Albert; Schestakov, Stefan; Funke, Thorben; Demidova, Elena</t>
  </si>
  <si>
    <t>The smashHitCore Ontology for GDPR-Compliant Sensor Data Sharing in Smart Cities</t>
  </si>
  <si>
    <t>ontology; consent; contracts; sensors; data sharing; GDPR; smart cities; insurance</t>
  </si>
  <si>
    <t>The adoption of the General Data Protection Regulation (GDPR) has resulted in a significant shift in how the data of European Union citizens is handled. A variety of data sharing challenges in scenarios such as smart cities have arisen, especially when attempting to semantically represent GDPR legal bases, such as consent, contracts and the data types and specific sources related to them. Most of the existing ontologies that model GDPR focus mainly on consent. In order to represent other GDPR bases, such as contracts, multiple ontologies need to be simultaneously reused and combined, which can result in inconsistent and conflicting knowledge representation. To address this challenge, we present the smashHitCore ontology. smashHitCore provides a unified and coherent model for both consent and contracts, as well as the sensor data and data processing associated with them. The ontology was developed in response to real-world sensor data sharing use cases in the insurance and smart city domains. The ontology has been successfully utilised to enable GDPR-complaint data sharing in a connected car for insurance use cases and in a city feedback system as part of a smart city use case.</t>
  </si>
  <si>
    <t>[Kurteva, Anelia; Chhetri, Tek Raj; Tauqeer, Amar; Hilscher, Rainer; Fensel, Anna] Univ Innsbruck, Semant Technol Inst STI, Dept Comp Sci, A-6020 Innsbruck, Austria; [Kurteva, Anelia] Delft Univ Technol, Ind Design Engn, NL-2628 CE Delft, Netherlands; [Tauqeer, Amar; Fensel, Anna] Wageningen Univ &amp; Res, Consumpt &amp; Hlth Lifestyles Chair Grp, NL-6706 KN Wageningen, Netherlands; [Hilscher, Rainer] RTI Int, Res Triangle Pk, NC 27709 USA; [Fensel, Anna] Wageningen Univ &amp; Res, Wageningen Data Competence Ctr, NL-6708 PB Wageningen, Netherlands; [Nagorny, Kevin; Correia, Ana; Zilverberg, Albert] Inst Angew Systemtech Bremen GmbH ATB, D-28359 Bremen, Germany; [Schestakov, Stefan; Funke, Thorben] Leibniz Univ Hannover, L3S Res Ctr, D-30167 Hannover, Germany; [Demidova, Elena] Univ Bonn, Data Sci &amp; Intelligent Syst Grp DSIS, D-53115 Bonn, Germany</t>
  </si>
  <si>
    <t>10.3390/s23136188</t>
  </si>
  <si>
    <t>WOS:000991418000001</t>
  </si>
  <si>
    <t>Murray, Alex; Kim, Dennie; Combs, Jordan</t>
  </si>
  <si>
    <t>The promise of a decentralized internet: What is Web3 and how can firms prepare?</t>
  </si>
  <si>
    <t>Web3; Blockchain; Cryptocurrency; Decentralization; tokens (NFTs); decentralized autonomous organi; Metaverse</t>
  </si>
  <si>
    <t>BLOCKCHAIN ADOPTION</t>
  </si>
  <si>
    <t>What is Web3, and what does it mean for established companies? Web3 describes a broad range of emerging internet applications for blockchain technol-ogy (i.e., a decentralized, public database that allows information to be securely recorded on a network of computers rather than verified and controlled by central-ized entities). Central to this evolution of the internet are four distinct blockchain-enabled applications: fungible tokens (cryptocurrencies), nonfungible tokens (NFTs), decentralized autonomous organizations (DAOs), and metaverses. In this article, we define each of these applications and discuss their capacity to increase peer-to-peer interactions, decrease large companies' control of information and services, and facilitate access to user networks at a much lower cost than currently possible. These distinctions make Web3 both a natural evolution of Web 2.0 and a broader paradigm shift that may fundamentally alter the online interface, organi-zational structure, and business practices. We conclude by addressing how estab-lished companies can prepare for a more decentralized internet. (c) 2023 Kelley School of Business, Indiana University. Published by Elsevier Inc. All rights reserved.</t>
  </si>
  <si>
    <t>[Murray, Alex; Combs, Jordan] Univ Oregon, Lundquist Coll Business, Eugene, OR 97403 USA; [Kim, Dennie] Univ Virginia, Darden Sch Business, Charlottesville, VA USA</t>
  </si>
  <si>
    <t>10.1016/j.bushor.2022.06.002</t>
  </si>
  <si>
    <t>WOS:000912482500001</t>
  </si>
  <si>
    <t>Khan, Abdullah Ayub; Laghari, Asif Ali; Shaikh, Zaffar Ahmed; Dacko-Pikiewicz, Zdzislawa; Kot, Sebastian</t>
  </si>
  <si>
    <t>Internet of Things (IoT) Security With Blockchain Technology: A State-of-the-Art Review</t>
  </si>
  <si>
    <t>Blockchain; hyperledger technology; chain codes (smart contracts); Internet of Things (IoT); nucypher re-encryption; Industrial Internet of Things (IIoT)</t>
  </si>
  <si>
    <t>INDUSTRIAL INTERNET; FRAMEWORK; SCHEME</t>
  </si>
  <si>
    <t>With the rapid enhancement in the design and development of the Internet of Things creates a new research interest in the adaptation in industrial domains. It is due to the impact of distributed emerging technology and topology of industrial Internet of Things and the security-related resource constraints of industrial 5.0. This conducts new paradigm along with critical challenges to the existing information preservation, node transactions and communication, transmission, trust and privacy, and security protection related problems. These critical aspects pose serious limitations and issues for the industry to provide industrial data integrity, information exchange reliability, provenance, and trustworthiness for the overall activities and service delivery prospects. In addition, the intersection of blockchain and industrial IoT has gained more consideration and research interest. However, there is an emerging limitation between the inadequate performance of industrial IoT and connected nodes, and the high resource requirement of permissioned private blockchain ledger has not yet been tackled with the complete solution. Due to the introductions of NuCypher Re-Encryption infrastructure, hashing tree and allocation, and deployment of blockchain proof-of-work required more computational power as well. This paper is divided into three different folds; first, we studied various related literature of blockchain-enabling industrial Internet of Things and its critical implementation challenging aspects along with the solution. Secondly, we proposed a blockchain hyperledger sawtooth-enabled framework. This framework provides a secure and trusted execution environment, in which service delivery mechanisms and protocols are designed with an acknowl-edgment, including the immutable ledger storage security, along with the peer-to-peer network on-chain and off-chain communication of industrial activities. Thirdly, we design pseudo-chain codes and consensus protocols to provide smooth industrial node streamline transactions and broadcast content. The proposed multiple proof-of-work investigated and simulated using Hyperledger Sawtooth-enabled docker for testing to exchange information between connected devices of industrial Internet of Things within the limited usage of resource constraints.</t>
  </si>
  <si>
    <t>[Khan, Abdullah Ayub; Laghari, Asif Ali] Sindh Madressatul Islam Univ, Dept Comp Sci, Karachi 74000, Pakistan; [Khan, Abdullah Ayub; Shaikh, Zaffar Ahmed] Benazir Bhutto Shaheed Univ Lyari, Dept Comp Sci &amp; Informat Technol, Karachi 75660, Pakistan; [Dacko-Pikiewicz, Zdzislawa] WSB Univ, Fac Appl Sci, Dept Management, PL-41300 Dabrowa Gornicza, Poland; [Kot, Sebastian] Czestochowa Tech Univ, Fac Management, PL-42201 Czestochowa, Poland; [Kot, Sebastian] North West Univ, Fac Econ &amp; Management Sci, ZA-1900 Vanderbijlpark, South Africa</t>
  </si>
  <si>
    <t>10.1109/ACCESS.2022.3223370</t>
  </si>
  <si>
    <t>WOS:001216577700001</t>
  </si>
  <si>
    <t>Okanlawon, Taofeek Tunde; Oyewobi, Luqman Oyekunle; Jimoh, Richard Ajayi</t>
  </si>
  <si>
    <t>Effect of blockchain technology adoption on construction supply chain: a structural equation modelling (SEM) approach</t>
  </si>
  <si>
    <t>Blockchain technology; Construction supply chain; Digital technology; Construction innovation; Industry 4.0; Smart contracts</t>
  </si>
  <si>
    <t>INDUSTRY; INFORMATION; ACCEPTANCE; MANAGEMENT</t>
  </si>
  <si>
    <t>PurposeThe construction industry is frequently scrutinised by the public for a variety of issues, including waste, inefficiency, narrow profit margins, scheduling setbacks, budget overruns, quality concerns, trust deficits, transparency issues, coordination challenges, communication issues and fraud. The purpose of this paper is to assess the effect of blockchain technology adoption on the construction supply chain.Design/methodology/approachThis study used a quantitative research approach through a questionnaire survey that was conducted among professionals in the Nigerian construction industry using the snowball sampling method, which resulted in a selection of 155 respondents. The collected data were analysed using partial least squares structural equation modelling, enabling a thorough assessment of the proposed relationships and offering valuable insights specific to the construction industry.FindingsThe study's findings validated the conceptual framework established. The results indicated that implementing blockchain across all stages of the construction supply chain has the potential to improve the construction process. The study also revealed that blockchain technology will significantly affect the construction supply chain in a positive manner.Research limitations/implicationsThis research was carried out in the South-western region which is one of the six geo-political zones in Nigeria using a cross-sectional survey method. The study holds implications not only for local construction practices but will also contribute to the broader discourse on national construction sector challenges and possible solutions.Practical implicationsThe findings of this study will be immensely beneficial to both professionals, practitioners and stakeholders in the Nigerian construction industry in learning about the potential of blockchain technology application in improving the construction supply chain.Originality/valueThe study in this paper constructed and evaluated a conceptual framework by exploring the connections between the variables. The results have significant implications for the construction sector, as they provide avenues for enhancing the construction process and the overall supply chain. These findings are valuable for researchers examining the potential effects of blockchain technology on the construction supply chain.</t>
  </si>
  <si>
    <t>[Okanlawon, Taofeek Tunde; Oyewobi, Luqman Oyekunle] Fed Univ Technol Minna, Dept Quant Surveying, Minna, Nigeria; [Jimoh, Richard Ajayi] Fed Univ Technol Minna, Dept Bldg, Minna, Nigeria</t>
  </si>
  <si>
    <t>10.1108/JFM-07-2023-0077</t>
  </si>
  <si>
    <t>WOS:000575829400009</t>
  </si>
  <si>
    <t>Zook, Matthew; Grote, Michael H.</t>
  </si>
  <si>
    <t>Initial coin offerings: Linking technology and financialization</t>
  </si>
  <si>
    <t>ENVIRONMENT AND PLANNING A-ECONOMY AND SPACE</t>
  </si>
  <si>
    <t>Blockchain; cryptocurrencies; initial coin offering; financialization; savedroid</t>
  </si>
  <si>
    <t>FINANCE; GEOGRAPHY; BITCOIN; MONEY</t>
  </si>
  <si>
    <t>This paper elaborates on the interactions between digital technologies and financial practices and how they contribute to the ongoing process of financialization. We focus on the circumstances of blockchain-based token offerings and their contribution to reshaping existing systems of investment in startups. We show how future clients become investors via the initial coin offering (ICO) process. The paper is based on interviews with blockchain and industry practitioners during 2018 and 2019 and focuses on an in-depth case study of a specific ICO in early 2018. We suggest a framework consisting of catalysts, cracks and voids to analyze the financialization process and to inform theories of how financialization advances through the new spaces afforded by socially constructed technologies upon which entrepreneurs capitalize. With this framework we provide a better understanding of the mechanics behind financialization, particularly the ways in which business processes, and larger social relations such as the role of investors and clients, are reimagined and reworked.</t>
  </si>
  <si>
    <t>[Zook, Matthew] Univ Kentucky, Lexington, KY 40506 USA; [Grote, Michael H.] Frankfurt Sch Finance &amp; Management, Frankfurt, Germany</t>
  </si>
  <si>
    <t>10.1177/0308518X20954440</t>
  </si>
  <si>
    <t>Environmental Studies; Geography</t>
  </si>
  <si>
    <t>Environmental Sciences &amp; Ecology; Geography</t>
  </si>
  <si>
    <t>WOS:000532036800001</t>
  </si>
  <si>
    <t>Liu, Weihua; Zhang, Jiahui; Wei, Shuang; Wang, Di</t>
  </si>
  <si>
    <t>Factors influencing organisational efficiency in a smart-logistics ecological chain under e-commerce platform leadership</t>
  </si>
  <si>
    <t>E-commerce platform; smart logistics ecological chain; organisational efficiency; technological innovation capability; contract fulfilment; multi-case study</t>
  </si>
  <si>
    <t>TECHNOLOGY INNOVATION; MANAGEMENT-PRACTICES; ORDER FULFILLMENT; LEVEL EVIDENCE; INFORMATION; PERFORMANCE; COMPETITION; SYSTEM; IMPACT; INTERNET</t>
  </si>
  <si>
    <t>In smart-logistics ecological chains led by e-commerce platforms, the organisational efficiency has become an important indicator to measure the ecological chain's development. However, no scientific theoretical framework exists regarding the factors affecting such organisational efficiency. This paper adopts a multi-case study method to research four e-commerce platforms in China and investigate the current situation and development of smart-logistics ecological chains. Through interviews and analysis, the research proposes a theoretical framework of factors influencing the organisational efficiency about smart-logistics ecological chains led by an e-commerce platform. First, it reveals that under e-commerce platform leadership, the smart-logistics ecological chain's organisational efficiency directly relates to two factors: the eco-chain's technological innovation capability and contract fulfilment. Second, national policies, consumer demands, the competition among ecological chains, and Information-sharing will indirectly affect the smart-logistics ecological chain's organisational efficiency. Third, enhancing the smart-logistics ecological chain's technological innovation capability positively impacts its contract fulfilment.</t>
  </si>
  <si>
    <t>[Liu, Weihua; Zhang, Jiahui; Wei, Shuang; Wang, Di] Tianjin Univ, Coll Management &amp; Econ, Tianjin, Peoples R China</t>
  </si>
  <si>
    <t>10.1080/13675567.2020.1758643</t>
  </si>
  <si>
    <t>WOS:000847581700001</t>
  </si>
  <si>
    <t>Henshaw, Alexis</t>
  </si>
  <si>
    <t>"Women, Consider Crypto": Gender in the Virtual Economy of Decentralized Finance</t>
  </si>
  <si>
    <t>POLITICS &amp; GENDER</t>
  </si>
  <si>
    <t>gender; women; political economy; cryptocurrency; decentralized finance</t>
  </si>
  <si>
    <t>AUTHORITARIANISM; INFRASTRUCTURES</t>
  </si>
  <si>
    <t>Decentralized finance, including cryptocurrency and other blockchain-based applications, promises participants benefits such as financial freedom, security, privacy, and wealth accumulation. More recently, it has also offered the promise of participation, lowering financial barriers, and empowerment-especially to women, the poor, and those residing in the Global South. I argue that the rise of decentralized finance as an alternative development platform is explicitly gendered and calls for feminist analysis. I discuss how cryptocurrency-based approaches to development rest on foundations that are gendered, interacting with hierarchies of race/ethnicity and class. I also explore how they are part of a lineage of neoliberalism, leveraging neoliberal beliefs about entrepreneurialism, financial inclusion, and gender roles. The discussion further introduces the concept of neolibertarianism as an extension of neoliberal logics that advocates for bypassing states entirely in favor of private actors. The current analysis compares this new model of decentralized finance to similarly problematic development trends and assesses how it has-as of yet-failed to deliver on the promises of participation, lowering financial barriers, and empowerment. This analysis concludes with a call to action for feminist and critical scholars, encouraging further work on the topic.</t>
  </si>
  <si>
    <t>[Henshaw, Alexis] Troy Univ, Troy, AL 36082 USA</t>
  </si>
  <si>
    <t>10.1017/S1743923X22000253</t>
  </si>
  <si>
    <t>Political Science; Women's Studies</t>
  </si>
  <si>
    <t>Government &amp; Law; Women's Studies</t>
  </si>
  <si>
    <t>WOS:000701973100007</t>
  </si>
  <si>
    <t>Cao, Guangxi; Xie, Wenhao</t>
  </si>
  <si>
    <t>The impact of the shutdown policy on the asymmetric interdependence structure and risk transmission of cryptocurrency and China's financial market</t>
  </si>
  <si>
    <t>Cryptocurrencies; Asymmetry interdependence; Multifractal; Risk transmission; Policy effect</t>
  </si>
  <si>
    <t>MULTIFRACTAL CROSS-CORRELATIONS; GRANGER CAUSALITY; CRUDE-OIL; BITCOIN; GOLD; CURRENCIES; PRICE; DEPENDENCE; CONTAGION; DYNAMICS</t>
  </si>
  <si>
    <t>By taking Bitcoin, Litecoin, and China's gold and RMB/US dollar exchange rate market as research objects, this paper apply the MF-ADCCA and time-delayed DCCA methods to study the impact of China's mainland shutdown of cryptocurrencies trading on the non-linear interdependent structure and risk transmission of cryptocurrencies and its financial market. Empirical results show that the cross-correlation between cryptocurrencies and China's financial market has a long memory and asymmetric multifractal characteristics. After the shutdown, the long memory between cryptocurrencies and Chinese gold has weakened, and the long memory between cryptocurrencies and the RMB/US dollar exchange rate market was strengthened. China's shutdown policy has a certain risk prevention effect. Specifically, after the implementation of the policy, the risk transmission of cryptocurrencies to China's financial market has weakened, but the influence of China's financial market has gradually strengthened.</t>
  </si>
  <si>
    <t>[Cao, Guangxi; Xie, Wenhao] Nanjing Univ Informat Sci &amp; Technol, Sch Management Sci &amp; Engn, Ningliu Rd 219, Nanjing 210044, Jiangsu, Peoples R China; [Cao, Guangxi] Nanjing Univ Informat Sci &amp; Technol, Binjiang Coll, Xishan Rd 333, Wuxi 214105, Jiangsu, Peoples R China; [Cao, Guangxi] Nanjing Univ Informat Sci &amp; Technol, Collaborat Innovat Ctr Forecast &amp; Evaluat Meteoro, Ningliu Rd 219, Nanjing 210044, Jiangsu, Peoples R China</t>
  </si>
  <si>
    <t>10.1016/j.najef.2021.101514</t>
  </si>
  <si>
    <t>WOS:000789288500007</t>
  </si>
  <si>
    <t>Campbell-Verduyn, Malcolm; Huetten, Moritz</t>
  </si>
  <si>
    <t>Governing Techno-Futures: OECD Anticipation of Automation and the Multiplication of Managerialism</t>
  </si>
  <si>
    <t>GLOBAL SOCIETY</t>
  </si>
  <si>
    <t>Automation; blockchain; governance; inequality; international organisations; managerialism; Organisation for Economic Co-operation and Development; technology</t>
  </si>
  <si>
    <t>BLOCKCHAIN TECHNOLOGY; GOVERNANCE; ORGANIZATIONS</t>
  </si>
  <si>
    <t>How do international organisations (IOs) govern the present based on claims about the coming impacts of technological change? Drawing on primary documents and participant observation, this article traces how the Organisation of Economic Cooperation and Development (OECD) anticipates automation emanating from the growing integration of blockchain technologies in global governance. We find that promises of radical, rapid, and reckless automation advanced by promoters of Bitcoin and other 'defiant' applications of the technology are steered by this IO towards more incremental and carefully managed forms of automation. The OECD relies on two managerialist practices to anticipate "reckless automation" through the promotion of what we identify as "responsible disruption". In combination, OECD practices of scenario building and shared orientation framework construction deepen and extend managerial forms of global governance today whose technocratic and expert-led nature limits democratic possibilities and perpetuates global inequalities.</t>
  </si>
  <si>
    <t>[Campbell-Verduyn, Malcolm] Univ Duisburg Essen, Hamburger Kolleg Ctr Global Cooperat Res, Duisburg, Germany; [Campbell-Verduyn, Malcolm] Univ Groningen, Groningen, Netherlands; [Huetten, Moritz] Darmstadt Business Sch, Darmstadt, Germany; [Huetten, Moritz] Univ Amsterdam, Amsterdam, Netherlands</t>
  </si>
  <si>
    <t>10.1080/13600826.2021.2021148</t>
  </si>
  <si>
    <t>International Relations</t>
  </si>
  <si>
    <t>WOS:000790760500001</t>
  </si>
  <si>
    <t>Stolfi, Paola; Bernardi, Mauro; Vergni, Davide</t>
  </si>
  <si>
    <t>Robust estimation of time-dependent precision matrix with application to the cryptocurrency market</t>
  </si>
  <si>
    <t>Time-varying models; Robust methods; Kernel estimation; Precision matrix; Divergence</t>
  </si>
  <si>
    <t>Most financial signals show time dependency that, combined with noisy and extreme events, poses serious problems in the parameter estimations of statistical models. Moreover, when addressing asset pricing, portfolio selection, and investment strategies, accurate estimates of the relationship among assets are as necessary as are delicate in a time-dependent context. In this regard, fundamental tools that increasingly attract research interests are precision matrix and graphical models, which are able to obtain insights into the joint evolution of financial quantities. In this paper, we present a robust divergence estimator for a time-varying precision matrix that can manage both the extreme events and time-dependency that affect financial time series. Furthermore, we provide an algorithm to handle parameter estimations that uses the "maximization-minimization" approach. We apply the methodology to synthetic data to test its performances. Then, we consider the cryptocurrency market as a real data application, given its remarkable suitability for the proposed method because of its volatile and unregulated nature.</t>
  </si>
  <si>
    <t>[Stolfi, Paola; Vergni, Davide] Natl Res Council Italy, Inst Appl Math Mauro Picone IAC, Via Taurini 19, I-00185 Rome, Italy; [Bernardi, Mauro] Univ Padua, Dept Stat Sci, Via C Battisti 241, I-35121 Padua, Italy</t>
  </si>
  <si>
    <t>10.1186/s40854-022-00355-4</t>
  </si>
  <si>
    <t>WOS:001008687100001</t>
  </si>
  <si>
    <t>Aliu, Florin; Asllani, Alban; Haskova, Simona</t>
  </si>
  <si>
    <t>The impact of bitcoin on gold, the volatility index (VIX), and dollar index (USDX): analysis based on VAR, SVAR, and wavelet coherence</t>
  </si>
  <si>
    <t>BTC; Gold; Volatility index; Dollar index; VAR; SVAR; Wavelet coherence; G11; G12</t>
  </si>
  <si>
    <t>SAFE-HAVEN; CONNECTEDNESS; CRYPTOCURRENCY; INEFFICIENCY; MARKETS; RETURN; HEDGE; OIL</t>
  </si>
  <si>
    <t>PurposeSince 2008, bitcoin has continued to attract investors due to its growing capitalization and opportunity for speculation. The purpose of this paper is to analyze the impact of bitcoin (BTC) on gold, the volatility index (VIX) and the dollar index (USDX). Design/methodology/approachThe series used are weekly and cover the period from January 2016 to November 2022. To generate the results, the unrestricted vector autoregression (VAR), structural vector autoregression (SVAR) and wavelet coherence were performed. FindingsThe findings are mixed as not all tests show the exact effects of BTC in the three asset classes. However, common to all the tests is the significant influence that BTC maintains on gold and vice versa. The positive shock in BTC significantly increases the gold prices, confirmed in three different tests. The effects on the VIX and USDX are still being determined, where in some tests, it appears to be influential while in others not. Originality/valueBTC's diversification potential with equity stocks and USDX makes it a valuable security for portfolio managers. Furthermore, regulatory authorities should consider that BTC is not an isolated phenomenon and can significantly influence other asset classes such as gold.</t>
  </si>
  <si>
    <t>[Aliu, Florin; Haskova, Simona] Inst Technol &amp; Business, Sch Expertness &amp; Valuat, Ceske Budejovice, Czech Republic; [Asllani, Alban] Coventry Univ, Dept Accounting Finance &amp; Econ, London Campus, London, England</t>
  </si>
  <si>
    <t>10.1108/SEF-04-2023-0187</t>
  </si>
  <si>
    <t>WOS:001115602800001</t>
  </si>
  <si>
    <t>Yousaf, Imran; Abrar, Afsheen; Yarovaya, Larisa</t>
  </si>
  <si>
    <t>Decentralized and centralized exchanges: Which digital tokens pose a greater contagion risk?</t>
  </si>
  <si>
    <t>Decentralized exchanges: Centralized; exchanges; Cryptocurrency; Tokens; Financial contagion</t>
  </si>
  <si>
    <t>IMPULSE-RESPONSE ANALYSIS; BITCOIN; CURRENCY; STOCKS; HEDGE; GOLD</t>
  </si>
  <si>
    <t>This study explores the impact of trading activity on both centralized exchanges (CEXs) and decentralized exchanges (DEXs) on information transmission patterns between digital and traditional investment assets. Utilizing a quantile connectedness approach, we analyze the relationships among DEX tokens, CEX tokens, and various assets, including Gold, Oil, Bitcoin, REITs, Equity, Bonds, and the US dollar index. Our results reveal that in the lowest quantile, DEX and CEX tokens primarily receive spillovers, while other assets act as the main transmitters. In contrast, in the upper quantile, DEX and CEX tokens become the primary transmitters of spillovers to other assets. These findings hold significant implications for financial portfolio management, as they demonstrate that during a short squeeze period, DEX-CEX tokens exhibit contagious effects on other assets, diminishing the effectiveness of risk management and portfolio strategies. Furthermore, our study suggests that DEX-CEX tokens serve as optimal hedges for oil, offering a cost-effective alternative for hedging Gold and the USD Index.</t>
  </si>
  <si>
    <t>[Yousaf, Imran] Wenzhou Kean Univ, Coll Business &amp; Publ Management, Wenzhou, Peoples R China; [Yousaf, Imran] Lebanese Amer Univ, Adnan Kassar Sch Business, Beirut, Lebanon; [Abrar, Afsheen] Natl Univ Modern Languages, Islamabad, Pakistan; [Yarovaya, Larisa] Southampton Business Sch, Ctr Digital Finance, Southampton, England</t>
  </si>
  <si>
    <t>10.1016/j.intfin.2023.101881</t>
  </si>
  <si>
    <t>WOS:000631532300018</t>
  </si>
  <si>
    <t>Tan, Chia-Yen; Koh, You-Beng; Ng, Kok-Haur; Ng, Kooi-Huat</t>
  </si>
  <si>
    <t>Dynamic volatility modelling of Bitcoin using time-varying transition probability Markov-switching GARCH model</t>
  </si>
  <si>
    <t>Bitcoin; Volatility; Time-varying transition probability; Markov-switching; GARCH model</t>
  </si>
  <si>
    <t>REGRESSION; ATTENTION; ECONOMICS; SEARCH; MEMORY; RETURN</t>
  </si>
  <si>
    <t>Bitcoin (BTC), as the dominant cryptocurrency, has attracted tremendous attention lately due to its excessive volatility. This paper proposes the time-varying transition probability Markov-switching GARCH (TV-MSGARCH) models incorporated with BTC daily trading volume and daily Google searches singly and jointly as exogenous variables to model the volatility dynamics of BTC return series. Extensive comparisons are carried out to evaluate the modelling performances of the proposed model with the benchmark models such as GARCH, GJRGARCH, threshold GARCH, constant transition probability MSGARCH and MSGJRGARCH. Results reveal that the TV-MSGARCH models with skewed and fat-tailed distribution predominate other models for the in-sample model fitting based on Akaike information criterion and other benchmark criteria. Furthermore, it is found that the TV-MSGARCH model with BTC daily trading volume and student-t error distribution offers the best out-of-sample forecast evaluated based on the mean square error loss function using Hansen's model confidence set. Filardo's weighted transition probabilities are also computed and the results show the existence of time-varying effect on transition probabilities. Lastly, different levels of long and short positions of value-at-risk and the expected shortfall forecasts based on MSGARCH, MSGJRGARCH and TV-MSGARCH models are also examined.</t>
  </si>
  <si>
    <t>[Tan, Chia-Yen; Koh, You-Beng; Ng, Kok-Haur] Univ Malaya, Fac Sci, Inst Math Sci, Kuala Lumpur 50603, Malaysia; [Ng, Kooi-Huat] Univ Tunku Abdul Rahman, Lee Kong Chian Fac Engn &amp; Sci, Dept Math &amp; Actuarial Sci, Petaling Jaya, Malaysia</t>
  </si>
  <si>
    <t>10.1016/j.najef.2021.101377</t>
  </si>
  <si>
    <t>WOS:001023606900004</t>
  </si>
  <si>
    <t>Zeng, Gongxian; Huang, Zhengan; Wang, Yu; Mu, Xin; Zhang, Cheng</t>
  </si>
  <si>
    <t>Strongly nonoutsourceable scratch-off puzzles in blockchain</t>
  </si>
  <si>
    <t>Blockchain; Strong nonoutsourceability; Scratch-off puzzle; Centralized mining pool; Outsourcing problem</t>
  </si>
  <si>
    <t>Blockchain and its most selling point decentralization have attracted lots of attentions. However, the problem of centralized mining pools (also called outsourcing problem) is a serious threat to the fundamental security of Bitcoin and other blockchains that also use a scratch-off puzzle (Miller et al. in Proceedings of the 22nd ACM SIGSAC conference on computer and communications security, 2015). Although there are some solutions proposing "nonoutsourceable puzzles" to stop the pool operators in the centralized mining pools from outsourcing their mining work to others, we find that none of them can be adopted in real world to support strong nonoutsourceability. In other words, through some special means, e.g., legal prosecution or a tainted public reputation, the pool operator still can outsource his mining work. In this paper, we study the formal definition of strong nonoutsourceability and present constructions that support strong nonoutsourceability. The experimental results also show that our concrete construction is practical.</t>
  </si>
  <si>
    <t>[Zeng, Gongxian; Huang, Zhengan; Wang, Yu; Mu, Xin; Zhang, Cheng] Peng Cheng Lab, Xingke 1st St, Shenzhen, Peoples R China; [Zhang, Cheng] Zhongguancun Lab, Beijing, Peoples R China</t>
  </si>
  <si>
    <t>10.1007/s00500-023-08753-1</t>
  </si>
  <si>
    <t>WOS:001113164700001</t>
  </si>
  <si>
    <t>Barson, Zynobia; Owusu Jr, Peterson</t>
  </si>
  <si>
    <t>Connectedness in cross-assets and digital assets attention indices</t>
  </si>
  <si>
    <t>NFTAI; ICEA; CBDCAI; Spillover; Frequency-domain</t>
  </si>
  <si>
    <t>STOCK MARKETS; CO-MOVEMENT; SPILLOVER; NETWORK; WAVELET; CRYPTOCURRENCY; BITCOIN; OIL</t>
  </si>
  <si>
    <t>We explore both the static and dynamic connectedness across traditional and unconventional assets classes using the Barunik-Krehlik connectedness and wavelets techniques. These techniques are used to characterise the static and rolling-window connectedness of 12 conventional assets and Non-Fungible Tokens (NFT), Index On Cryptocurrency Environmental Attention (ICEA) and Central Bank Digital Currency (CBDC) attention indices. Between January 25, 2010 and July 11, 2022, the wavelet multiple correlations showed increasing high levels of correlation through short-to long-terms; with DJI and SP500 dominanting with the tendency to lead or lag in the short-term. The Barunik-Krehlik technique also showed that spillover is higher at short-terms and gradually decreases across the periods. We also report a pair-specific, frequency-dependent connectedness across the assets and indices. Primarily, we show that Non-Fungible Tokens Attention Index (NFTAI) has a higher frequency-based time-varying spillover across assets than CDBC and ICEA. Regulators need to pay close attention to NFTs because they are not fungible and interchangeable neither can their ownership be transferred.</t>
  </si>
  <si>
    <t>[Barson, Zynobia; Owusu Jr, Peterson] Univ Cape Coast, Sch Business, Dept Finance, Cape Coast, Ghana</t>
  </si>
  <si>
    <t>10.1016/j.heliyon.2023.e20668</t>
  </si>
  <si>
    <t>WOS:000661773000026</t>
  </si>
  <si>
    <t>Anyfantaki, Sofia; Arvanitis, Stelios; Topaloglou, Nikolas</t>
  </si>
  <si>
    <t>Diversification benefits in the cryptocurrency market under mild explosivity</t>
  </si>
  <si>
    <t>Finance; Stochastic spanning; Diversification; Cryptocurrencies; Mild explosivity; Bubbles</t>
  </si>
  <si>
    <t>DOWNSIDE-RISK; BITCOIN; EXUBERANCE; INVESTORS; BUBBLES</t>
  </si>
  <si>
    <t>We investigate whether cryptocurrencies provide diversification benefits to risk averters via a stochastic spanning methodology. We avoid the conceptual and statistical problems of non-stationary returns by providing a modification of the second order stochastic dominance relation and of the related notion of stochastic spanning. These are compatible with a mildly explosive framework for the logarithm prices, along with conditions for asymptotic negligibility of bubbles. In the empirical application, we construct optimal portfolios, both with and without cryptocurrencies, and evaluate their comparative performance both in-and out-of-sample. A conservative modification of a t-test is presented to test the null hypothesis of non-dominance of an optimal portfolio that includes cryptocurrencies over the traditional portfolio of only stocks, bonds and cash. The augmented portfolio is found to be a good diversification option for some risk averse investors in the full sample period and in a sub-period of high cryptocurrency returns. (c) 2021 Elsevier B.V. All rights reserved.</t>
  </si>
  <si>
    <t>[Anyfantaki, Sofia] Bank Greece, Econ Anal &amp; Res Dept, 21 El Venizelos Ave, Athens 10250, Greece; [Arvanitis, Stelios] Athens Univ Econ &amp; Business, Dept Econ, 76 Patision St, Athens 10434, Greece; [Topaloglou, Nikolas] Athens Univ Econ &amp; Business, IPAG Business Sch, 76 Patision St, Athens 10434, Greece; [Topaloglou, Nikolas] Athens Univ Econ &amp; Business, Dept Int European &amp; Econ Studies, 76 Patision St, Athens 10434, Greece</t>
  </si>
  <si>
    <t>10.1016/j.ejor.2021.02.058</t>
  </si>
  <si>
    <t>WOS:001002973900001</t>
  </si>
  <si>
    <t>Zhao, Liutao; Zhong, Lin; Zhang, Jiawan</t>
  </si>
  <si>
    <t>Traceable one-time address solution to the interactive blockchain for digital museum assets</t>
  </si>
  <si>
    <t>Blockchain; Supervisable; One-time address; Anonymity; Traceability</t>
  </si>
  <si>
    <t>Blockchain systems often use public keys or addresses as pseudonym accounts to protect the identity of users. However, as the blockchain system is transparent, an adversary can analyze all the public keys or addresses and obtain some real information about users, making the pseudonym mechanism ineffective. CryptoNote V2.0 is the first blockchain sys-tem to introduce a one-time address technology to enable the true anonymity of a user. But it does not have rigorous security proof. Moreover, due to application requirements, for one thing, users need anonymity. For another, administrators need to trace the identity of anonymous users. Therefore, a traceable one-time address scheme for the interactive sys-tem of digital museum items is proposed to fulfill these concerns. It allows the recipient to receive transactions anonymously, and a supervisor can trace the identity of a user effi-ciently. Two security models are defined and two corresponding instances are constructed. We prove that our instances are secure in IND-PK-CPA/IND-PK-CCA mode, respectively. Analysis and experiments show that the proposed schemes are effective in tracing the long-term identity of a recipient. Finally, the challenges of user privacy protection are enhanced with the advancement of the integration of digital museum asset interactions with blockchain. We build a blockchain system for Digital Museum assets and implement our two scheme instances in it. The system can integrate museum heritage resources around the world, share data based on blockchain, provide a large number of interactions and collections, and achieve large-scale exhibitions.(c) 2023 Elsevier Inc. All rights reserved.</t>
  </si>
  <si>
    <t>[Zhao, Liutao; Zhang, Jiawan] Tianjin Univ, Coll Intelligence &amp; Comp, Tianjin 300350, Peoples R China; [Zhang, Jiawan] State Adm Cultural Heritage, Tianjin Cultural Heritage Conservat &amp; Inheritance, Key Res Ctr Surface Monitoring &amp; Anal Rel, Tianjin 300350, Peoples R China; [Zhao, Liutao; Zhong, Lin] Beijing Comp Ctr, Beijing 100094, Peoples R China</t>
  </si>
  <si>
    <t>10.1016/j.ins.2022.12.084</t>
  </si>
  <si>
    <t>WOS:000699303000001</t>
  </si>
  <si>
    <t>Candila, Vincenzo</t>
  </si>
  <si>
    <t>Multivariate Analysis of Cryptocurrencies</t>
  </si>
  <si>
    <t>cryptocurrency; covariance matrix; Dynamic Conditional Correlation; Double Asymmetric GARCH-MIDAS</t>
  </si>
  <si>
    <t>DYNAMIC CONDITIONAL CORRELATION; VOLATILITY; GARCH; BITCOIN; MODEL; COMFORT; RISK; GOLD</t>
  </si>
  <si>
    <t>Recently, the world of cryptocurrencies has experienced an undoubted increase in interest. Since the first cryptocurrency appeared in 2009 in the aftermath of the Great Recession, the popularity of digital currencies has, year by year, risen continuously. As of February 2021, there are more than 8525 cryptocurrencies with a market value of approximately USD 1676 billion. These particular assets can be used to diversify the portfolio as well as for speculative actions. For this reason, investigating the daily volatility and co-volatility of cryptocurrencies is crucial for investors and portfolio managers. In this work, the interdependencies among a panel of the most traded digital currencies are explored and evaluated from statistical and economic points of view. Taking advantage of the monthly Google queries (which appear to be the factors driving the price dynamics) on cryptocurrencies, we adopted a mixed-frequency approach within the Dynamic Conditional Correlation (DCC) model. In particular, we introduced the Double Asymmetric GARCH-MIDAS model in the DCC framework.</t>
  </si>
  <si>
    <t>[Candila, Vincenzo] Sapienza Univ Rome, MEMOTEF Dept, I-00185 Rome, Italy</t>
  </si>
  <si>
    <t>10.3390/econometrics9030028</t>
  </si>
  <si>
    <t>WOS:000700128000016</t>
  </si>
  <si>
    <t>Apopo, Natalya; Phiri, Andrew</t>
  </si>
  <si>
    <t>On the (in)efficiency of cryptocurrencies: have they taken daily or weekly random walks?</t>
  </si>
  <si>
    <t>Efficient market hypothesis (EMH); Cryptocurrencies; Random walk model (RWM); Flexible fourier form (FFF) unit root tests; Smooth structural breaks</t>
  </si>
  <si>
    <t>UNIT-ROOT TESTS; OIL-PRICE SHOCK; GREAT CRASH; BITCOIN; VOLATILITY; INEFFICIENCY; EFFICIENCY; FREQUENCY; MARKETS; GARCH</t>
  </si>
  <si>
    <t>The legitimacy of virtual currencies as an alternative form of monetary exchange has been the centre of an ongoing heated debated since the catastrophic global financial meltdown of 2007-2008. Our study tests the informational market efficiency of cryptomarkets by investigating the weak-form efficiency of the top-five cryptocurrencies using random walk testing procedures which are robust to asymmetries and unobserved smooth structural breaks. Moreover, our study employs two frequencies of cryptocurrency returns, one corresponding to daily returns and the other to weekly returns. Our findings validate the random walk hypothesis for daily series hence validating the weak-form efficiency for daily returns. On the other hand, weekly returns are observed to be stationary processes which is evidence against weak-form efficiency for weekly returns. Overall, our study has important implications for market participants within cryptocurrency markets.</t>
  </si>
  <si>
    <t>[Apopo, Natalya; Phiri, Andrew] Nelson Mandela Univ, Fac Business &amp; Econ Studies, Dept Econ, ZA-6031 Port Elizabeth, South Africa</t>
  </si>
  <si>
    <t>10.1016/j.heliyon.2021.e06685</t>
  </si>
  <si>
    <t>WOS:000582585900030</t>
  </si>
  <si>
    <t>Taylor, Michael Bedford; Vega, Luis; Khazraee, Moein; Magaki, Ikuo; Davidson, Scott; Richmond, Dustin</t>
  </si>
  <si>
    <t>ASIC Clouds: Specializing the Datacenter for Planet-Scale Applications</t>
  </si>
  <si>
    <t>Planet-scale applications are driving the exponential growth of the Cloud, and datacenter specialization is the key enabler of this trend. GPU- and FPGA-based clouds have already been deployed to accelerate compute-intensive workloads. ASIC-based clouds are a natural evolution as cloud services expand across the planet. ASIC Clouds are purpose-built datacenters comprised of large arrays of ASIC accelerators that optimize the total cost of ownership (TCO) of large, high-volume scale-out computations. On the surface, ASIC Clouds may seem improbable due to high NREs and ASIC inflexibility, but large-scale ASIC Clouds have already been deployed for the Bitcoin cryptocurrency system. This paper distills lessons from these Bitcoin ASIC Clouds and applies them to other large scale workloads such as YouTube-style video-transcoding and Deep Learning, showing superior TCO versus CPU and GPU. It derives Pareto-optimal ASIC Cloud servers based on accelerator properties, by jointly optimizing ASIC architecture, DRAM, motherboard, power delivery, cooling, and operating voltage. Finally, the authors examine the impact of ASIC NRE and when it makes sense to build an ASIC Cloud.</t>
  </si>
  <si>
    <t>[Taylor, Michael Bedford; Vega, Luis; Davidson, Scott; Richmond, Dustin] Univ Washington, Seattle, WA 98195 USA; [Khazraee, Moein; Magaki, Ikuo] Univ Calif San Diego, San Diego, CA USA</t>
  </si>
  <si>
    <t>10.1145/3399734</t>
  </si>
  <si>
    <t>WOS:000926129300001</t>
  </si>
  <si>
    <t>Jabbar, Abdul; Geebren, Ahmed; Hussain, Zahid; Dani, Samir; Ul-Durar, Shajara</t>
  </si>
  <si>
    <t>Investigating individual privacy within CBDC: A privacy calculus perspective</t>
  </si>
  <si>
    <t>CBDC; Cryptocurrency; Privacy; Digital currency; Fintech</t>
  </si>
  <si>
    <t>SOCIAL NETWORKING SITES; PERCEIVED EASE; INFORMATION; TRUST; MOTIVATION; DISCLOSURE; INTENTION; BANKING; BOOKING</t>
  </si>
  <si>
    <t>Central Bank Digital Currencies (CBDC) are a digital innovation based upon distributed ledger and smart contract technology. In this paper we examine how potential users of CBDC technology willingly disclose their personal information. The researchers conducted an online quantitative survey which investigates the privacy perceptions of consumers. Using the privacy calculus theory lens, this study looks at the potential benefits of CBDC and how these influence user perceptions towards privacy disclosure. While this research suggests that participants in the study had negative perceptions in relation to the disclosure of personal information, many were willing to offset these concerns if there are significant benefits in the usage of CBDC. Factors such as ease of use, convenience, availability, and credibility were viewed as key benefits in this scenario. Thus, future banking strategies and marketing approaches need to consider these components to foster CBDC adoption.</t>
  </si>
  <si>
    <t>[Jabbar, Abdul] Univ Leicester, Sch Business, Data Strategy &amp; Analyt, Leicester LE1 7RH, Leics, England; [Geebren, Ahmed] Northumbria Univ, Newcastle Business Sch, Newcastle City Campus, Newcastle, NSW, Australia; [Hussain, Zahid] Univ Bradford, Sch Management, Richmond Rd, Bradford, W Yorkshire, England; [Dani, Samir] Keele Univ, Keele Business Sch, Operat Management, Keele ST5 5BG, Staffs, England; [Ul-Durar, Shajara] Univ Creat Arts, Sch Business, Management &amp; Organisat Behaviour, 21 Ashley Rd, Epsom KT18 5BE, Surrey, England</t>
  </si>
  <si>
    <t>10.1016/j.ribaf.2022.101826</t>
  </si>
  <si>
    <t>WOS:000517010400002</t>
  </si>
  <si>
    <t>Masseport, Samuel; Lartigau, Jorick; Darties, Benoit; Giroudeau, Rodolphe</t>
  </si>
  <si>
    <t>Proof of usage: user-centric consensus for data provision and exchange</t>
  </si>
  <si>
    <t>Bitcoin; Blockchain*; Consensus; Data privacy</t>
  </si>
  <si>
    <t>This paper presents a new consensus algorithm, Proof of Usage (PoU), for the blockchain technology. This consensus is introduced for permissioned (or private) blockchains and is designed for a user-centric personal data market. This market is subject to specific regulations with which conventional blockchains fail to comply. Proof of Usage aims to promote a new paradigm dedicated to usage incentivization, valuation, and control of user data in various sectors, such as banking and insurance. Other consensuses such as Proof of Stake or historical Proof of Work do not encourage coin spending and usage (in fact, Proof of Stake promotes the opposite). However, the value of the currency mainly depends on its use. This paper first introduces a contextualization of blockchain technology and decentralized consensus models. The motivation is then discussed for a new model of personal data exchange in a decentralized but supervised environment. The PoU protocol and its process flow are defined in detail. Furthermore, the paper explores two different approaches regarding the reward mechanism and the incentive model. Finally, the paper focuses on security requirements and how PoU meets such requirements in a permissioned-based blockchain system.</t>
  </si>
  <si>
    <t>[Masseport, Samuel; Lartigau, Jorick] Pikcio SAS, Montpellier, France; [Masseport, Samuel; Darties, Benoit; Giroudeau, Rodolphe] Univ Montpellier, CNRS, LIRMM, Montpellier, France</t>
  </si>
  <si>
    <t>10.1007/s12243-020-00753-8</t>
  </si>
  <si>
    <t>WOS:001251495300001</t>
  </si>
  <si>
    <t>Sharma, Neeraj; Kapoor, Kalpesh; Anirudh, V.</t>
  </si>
  <si>
    <t>Design and evaluation of Swift routing for payment channel network</t>
  </si>
  <si>
    <t>Blockchain; Payment channel networks; Bitcoin; Lightning network; Routing protocols; Layer 2 protocols</t>
  </si>
  <si>
    <t>Payment Channel Networks (PCNs) are a promising alternative to improve the scalability of a blockchain network. A PCN employs off-chain micropayment channels that do not need a global block confirmation procedure, thereby sacrificing the ability to confirm transactions instantaneously. PCN uses a routing algorithm to identify a path between two users who do not have a direct channel between them to settle a transaction. The performance of most of the existing centralized path-finding algorithms does not scale with network size. The rapid growth of Bitcoin PCN necessitates considering distributed algorithms. However, the existing decentralized algorithms suffer from resource underutilization. We present a decentralized routing algorithm, Swift, focusing on fee optimization. The concept of a secret path is used to reduce the path length between a sender and a receiver to optimize the fees. Furthermore, we reduce a network structure into combinations of cycles to theoretically study fee optimization with changes in cloud size. The secret path also helps in edge load sharing, which results in an improvement of throughput. Swift routing achieves up to 21% and 63% in fee and throughput optimization, respectively. The results from the simulations follow the trends identified in the theoretical analysis.</t>
  </si>
  <si>
    <t>[Sharma, Neeraj; Anirudh, V.] Indian Inst Technol Guwahati, Dept Comp Sci &amp; Engn, Gauhati 781039, Assam, India; [Kapoor, Kalpesh] Indian Inst Technol Guwahati, Dept Math, Gauhati 781039, Assam, India</t>
  </si>
  <si>
    <t>10.1016/j.bcra.2023.100179</t>
  </si>
  <si>
    <t>WOS:000965129700024</t>
  </si>
  <si>
    <t>Huang, Sijie; Huang, He; Gao, Guoju; Sun, Yu-E; Du, Yang; Wu, Jie</t>
  </si>
  <si>
    <t>Edge Resource Pricing and Scheduling for Blockchain: A Stackelberg Game Approach</t>
  </si>
  <si>
    <t>Terms-Blockchain; edge computing; game theory; resource pricing; resource scheduling; propagation delay</t>
  </si>
  <si>
    <t>INCENTIVE MECHANISM; MOBILE BLOCKCHAIN; ENABLED INTERNET; MANAGEMENT</t>
  </si>
  <si>
    <t>Blockchain came to prominence as the distributed ledger underneath Bitcoin, which protects the transaction histories in a fully-connected, peer-to-peer network. The blockchain mining process requires high computing power to solve a Proof-of-Work (PoW) puzzle, which is hard to implement on users' mobile devices. So these miners may leverage the edge/cloud service providers (ESPs/CSP) to calculate the PoW puzzle. The existing edge-assisted blockchain networks assumed that all ESPs have a uniform propagation delay, which is unrealistic. In this article, we consider a more practical scene where ESPs locate in diverse positions of the blockchain network, which causes different propagation delays when supporting the computation of the PoW puzzle. Additionally, these ESPs connect to a remote CSP for resource scheduling when the computing tasks exceed their maximum capacity. The blockchain mining process generally involves complicated competition and games among CSP, ESPs, and miners. Each service provider focuses on how to determine his resource price so that he can maximize his utility. According to the set resource price, each miner concentrates on scheduling his resource requests for each ESP to maximize individual personal utility, which depends on ESPs' resource price and propagation delays. We first model such a resource pricing and scheduling problem as a three-stage multi-leader multi-follower Stackelberg game and aim at finding the Stackelberg equilibrium. Then, we analyze the subgame optimization problem in each stage and propose an iterative algorithm based on backward induction to achieve the Nash equilibrium of the Stackelberg game. Finally, extensive simulations are conducted to verify the significant performance of the proposed solution.</t>
  </si>
  <si>
    <t>[Huang, Sijie; Huang, He; Gao, Guoju; Du, Yang] Soochow Univ, Sch Comp Sci &amp; Technol, Suzhou 215006, Jiangsu, Peoples R China; [Sun, Yu-E] Soochow Univ, Sch Rail Transportat, Suzhou 215006, Jiangsu, Peoples R China; [Wu, Jie] Temple Univ, Dept Comp &amp; Informat Sci, Philadelphia, PA 19122 USA</t>
  </si>
  <si>
    <t>10.1109/TSC.2022.3177438</t>
  </si>
  <si>
    <t>WOS:000632752300002</t>
  </si>
  <si>
    <t>Fousekis, Panos; Tzaferi, Dimitra</t>
  </si>
  <si>
    <t>Returns and volume: Frequency connectedness in cryptocurrency markets*</t>
  </si>
  <si>
    <t>Cryptocurrencies; Volume; Returns; Frequency; Causation</t>
  </si>
  <si>
    <t>TYPICAL SPECTRAL SHAPE; BITCOIN; VOLATILITY; LIQUIDITY; CURRENCY; SPILLOVERS; QUANTILES; COMMODITY; CAUSALITY; PRICES</t>
  </si>
  <si>
    <t>The present paper investigates the causal link between returns and volume in cryptocurrency markets. Relative to earlier empirical studies on the topic, it employs a flexible methodological approach that allows the intensity and the pattern of the link to vary with the traders? planning horizon (shorter vs longer runs) and the nature of the preceding price shocks (positive vs negative). Causality is bi-directional implying that: (a) volume-based technical analysis can lead to higher profits and (b) trend-following is likely to be a common investment strategy among rational uninformed traders. There is, therefore, scope for establishing appropriate disclosure systems to deal with information asymmetry and the risk associated with it. In the longer-run, spillovers from returns to volume are stronger than those in the opposite direction. The same, generally, applies to spillovers from positive relative to negative returns. Consequently, returns (especially the positive ones) are more likely to induce fundamental changes in traders? expectations compared to volume.</t>
  </si>
  <si>
    <t>[Fousekis, Panos; Tzaferi, Dimitra] Aristotle Univ Thessaloniki, Thessaloniki, Greece</t>
  </si>
  <si>
    <t>10.1016/j.econmod.2020.11.013</t>
  </si>
  <si>
    <t>WOS:001172641100001</t>
  </si>
  <si>
    <t>Rukhiran, Meennapa; Boonsong, Songwut; Netinant, Paniti</t>
  </si>
  <si>
    <t>Sustainable Optimizing Performance and Energy Efficiency in Proof of Work Blockchain: A Multilinear Regression Approach</t>
  </si>
  <si>
    <t>blockchain; blockchain framework; blockchain technology; energy efficiency; graphics processing units; proof of work; regression; sustainable blockchain</t>
  </si>
  <si>
    <t>TECHNOLOGY; BITCOIN; FRAMEWORK</t>
  </si>
  <si>
    <t>The energy-intensive characteristics of the computations performed by graphics processing units (GPUs) in proof-of-work (PoW) blockchain technology are readily apparent. The optimization of GPU feature configuration is a complex subject that significantly impacts a system's energy consumption and performance efficiency. The primary objectives of this study are to examine and improve the energy consumption characteristics of GPUs, which play a crucial role in the functioning of blockchains and the mining of cryptocurrencies. This study examines the complex relationship between GPU configurations and system architecture components and their effects on energy efficiency and sustainability. The methodology of this study conducts experiments involving various GPU models and mining software, evaluating their effectiveness across various configurations and environments. Multilinear regression analysis is used to study the complex relationships between critical performance indicators like power consumption, thermal dynamics, core speed, and hash rate and their effects on energy efficiency and performance. The results reveal that strategically adjusting GPU hardware, software, and configuration can preserve substantial energy while preserving computational efficiency. GPU core speed, temperature, core memory speed, ETASH algorithms, fan speed, and energy usage significantly affected the dependent computational-efficiency variable (p = 0.000 and R2 = 0.962) using multilinear regression analysis. GPU core speed, temperature, core memory speed, fan speed, and energy usage significantly affected efficient energy usage (p = 0.000 and R2 = 0.989). The contributions of this study offer practical recommendations for optimizing the feature configurations of GPUs to reduce energy consumption, mitigate the environmental impacts of blockchain operations, and contribute to the current research on performance in PoW blockchain applications.</t>
  </si>
  <si>
    <t>[Rukhiran, Meennapa] Univ Technol Tawan ok, Fac Social Technol, Chanthaburi 20110, Thailand; [Boonsong, Songwut; Netinant, Paniti] Rangsit Univ, Coll Digital Innovat Technol, Pathum Thani 12000, Thailand</t>
  </si>
  <si>
    <t>10.3390/su16041519</t>
  </si>
  <si>
    <t>WOS:000932746200003</t>
  </si>
  <si>
    <t>Nousias, Nikolaos; Tsakalidis, George; Michoulis, George; Petridou, Sophia; Vergidis, Kostas</t>
  </si>
  <si>
    <t>A process-aware approach for blockchain-based verification of academic qualifications</t>
  </si>
  <si>
    <t>Blockchain vertical application; BPMN process modeling; Ethereum blockchain; ERC-20 token; Academic qualification; Verification</t>
  </si>
  <si>
    <t>BPMN; TECHNOLOGY; EDUCATION</t>
  </si>
  <si>
    <t>The global trend of credentialism as well as increased mobility in studies and work bring new requirements regarding the verification of academic qualifications. So far, traditional nostrification processes face challenges related to high process cycle times, elevated fees, and fraud incidents. In the higher education domain, blockchain-based approaches have emerged to revitalize the verification of academic qualifications, but they mostly rely on closed concepts offering their facility to a limited circle of entities. As a result, the verification of degrees is not publicly available to any third party. Moreover, in most cases, a concise process-aware approach describing the intended functionality with appropriate models is missing; this absence raises ambiguity and trust issues in the implemented application. This paper presents the design and early implementation of the VerDe (Verified Degrees) platform; a proposed blockchain-based application for registration and verification of academic qualifications. The novelty of the approach presented in this paper is the implementation of VerDe as a decentralized application utilizing Business Process Model &amp; Notation (BPMN). This work demonstrates that usage of BPMN constructs provides an efficient method in addressing blockchain usability and complexity issues and facilitates the design and implementation of blockchain-based applications. The benefits of deploying VerDe in conjunction with BPMN are an efficient and transparent facility able to handle mobility consequences, detect fraud, and overcome administrative barriers by offering the verification capability to any third-party, and employing a custom-made token that emulates the European Credit Transfer and Accumulation System (ECTS).</t>
  </si>
  <si>
    <t>[Nousias, Nikolaos; Tsakalidis, George; Petridou, Sophia; Vergidis, Kostas] Univ Macedonia, Dept Appl Informat, Thessaloniki 54636, Greece; [Michoulis, George] Aristotle Univ Thessaloniki, Sch Informat, Thessaloniki 54124, Greece</t>
  </si>
  <si>
    <t>10.1016/j.simpat.2022.102642</t>
  </si>
  <si>
    <t>WOS:000725800700007</t>
  </si>
  <si>
    <t>Zhang, Xiaojun; Zhao, Jie; Xu, Chunxiang; Li, Hongwei; Wang, Huaxiong; Zhang, Yuan</t>
  </si>
  <si>
    <t>CIPPPA: Conditional Identity Privacy-Preserving Public Auditing for Cloud-Based WBANs Against Malicious Auditors</t>
  </si>
  <si>
    <t>Cloud storage services; wireless body area networks; public auditing; conditional identity privacy; Ethereum blockchain</t>
  </si>
  <si>
    <t>BODY AREA NETWORKS; DATA-SECURITY; EFFICIENT; ENCRYPTION; REVOCATION; SCHEME</t>
  </si>
  <si>
    <t>Wireless body area networks (WBANs) rely on powerful cloud storage services to manage massive medical data. As precise medical diagnosis analysis is heavily based on these medical data, any altered medical data may cause severe consequences, the integrity of outsourced medical data has become the most concerning security issue. Up to date, most existing public auditing mechanisms have been proposed to check the data integrity, but they could not achieve conditional identity privacy, any patient would not like others to know his/her real identity corresponding to certain serious disease, and some malicious patients should be revoked timely due to misbehaviors. Additionally, they are vulnerable to malicious auditors, by colluding with the cloud server to cheat patients. In this paper, we propose a conditional identity privacy-preserving public auditing (CIPPPA) mechanism for cloud-based WBANs. CIPPPA is the first public auditing mechanism achieving conditional identity privacy of patients in WBANs, the real identity of a patient is unknown to anyone in cloud-based WBANs other than the private key generator (PKG). We attempt to integrate Ethereum blockchain into CIPPPA, which gives assistance to patients for validating malicious auditing behaviors. Formal security analysis and performance evaluation demonstrate that CIPPPA is practical for cloud-based WBANs.</t>
  </si>
  <si>
    <t>[Zhang, Xiaojun; Zhao, Jie] Southwest Petr Univ, Res Ctr Cyber Secur, Sch Comp Sci, Chengdu 610500, Sichuan, Peoples R China; [Zhang, Xiaojun; Xu, Chunxiang; Li, Hongwei; Zhang, Yuan] Univ Elect Sci &amp; Technol China, Ctr Cyber Secur, Sch Comp Sci &amp; Engn, Chengdu 610051, Sichuan, Peoples R China; [Zhang, Xiaojun; Wang, Huaxiong] Nanyang Technol Univ, Sch Phys &amp; Math Sci, Singapore 639798, Singapore</t>
  </si>
  <si>
    <t>10.1109/TCC.2019.2927219</t>
  </si>
  <si>
    <t>WOS:001010850400001</t>
  </si>
  <si>
    <t>Assaf, Ata; Mokni, Khaled; Youssef, Manel</t>
  </si>
  <si>
    <t>COVID-19 and information flow between cryptocurrencies, and conventional financial assets</t>
  </si>
  <si>
    <t>Cryptocurrencies; COVID-19; VIX; S&amp;amp; P500; Gold price; Transfer entropy</t>
  </si>
  <si>
    <t>US DOLLAR; BITCOIN; GOLD; HEDGE</t>
  </si>
  <si>
    <t>In this paper, we analyze the impact of the ongoing COVID-19 pandemic on the information flow among the main cryptocurrencies (Bitcoin, Ethereum, Ripple, and Litecoin) and those of the fear index (VIX), Gold price, and the US equity market (S&amp;P500). We use the transfer entropy measure to determine the in-formation flow by allowing for nonlinear dynamics and extreme tail values in the series. Our results indicate that information flow and sharing have changed during the COVID-19 pandemic with the following main findings: i) cryptocurrencies show more correlation with VIX, Gold, and the US equity markets during the COVID-19 period; ii) Gold and VIX maintain their position as safe hedging tools against the pandemic; iii) during COVID-19, S&amp;P500 is the dominant flow transmitter to the four cryptocurrencies, and iv) Ripple plays the dominant role of information flow to VIX, Gold, and S &amp; P500.(c) 2023 Board of Trustees of the University of Illinois. Published by Elsevier Inc. All rights reserved.</t>
  </si>
  <si>
    <t>[Assaf, Ata] Univ Balamand, Fac Business &amp; Management, POB 100, Tripoli, Lebanon; [Assaf, Ata] Cyprus Int Inst Management CIIM, POB 20378, CY-2151 Nicosia, Cyprus; [Mokni, Khaled] Gabes Univ, Inst Super Gest Gabes, Gabes 6002, Tunisia; [Youssef, Manel] Ctr Etud &amp; Rech Econ &amp; Sociales CERES, Ecovis KDH Partners, 71 Av Alain Savary, Tunis 1003, Tunisia</t>
  </si>
  <si>
    <t>10.1016/j.qref.2023.02.010</t>
  </si>
  <si>
    <t>WOS:000898721800002</t>
  </si>
  <si>
    <t>Liu, Yizhong; Liu, Jianwei; Salles, Marcos Antonio Vaz; Zhang, Zongyang; Li, Tong; Hu, Bin; Henglein, Fritz; Lu, Rongxing</t>
  </si>
  <si>
    <t>Building blocks of sharding blockchain systems: Concepts, approaches, and open problems</t>
  </si>
  <si>
    <t>Sharding blockchain; Byzantine Fault Tolerance; Scalability; Throughput; Consensus; Modular decomposition</t>
  </si>
  <si>
    <t>RESEARCH ISSUES; TECHNOLOGY; SECURE; BITCOIN; CONTRACTS; SIGNATURE; CONSTRUCT; CONSENSUS</t>
  </si>
  <si>
    <t>Sharding is the prevalent approach to breaking the trilemma of simultaneously achieving decentralization, security, and scalability in traditional blockchain systems, which are implemented as replicated state machines relying on atomic broadcast for consensus on an immutable chain of valid transactions. Sharding is to be understood broadly as techniques for dynamically partitioning nodes in a blockchain system into subsets (shards) that perform storage, communication, and computation tasks without fine-grained synchronization with each other. Despite much recent research on sharding blockchains, much remains to be explored in the design space of these systems. Towards that aim, we conduct a systematic analysis of existing sharding blockchain systems and derive a conceptual decomposition of their architecture into functional components and the underlying assumptions about system models and attackers they are built on. The functional components identified are node selection, epoch randomness, node assignment, intra-shard consensus, cross-shard transaction processing, shard reconfiguration, and motivation mechanism. We describe interfaces, functionality, and properties of each component and show how they compose into a sharding blockchain system. For each component, we systematically review existing approaches, identify potential and open problems, and propose future research directions. We focus on potential security attacks and performance problems, including system throughput and latency concerns such as confirmation delays. We believe our modular architectural decomposition and in-depth analysis of each component, based on a comprehensive literature study, provides a systematic basis for conceptualizing state-of-the-art sharding blockchain systems, proving or improving security and performance properties of components, and developing new sharding blockchain system designs. (C) 2022 Elsevier Inc. All rights reserved.</t>
  </si>
  <si>
    <t>[Liu, Yizhong; Liu, Jianwei; Zhang, Zongyang; Li, Tong; Hu, Bin] Beihang Univ, Sch Cyber Sci &amp; Technol, Beijing, Peoples R China; [Henglein, Fritz] Univ Copenhagen, Dept Comp Sci, Copenhagen, Denmark; [Lu, Rongxing] Univ New Brunswick, Fac Comp Sci, Fredericton, NB, Canada; [Salles, Marcos Antonio Vaz] Univ Copenhagen, Copenhagen, Denmark</t>
  </si>
  <si>
    <t>10.1016/j.cosrev.2022.100513</t>
  </si>
  <si>
    <t>WOS:000614489100001</t>
  </si>
  <si>
    <t>Maffei, Marco; Casciello, Raffaela; Meucci, Fiorenza</t>
  </si>
  <si>
    <t>Blockchain technology: uninvestigated issues emerging from an integrated view within accounting and auditing practices</t>
  </si>
  <si>
    <t>Blockchain technology; Accounting; Auditing; Emerging issues; Risk</t>
  </si>
  <si>
    <t>INFORMATION; FRAMEWORK; SECURITY; LEDGERS; BITCOIN</t>
  </si>
  <si>
    <t>Purpose The aim of this paper is to explore the effects of adopting and implementing blockchain technology (BT) in accounting and auditing practices in terms of benefits and threats, thus discovering new and upcoming risks and issues. Design/methodology/approach This paper adopts a critical perspective to investigate how the implementation of BT could affect accounting and auditing practices, providing a reflection on the role of accountants and auditors during such a technological revolution. Findings This paper highlights the importance of the unreplaceable professional conscience and experience of accountants and auditors compared to the impersonal and standardised operating system of artificial intelligence provided by BT. The development and diffusion of BT are leading professionals to acquaint themselves with new accounting and auditing systems, such as reinventing old practices and finding new ways of taking advantage of blockchain instead of being overwhelmed. Originality/value Different from the majority of previous literature contributions, this study looks beyond the potential and undeniable benefits that BT can offer to accounting and auditing environments by focussing especially on the threats and risks caused by its implementation.</t>
  </si>
  <si>
    <t>[Maffei, Marco; Casciello, Raffaela; Meucci, Fiorenza] Univ Naples Federico II, Dept Econ Management Inst, Naples, Italy</t>
  </si>
  <si>
    <t>10.1108/JOCM-09-2020-0264</t>
  </si>
  <si>
    <t>WOS:000710550900002</t>
  </si>
  <si>
    <t>Adhami, Saman; Guegan, Dominique</t>
  </si>
  <si>
    <t>Crypto assets: the role of ICO tokens within a well-diversified portfolio</t>
  </si>
  <si>
    <t>Cryptocurrency; Initial Coin Offering; DCC-MGARCH; Safe Haven; Hedge</t>
  </si>
  <si>
    <t>INVERSE GAUSSIAN DISTRIBUTION; SAFE HAVEN; HEDGE; BITCOIN</t>
  </si>
  <si>
    <t>This paper re-examines the discussion on blockchain technology, crypto assets and ICOs, providing also evidence that in crypto markets there are currently two classes of assets, namely standalone cryptocurrencies (or 'coins') and tokens, which result from an ICO and are intrinsically linked to the performance of the issuing company or venture. While the former have been arguments of various empirical studies regarding their price dynamics and their effect on the variance of a well-diversified portfolio, no such study has been done to analyze listed tokens, which in our sample are over 700 and with a backing of about $17.3Bn from their respective ICOs. Therefore, investors interested in optimizing their portfolios should first assess the diversifier, hedge or safe haven role of tokens vis-a-vis traditional assets, on top of 'coins', in order to sensibly use this new asset class. After constructing various indices to represent both the token asset class as a whole and its sub-classes, we model dynamic conditional correlations among all the assets classes in our sample to obtain time-varying correlations for each token-asset pair. We find that tokens are effective diversifiers but not a hedge nor a safe haven asset. We evidence that tokens retain important systematic differences with the two other asset classes to which they are most generally compared to, namely 'coins' and equities.</t>
  </si>
  <si>
    <t>[Adhami, Saman] Vienna Grad Sch Finance, Vienna, Austria; [Guegan, Dominique] Univ Paris1 Pantheon Sorbonne, Paris, France; [Guegan, Dominique] CaFoscari Univ Venezia, Venice, Italy; [Guegan, Dominique] Univ Econ Ho Chi Minh City, Ho Chi Minh City, Vietnam</t>
  </si>
  <si>
    <t>10.1007/s40812-019-00141-x</t>
  </si>
  <si>
    <t>WOS:001081833900008</t>
  </si>
  <si>
    <t>Gong, Peng; Yang, Wenzhong; Wang, Liejun; Wei, Fuyuan; HaiLaTi, KeZiErBieKe; Liao, Yuanyuan</t>
  </si>
  <si>
    <t>GRATDet: Smart Contract Vulnerability Detector Based on Graph Representation and Transformer</t>
  </si>
  <si>
    <t>Vulnerability detection; smart contract; graph representation; deep learning; source code</t>
  </si>
  <si>
    <t>NEURAL-NETWORKS; CODE</t>
  </si>
  <si>
    <t>Smart contracts have led to more efficient development in finance and healthcare, but vulnerabilities in contracts pose high risks to their future applications. The current vulnerability detection methods for contracts are either based on fixed expert rules, which are inefficient, or rely on simplistic deep learning techniques that do not fully leverage contract semantic information. Therefore, there is ample room for improvement in terms of detection precision. To solve these problems, this paper proposes a vulnerability detector based on deep learning techniques, graph representation, and Transformer, called GRATDet. The method first performs swapping, insertion, and symbolization operations for contract functions, increasing the amount of small sample data. Each line of code is then treated as a basic semantic element, and information such as control and data relationships is extracted to construct a new representation in the form of a Line Graph (LG), which shows more structural features that differ from the serialized presentation of the contract. Finally, the node information and edge information of the graph are jointly learned using an improved Transformer-GP model to extract information globally and locally, and the fused features are used for vulnerability detection. The effectiveness of the method in reentrancy vulnerability detection is verified in experiments, where the F1 score reaches 95.16%, exceeding state-of-the-art methods.</t>
  </si>
  <si>
    <t>[Gong, Peng] Xinjiang Univ, Coll Informat Sci &amp; Engn, Urumqi 830000, Peoples R China; [Gong, Peng; Yang, Wenzhong; Wang, Liejun; Wei, Fuyuan; HaiLaTi, KeZiErBieKe; Liao, Yuanyuan] Xinjiang Univ, Key Lab Signal Detect &amp; Proc Xinjiang Uygur Auton, Urumqi 830000, Peoples R China; [Yang, Wenzhong; Wang, Liejun; Wei, Fuyuan; HaiLaTi, KeZiErBieKe; Liao, Yuanyuan] Xinjiang Univ, Key Lab Multilingual Informat Technol Xinjiang Uy, Urumqi 830000, Peoples R China</t>
  </si>
  <si>
    <t>10.32604/cmc.2023.038878</t>
  </si>
  <si>
    <t>WOS:000766600000002</t>
  </si>
  <si>
    <t>Huang, Huawei; Yue, Zhengyu; Peng, Xiaowen; He, Liuding; Chen, Wuhui; Dai, Hong-Ning; Zheng, Zibin; Guo, Song</t>
  </si>
  <si>
    <t>Elastic Resource Allocation Against Imbalanced Transaction Assignments in Sharding-Based Permissioned Blockchains</t>
  </si>
  <si>
    <t>Blockchains; Protocols; Stability analysis; Throughput; Numerical stability; Bitcoin; Scalability; System stability; sharded blockchain; queueing theory; imbalanced transaction assignment</t>
  </si>
  <si>
    <t>This article studies the PBFT-based sharded permissioned blockchain, which executes in either a local datacenter or a rented cloud platform. In such permissioned blockchain, the transaction (TX) assignment strategy could be malicious such that the network shards may possibly receive imbalanced transactions or even bursty-TX injection attacks. An imbalanced transaction assignment brings serious threats to the stability of the sharded blockchain. A stable sharded blockchain can ensure that each shard processes the arrived transactions timely. Since the system stability is closely related to the blockchain throughput, how to maintain a stable sharded blockchain becomes a challenge. To depict the transaction processing in each network shard, we adopt the Lyapunov Optimization framework. Exploiting drift-plus-penalty (DPP) technique, we then propose an adaptive resource-allocation algorithm, which can yield the near-optimal solution for each network shard while the shard queues can also be stably maintained. We also rigorously analyze the theoretical boundaries of both the system objective and the queue length of shards. The numerical results show that the proposed algorithm can achieve a better balance between resource consumption and queue stability than other baselines. We particularly evaluate two representative cases of bursty-TX injection attacks, i.e., the continued attacks against all network shards and the drastic attacks against a single network shard. The evaluation results show that the DPP-based algorithm can well alleviate the imbalanced TX assignment, and simultaneously maintain high throughput while consuming fewer resources than other baselines.</t>
  </si>
  <si>
    <t>[Huang, Huawei; Yue, Zhengyu; Peng, Xiaowen; He, Liuding; Chen, Wuhui; Zheng, Zibin] Sun Yat Sen Univ, Sch Comp Sci &amp; Engn, Guangzhou 510275, Peoples R China; [Dai, Hong-Ning] Lingnan Univ, Dept Comp &amp; Decis Sci, Hong Kong 999077, Peoples R China; [Guo, Song] Hong Kong Polytech Univ, Dept Comp, Hong Kong 999077, Peoples R China</t>
  </si>
  <si>
    <t>10.1109/TPDS.2022.3141737</t>
  </si>
  <si>
    <t>WOS:000967122900001</t>
  </si>
  <si>
    <t>Yin, Bo; Li, Jiaqi; Wei, Xuetao</t>
  </si>
  <si>
    <t>EBSF: Node Characteristics-Based Block Allocation Plans for Efficient Blockchain Storage</t>
  </si>
  <si>
    <t>Blockchains; Resource management; Heuristic algorithms; Costs; Bitcoin; Scalability; Throughput; Blockchain; storage; block allocation plan; scalability</t>
  </si>
  <si>
    <t>The heavy storage problem has become a key obstacle to the application of blockchain to the actual business environments, because each node needs to keep a complete replica of blockchain data. The data volume grows undesirably large in practice. It prevents the widely used devices, e.g., tablets and mobile phones, to join blockchain systems due to their limited storage and computing resource. Previous work addressed the storage issue by allowing participating nodes to only keep a fraction of the entire transaction set, e.g., sharding. However, existing studies focus on transaction placement with the minimum cross-shard communications. These studies neglect the node characteristics (e.g., storage capacity, cost, and response capability), which impacts the storage performance adversely. In this paper, we propose EBSF, a block storage framework that achieves efficient block storage by constructing a block allocation plan based on node characteristics. Blockchain nodes are organized into committees such that nodes in a committee work together to maintain the entire blockchain data. We formulate the block allocation plan problem that assigns each block to at least one node in a committee. The goal is to minimize the total cost while reaching the threshold of the response capability of each block. We prove the NP-hardness of the problem and propose heuristic algorithms. We also propose two strategies to handle the dynamic scenario of new blocks. Extensive evaluation shows the efficiency and effectiveness of the proposed framework.</t>
  </si>
  <si>
    <t>[Yin, Bo; Li, Jiaqi] Changsha Univ Sci &amp; Technol, Sch Comp &amp; Commun Engn, Changsha 410114, Peoples R China; [Wei, Xuetao] Southern Univ Sci &amp; Technol, Dept Comp Sci &amp; Engn, Shenzhen 518055, Peoples R China</t>
  </si>
  <si>
    <t>10.1109/TNSM.2022.3188521</t>
  </si>
  <si>
    <t>WOS:000853018800001</t>
  </si>
  <si>
    <t>Chandrakar, Palak; Bagga, Rashi; Kumar, Yogesh; Dwivedi, Sanjeev Kumar; Amin, Ruhul</t>
  </si>
  <si>
    <t>Blockchain based security protocol for device to device secure communication in internet of things networks</t>
  </si>
  <si>
    <t>authentication; blockchain; device-to-device; internet of things; secure communication</t>
  </si>
  <si>
    <t>KEY AGREEMENT PROTOCOL; IOT</t>
  </si>
  <si>
    <t>The internet of things (IoT) is now advancing at a tremendous pace. Devices in the IoT can connect and communicate in a fully autonomous mode. Because of its autonomy and numerous infractions of security policies, the IoT network is subject to various security risks. However, because of this autonomy, dependable security and storage mechanisms for authentication to share data across IoT devices are essential. Furthermore, since it has initially been popularized in Bitcoin, blockchain development has accelerated. Blockchain can be used to solve security challenges in the IoT. Making secure communication between IoT devices is one approach to accomplish this. To address this issue, we present an effective technique for intranetwork and internetwork device-to-device secure communication that enables IoT device identification and authentication while also providing secure communication in an open environment. The method also provides data integrity in addition to authentication and secure communication. We have presented informal security analysis, which confirms that there is no important security threats in our protocol. The performance of the protocol is also better in comparison with previously published papers.</t>
  </si>
  <si>
    <t>[Chandrakar, Palak; Bagga, Rashi; Kumar, Yogesh; Dwivedi, Sanjeev Kumar; Amin, Ruhul] Dr SPM Int Inst Informat Technol, Comp Sci &amp; Engn, Naya Raipur, Chhattisgarh, India</t>
  </si>
  <si>
    <t>10.1002/spy2.267</t>
  </si>
  <si>
    <t>WOS:000531134400001</t>
  </si>
  <si>
    <t>Lin, Wenmin; Yin, Xiaochun; Wang, Shoujin; Khosravi, Mohammad R.</t>
  </si>
  <si>
    <t>A Blockchain-enabled decentralized settlement model for IoT data exchange services</t>
  </si>
  <si>
    <t>Blockchain; Settlement model; Consensus protocol; Decentralized IoT data exchange</t>
  </si>
  <si>
    <t>IoT data exchange services are emerging to connect various and distributed IoT data sources, which facilitate data owners exchange their IoT data flexibly. Traditional IoT data exchange services rely on a centralized third-party to negotiate the settlement of trades between data consumers and providers. Such settlement model suffers from issues including single point of failure, extra settlement fee, un-transparency of settlement details, to name a few. New settlement model is imperative to overcome such limitations. Blockchain is an innovative technology that is competent in governing the decentralized network, which poses great opportunity to implement fair settlement in decentralized manner. In this paper, we propose a Blockchain-enabled settlement model for decentralized IoT data exchange services. Firstly, Bitcoin-based time commitment scheme is adopted to build fair and autonomous settlement model. Furthermore, to enhance the accountability of all transactions, an optimized practical Byzantine fault tolerant consensus protocol named ReBFT, is proposed to enable all members involved in the IoT data exchange application achieve identical shared ledger recording all transactions. Finally, experiments are conducted to verify the feasibility of our proposal.</t>
  </si>
  <si>
    <t>[Lin, Wenmin] Hangzhou Normal Univ, Inst VR &amp; Intelligent Syst, Hangzhou, Peoples R China; [Yin, Xiaochun] Weifang Univ Sci &amp; Technol, Facil Hort Lab Univ Shangdong, Weifang, Peoples R China; [Wang, Shoujin] Macquarie Univ, Dept Comp, Sydney, NSW, Australia; [Khosravi, Mohammad R.] Persian Gulf Univ, Dept Comp Engn, Bushehr, Iran; [Khosravi, Mohammad R.] Shiraz Univ Technol, Dept Elect &amp; Elect Engn, Shiraz, Iran</t>
  </si>
  <si>
    <t>10.1007/s11276-020-02345-9</t>
  </si>
  <si>
    <t>WOS:000603724000001</t>
  </si>
  <si>
    <t>Chen, Chin-Ling; Deng, Yong-Yuan; Li, Chun-Ta; Zhu, Shunzhi; Chiu, Yi-Jui; Chen, Pei-Zhi</t>
  </si>
  <si>
    <t>An IoT-Based Traceable Drug Anti-Counterfeiting Management System</t>
  </si>
  <si>
    <t>Drugs; Blockchain; Production; Supply chains; Databases; Smart contracts; Security; Anti-counterfeiting; blockchain; data integrity; ECDSA; IoT; non-repudiation</t>
  </si>
  <si>
    <t>AUTHENTICATION; SECURE; SCHEME; PROTOCOL</t>
  </si>
  <si>
    <t>With the rapid development of the social economy, our lives are flooded with all kinds of counterfeit products. The public's attitude of greedy for petty and cheap has encouraged unscrupulous manufacturers to take advantage of the opportunity to provide low-cost counterfeit products, suppress the profits of legitimate manufacturers, and also make the public lose confidence in the quality of the products. At present, the most widely used anti-counterfeiting system based on QR codes on the market. However, existing traceability systems are still mostly built in a centralized manner, and the central agency provides trust guarantees, but the public still has great doubts about the credibility of the central agency. The introduction of blockchain technology can perfectly solve the lack of existing architecture and the environment. In this research, we propose an IoT-based traceable drug anti-counterfeiting management system, a comprehensive plan from drug research and development, certification, production to sales. The framework we propose meets the requirements of information security for data integrity, resistance to replay attacks, irreversible information, and non-repudiation.</t>
  </si>
  <si>
    <t>[Chen, Chin-Ling; Zhu, Shunzhi; Chen, Pei-Zhi] Xiamen Univ Technol, Sch Comp &amp; Informat Engn, Xiamen 361024, Peoples R China; [Chen, Chin-Ling] Changchun Univ Sci &amp; Technol, Sch Informat Engn, Changchun 130600, Peoples R China; [Chen, Chin-Ling; Deng, Yong-Yuan] Chaoyang Univ Technol, Dept Comp Sci &amp; Informat Engn, Taichung 41349, Taiwan; [Li, Chun-Ta] Tainan Univ Technol, Dept Informat Management, Tainan 71002, Taiwan; [Chiu, Yi-Jui] Xiamen Univ Technol, Sch Mech &amp; Automot Engn, Xiamen 361024, Peoples R China; [Chiu, Yi-Jui] State Key Lab Strength &amp; Vibrat Mech Struct, Xian 710049, Peoples R China</t>
  </si>
  <si>
    <t>10.1109/ACCESS.2020.3036832</t>
  </si>
  <si>
    <t>WOS:001037745800001</t>
  </si>
  <si>
    <t>Almiani, Khaled; Alrub, Mutaz Abu; Lee, Young Choon; Rashidi, Taha H. H.; Pasdar, Amirmohammad</t>
  </si>
  <si>
    <t>A Blockchain-Based Auction Framework for Location-Aware Services</t>
  </si>
  <si>
    <t>Ethereum; e-auctions; blockchain; decentralized applications; blockchain oracle problem</t>
  </si>
  <si>
    <t>As a critical factor in ensuring the growth of the electronic auction (e-auction) domain, the privacy and security of the participants (sellers and buyers) must always be guaranteed. Traditionally, auction data, including participant details, are stored in a third party (auctioneer) database. This leads to a high risk of a single point of failure in terms of privacy and security. Toward this end, blockchain technology has emerged as a promising decentralized communication paradigm to address such risks. This paper presents a blockchain-based auction framework as a decentralized e-auctioning framework for location-aware services. In particular, the framework consists of three components: pre-auctioning, main auctioning, and post-auctioning processes with four algorithms. Our primary focus is on location-aware services, such as storage space rental, apartment rental, transport hire, and parking space rental. The trading volumes are expected to be high; hence, simplifying the design is a crucial requirement. In addition to the benefits of eliminating the centralized entity (the auctioneer), fees are redistributed among participants as rewards. Further, we incorporate a service quality monitoring method that ranks the services provided by participants. This ranking allows participants to determine the rank of other participants with whom they wish to trade. We have conducted several experiments to evaluate the proposed framework's cost feasibility and to ensure the ease of the business flow.</t>
  </si>
  <si>
    <t>[Almiani, Khaled] Higher Coll Technol, Fac Comp Informat Sci, Fujairah Womens Campus,POB 1626, Fujairah, U Arab Emirates; [Almiani, Khaled] Al Hussein Bin Talal Univ, Fac Informat Technol, Comp Sci Dept, Maan 71111, Jordan; [Alrub, Mutaz Abu] Decapolis, Amman 11185, Jordan; [Lee, Young Choon; Pasdar, Amirmohammad] Macquarie Univ, Sch Comp, Sydney, NSW 2109, Australia; [Rashidi, Taha H. H.] Univ New South Wales, Sch Civil &amp; Environm Engn, Sydney, NSW 2052, Australia</t>
  </si>
  <si>
    <t>10.3390/a16070340</t>
  </si>
  <si>
    <t>WOS:000803583200004</t>
  </si>
  <si>
    <t>Dolatsara, Hamidreza Ahady; Kibis, Eyyub; Caglar, Musa; Simsek, Serhat; Dag, Ali; Dolatsara, Gelareh Ahadi; Delen, Dursun</t>
  </si>
  <si>
    <t>An interpretable decision-support systems for daily cryptocurrency trading</t>
  </si>
  <si>
    <t>Cryptocurrency; Bitcoin; Price prediction; Predictive analytics; Machine learning; C &amp;amp; RT; Decision support systems</t>
  </si>
  <si>
    <t>Cryptocurrencies, especially Bitcoin (BTC), have become an important commodity for both individual and corporate investors within the last decade. The limited supply, high volatility, and random price fluctuations have increased investors' interest in BTC, especially in daily trading. Although BTC has been yielding a high rate of returns, price fluctuations and constant speculations make the investors wary of unexpected price movements. Predictive modeling suffers from the complexity of the datasets (i.e., the high number of features employed to forecast BTC movements) as well as the black-box nature of most machine learning algorithms (which is especially problematic for corporate investors since they are obligated to disclose their investment decisions to their clients). Therefore, the main goal of the current study is to assist individual and corporate investors in making transparent and interpretable daily BTC trading decisions by developing a predictive analytics framework. To address the complexities posed by the datasets, a comprehensive tri-level feature selection approach is proposed. The selected features are then, fed into the Classification &amp; Regression Tree (C&amp;RT) to build a highly parsimonious, transparent, and interpretable prediction model. The resultant model was not only evaluated on the test (holdout) sample but was also tested on challenging time periods, including the first half of 2020 (the start of the pandemic era) to exhibit the viability and reliability of the proposed framework. Finally, a decision support tool is developed for the practical implementation of the model. The tool can be used by short-term investors not only due to its highly simplistic, transparent, and interpretable structure, but also its higher accuracy, sensitivity, and specificity results when compared to the extant literature.</t>
  </si>
  <si>
    <t>[Dolatsara, Hamidreza Ahady] Clark Univ, Sch Management, Worcester, MA 01610 USA; [Kibis, Eyyub; Simsek, Serhat] Montclair State Univ, Feliciano Sch Business, Montclair, NJ 07043 USA; [Caglar, Musa] Tulane Univ, Freeman Sch Business, New Orleans, LA 70118 USA; [Dag, Ali] Creighton Univ, Heider Coll Business, Omaha, NE 68178 USA; [Dolatsara, Gelareh Ahadi] Allameh Tabatabai Univ, Fac Management &amp; Accounting, Tehran, Iran; [Delen, Dursun] Oklahoma State Univ, Spears Sch Business, Dept Management Sci &amp; Informat Syst, Stillwater, OK 74078 USA; [Delen, Dursun] Istinye Univ, Fac Engn &amp; Nat Sci, TR-34396 Istanbul, Turkey</t>
  </si>
  <si>
    <t>10.1016/j.eswa.2022.117409</t>
  </si>
  <si>
    <t>WOS:001089234600008</t>
  </si>
  <si>
    <t>Elhoseny, Mohamed; Darwiesh, Abdelaziz; El-Baz, A. H.; Rodrigues, Joel J. P. C.</t>
  </si>
  <si>
    <t>Enhancing Cryptocurrency Security Using AI Risk Management Model</t>
  </si>
  <si>
    <t>Social networking (online); Feature extraction; Security; Risk management; Online banking; Consumer electronics; Bitcoin</t>
  </si>
  <si>
    <t>With the help of social media indicators, this study offers a brand-new intelligent risk management model to enhance the security of cryptocurrency. Based on surveying the previous studies, we found most of them focused on employing many techniques to enhance virtual currencies' security. However, there is no study concentrated on mining threats depending on investors' perceptions. These perceptions can give us a clear overview about the critical risks and threats. This model employs natural language processing techniques to perform risk analysis for the interactions of users on social media platforms. Additionally, a case study on investors of virtual currencies in the USA is presented where the findings of the obtained results refer to almost a quarter of the sample includes risk indications that can be classified as not only technological risks but also financial, operational, and geopolitical risks. Furthermore, performance metrics are calculated to show the new model's capabilities such that the mean accuracy for risk analysis, risk identification, and risk assessment is 77%.</t>
  </si>
  <si>
    <t>[Elhoseny, Mohamed] Univ Sharjah, Sharjah, U Arab Emirates; [Darwiesh, Abdelaziz] Damietta Univ, Fac Sci, Math Dept, Dumyat, Egypt; [El-Baz, A. H.] Damietta Univ, Fac Comp &amp; Artificial Intelligence, Dept Comp Sci, Dumyat, Egypt; [Rodrigues, Joel J. P. C.] China Univ Petr East China, Coll Comp Sci &amp; Technol, Qingdao, Peoples R China; [Rodrigues, Joel J. P. C.] Inst Telecomunicacoes, Aveiro, Portugal</t>
  </si>
  <si>
    <t>10.1109/MCE.2023.3238848</t>
  </si>
  <si>
    <t>WOS:001035547900001</t>
  </si>
  <si>
    <t>Naeem, Muhammad Abubakr; Hamouda, Foued; Karim, Sitara; Vigne, Samuel A.</t>
  </si>
  <si>
    <t>Return and volatility spillovers among global assets: Comparing health crisis with geopolitical crisis</t>
  </si>
  <si>
    <t>World equity markets; Cryptocurrency markets; Commodity markets; Volatility spillover; TVP-VAR; Geopolitical risk; Health crisis</t>
  </si>
  <si>
    <t>IMPULSE-RESPONSE ANALYSIS; FINANCIAL-MARKETS; SYSTEMIC RISK; CONNECTEDNESS; CRYPTOCURRENCIES; LINKAGES; BITCOIN; EQUITY; CHINA</t>
  </si>
  <si>
    <t>This study investigates the dynamic mechanism across equity, cryptocurrency, and commodity markets before and during health and geopolitical crisis (Covid-19 and the Ukrainian war). We apply the (TVP-VAR) based extended joint connectedness methodology, to understand return and volatility connectedness of financial markets for 2010-2023 period. The empirical results indicate that spillovers were particularly high during the Covid-19 and Russia-Ukraine war. First, health and geopolitical risks considerably impact the return and volatility system. Second, the value of total joint connectedness during the COVID-19 period was greater than during Russia-Ukraine war crisis. Also, evidence suggests that Commodity markets, received the highest shocks from other markets after Russia-Ukraine war and wheat was the main commodity receiving chocks from both health and geopolitical crisis. Our findings indicate that spillover channels differ depending on the type of crisis. Specifically, low-frequency components are the main transmission channels during the health crisis, whereas high-frequency components are the main transmission channels during the geopolitical crisis. Finally, results indicate that, cryptocurrency markets played some minor role in transmitting risks between markets. Our results are important in understanding how assets affect return and volatility spillover during geopolitical and health crises and are of particular importance to policymakers, market regulators, investors, and portfolio managers.</t>
  </si>
  <si>
    <t>[Naeem, Muhammad Abubakr] United Arab Emirates Univ, Accounting &amp; Finance Dept, POB 15551, Al Ain, U Arab Emirates; [Naeem, Muhammad Abubakr] Lebanese Amer Univ, Adnan Kassar Sch Business, Beirut, Lebanon; [Hamouda, Foued] Higher Inst Management Tunis, GEF2A Lab, Tunis 2000, Tunisia; [Karim, Sitara] Sunway Univ, Sunway Business Sch, Dept Econ &amp; Finance, Petaling Jaya, Malaysia; [Vigne, Samuel A.] Luiss Univ, Luiss Business Sch, Rome, Italy</t>
  </si>
  <si>
    <t>10.1016/j.iref.2023.06.008</t>
  </si>
  <si>
    <t>WOS:001012875100043</t>
  </si>
  <si>
    <t>Feng, Xiaoqin; Ma, Jianfeng; Miao, Yinbin; Liu, Ximeng; Choo, Kim-Kwang Raymond</t>
  </si>
  <si>
    <t>Regulatable and Hardware-Based Proof of Stake to Approach Nothing at Stake and Long Range Attacks</t>
  </si>
  <si>
    <t>Proof of stake; blockchain regulation; nothing at stake; long range attack; 51% attack</t>
  </si>
  <si>
    <t>Proof of Stake powered blockchains account for general trends in existing consensus mechanisms. However, existing PoS protocols are vulnerable to the nothing at stake and long range attacks, which allow attackers to gain unfair shares based on costless simulations and malicious sale information. In a decentralized setting, these securities are limited as each node is unregulated. To address these problems, we introduce a proof-of-hardware-stake (PohS) consensus mechanism and a regulatory mechanism based on a consortium blockchain. Our approach is implemented in a sharding blockchain to scale the consensus. Since any node on the network cannot fake information, the blockchain trustless won not be decreased by the reliance on a consortium blockchain. Under the competing rule of PohS consensus mechanism, adversaries can issue the long range attack with at most 10-3 probability. The regulatory mechanism implements the regulation of costless simulations at the nothing stake attack. We prove that our design is secure (e.g., 51% and selfish mining) against adversarial stakes less than 51% by adopting the square root of stakes for competition. Our proof also highlights the security of double-spending and long range attacks. Simulations are conducted to compare the efficiency of our approach with Ethereum and Ouroboros.</t>
  </si>
  <si>
    <t>[Feng, Xiaoqin; Ma, Jianfeng] Xidian Univ, Sch Cyber Engn, Shaanxi Key Lab Network &amp; Syst Secur, Xian 710071, Peoples R China; [Miao, Yinbin] Xidian Univ, Sch Cyber Engn, Xian 710071, Peoples R China; [Miao, Yinbin] City Univ Hong Kong, Dept Comp Sci, Hong Kong 999077, Peoples R China; [Liu, Ximeng] Fuzhou Univ, Coll Math &amp; Comp Sci, Key Lab Informat Secur Network Syst, Fuzhou 350108, Peoples R China; [Choo, Kim-Kwang Raymond] Univ Texas San Antonio, Dept Informat Syst &amp; Cyber Secur, San Antonio, TX 78249 USA</t>
  </si>
  <si>
    <t>10.1109/TSC.2022.3201568</t>
  </si>
  <si>
    <t>WOS:001035751600001</t>
  </si>
  <si>
    <t>Bouri, Elie; Kamal, Elham; Kinateder, Harald</t>
  </si>
  <si>
    <t>FTX Collapse and systemic risk spillovers from FTX Token to major cryptocurrencies</t>
  </si>
  <si>
    <t>FTX collapse; Cryptocurrencies; Downside risk spillover; &amp; UDelta;CoVaR; GARCH copula quantile regression</t>
  </si>
  <si>
    <t>We examine the dynamic lower tail dependence and downside risk spillover between the FTX Token and seven major cryptocurrencies using Rotated Gumbel copula and GARCH copula quantile regression-based &amp; UDelta;CoVaR models. Daily data is analyzed from May 1, 2020 to December 31, 2022. The results show a strong evidence of risk spillover effects from FTX Token to crypto markets. Solana, followed by Cardano, displays the largest downside risk spillover. Tether and Bitcoin are affected least by the FTX fallout, receiving the lowest downside risk spillovers. Furthermore, the dynamic risk spillover effects are heterogeneous over time and comparatively different for each cryptocurrency.</t>
  </si>
  <si>
    <t>[Bouri, Elie] Lebanese Amer Univ, Sch Business, Beirut, Lebanon; [Kamal, Elham] Univ Mazandaran, Fac Econ &amp; Adm Sci, Babolsar, Iran; [Kinateder, Harald] Univ Passau, Sch Business Econ &amp; Informat Syst, Innstr 27, D-94030 Passau, Germany; [Bouri, Elie] Kyung Hee Univ, Coll Business, 26 Kyungheedae, Seoul 02447, South Korea</t>
  </si>
  <si>
    <t>10.1016/j.frl.2023.104099</t>
  </si>
  <si>
    <t>WOS:000614074100006</t>
  </si>
  <si>
    <t>Matkovskyy, Roman; Jalan, Akanksha; Dowling, Michael; Bouraoui, Taoufik</t>
  </si>
  <si>
    <t>From bottom ten to top ten: The role of cryptocurrencies in enhancing portfolio return of poorly performing stocks</t>
  </si>
  <si>
    <t>Cryptocurrency; S&amp;P; Market capitalization; Portfolio allocation; Diversification</t>
  </si>
  <si>
    <t>SAFE-HAVEN; MARKOV-CHAINS; BITCOIN; HEDGE; DIVERSIFICATION; SELECTION; EXCHANGE; GOLD; OIL</t>
  </si>
  <si>
    <t>This study attempts to analyze the ability of the top 10 cryptocurrencies in enhancing portfolio returns of the 10 worst-performing stocks in the S&amp;P600, S&amp;P400 and S&amp;P100 indexes, to match those of the 10 best-performing stocks therein. Applying probabilistic utility approach with different algorithms and time horizons, we find that addition of cryptocurrencies to traditional stock portfolios adds value in terms of enhancing returns. This is consistent with the growing literature on the hedging properties of cryptocurrencies against traditional financial assets.</t>
  </si>
  <si>
    <t>[Matkovskyy, Roman; Jalan, Akanksha; Dowling, Michael; Bouraoui, Taoufik] Rennes Sch Business, Dept Finance &amp; Accounting, 2 Rue Robert dArbrissel,CS 76522, F-35065 Rennes, France</t>
  </si>
  <si>
    <t>10.1016/j.frl.2019.101405</t>
  </si>
  <si>
    <t>WOS:001195161000005</t>
  </si>
  <si>
    <t>Karaarslan, Enis; Ozkan, Arzu; Dak, Cemal; Korkmaz, Umutcan</t>
  </si>
  <si>
    <t>TOWARDS DECENTRALIZED RESOURCE MANAGEMENT FOR DISASTERS: NGO-RMSD</t>
  </si>
  <si>
    <t>Disaster; Non-Governmental Organizations; Crisis Management; Organization; Blockchain; sustainability</t>
  </si>
  <si>
    <t>TURKEY</t>
  </si>
  <si>
    <t>The necessity for an efficient resource management system during and postdisaster is underscored by the prevalent coordination and resource management challenges faced by various organizations, including non-governmental organizations (NGOs) and government units. To address these problems, our system proposal introduces NGO-RMSD, a blockchain-based decentralized system designed to enhance collaborative efforts during and after disasters. Utilizing the Quorum framework for its energy efficiency, NGO-RMSD enables seamless transactions and updates across parties, eliminating intermediaries and fostering a trusted environment for resource management. This paper details the development of this decentralized system, incorporating smart contracts for autonomous operation. Decentralized systems provide superior security, transparency, and immutability, making them fundamentally more robust and efficient than centralized systems for managing complex, multi-stakeholder scenarios like dis-aster response. This decentralized model ensures transparency, eliminates intermediaries, and enables all parties to conduct transactions and updates reliably. These contracts effectively assess and prioritize the needs of affected individuals, ensuring timely and accurate resource allocation. A proof of concept has been implemented, demonstrating the practicality and potential impact of NGO-RMSD. Designed in alignment with NGO's field requirements and distributed under a free software license, this system promises to significantly improve coordination for disaster resource management. Possible improvements and future work for a more sustainable system is discussed. Looking forward, we aim to enhance the efficiency and effectiveness of disaster relief efforts by providing assistance to a larger number of affected individuals in a more organized and expeditious manner.</t>
  </si>
  <si>
    <t>[Karaarslan, Enis; Dak, Cemal; Korkmaz, Umutcan] Mugla Sitki Kocman Univ, Dept Comp Engn, Mugla, Turkiye; [Ozkan, Arzu] Mugla Sitki Kocman Univ, Dept English Language &amp; Literature, Mugla, Turkiye</t>
  </si>
  <si>
    <t>10.2298/FUEE2401135K</t>
  </si>
  <si>
    <t>WOS:001149064400001</t>
  </si>
  <si>
    <t>Albshaier, Latifa; Almarri, Seetah; Hafizur Rahman, M. M.</t>
  </si>
  <si>
    <t>A Review of Blockchain's Role in E-Commerce Transactions: Open Challenges, and Future Research Directions</t>
  </si>
  <si>
    <t>blockchain; cybercriminals; e-commerce</t>
  </si>
  <si>
    <t>The Internet's expansion has changed how the services accessed and businesses operate. Blockchain is an innovative technology that emerged after the rise of the Internet. In addition, it maintains transactions on encrypted databases that are distributed among many computer networks, much like digital ledgers for online transactions. This technology has the potential to establish a decentralized marketplace for Internet retailers. Sensitive information, like customer data and financial statements, should be routinely transferred via e-commerce. As a result, the system becomes a prime target for cybercriminals seeking illegal access to data. As e-commerce increases, so does the frequency of hacker attacks that raise concerns about the safety of e-commerce platforms' databases. Owing to the sensitivity of customer data, employee records, and customer records, organizations must ensure their protection. A data breach not only affects an enterprise's financial performance but also erodes clients' confidence in the platform. Currently, e-commerce businesses face numerous challenges, including the security of the e-commerce system, transparency and trust in its effectiveness. A solution to these issues is the application of blockchain technology in the e-commerce industry. Blockchain technology simplifies fraud detection and investigation by recording transactions and accompanying data. Blockchain technology enables transaction tracking by creating a detailed record of all the related data, which can assist in identifying and preventing fraud in the future. Using blockchain cryptocurrency will record the sender's address, recipient's address, amount transferred, and timestamp, which creates an immutable and transparent ledger of all transaction data.</t>
  </si>
  <si>
    <t>[Albshaier, Latifa; Almarri, Seetah; Hafizur Rahman, M. M.] King Faisal Univ, Coll Comp Sci &amp; Informat Technol, Dept Comp Networks &amp; Commun, Al Hasa 31982, Saudi Arabia</t>
  </si>
  <si>
    <t>10.3390/computers13010027</t>
  </si>
  <si>
    <t>WOS:000870181900003</t>
  </si>
  <si>
    <t>Wang, Xin; Jiang, Peng; Baker, Thar; Li, Tielei; Zhu, Liehuang</t>
  </si>
  <si>
    <t>Enabling privacy and leakage resistance for dynamic blockchain-based access control systems</t>
  </si>
  <si>
    <t>Blockchain; Access control; Functional encryption; Privacy preserving</t>
  </si>
  <si>
    <t>IDENTITY-BASED ENCRYPTION; SECURITY; INTERNET</t>
  </si>
  <si>
    <t>With rise of 5G/6G network, low-storage devices usually outsource data for higher rate and less latency. Non -controlled outsourcing and complex communications incur security issues for IoT applications. Specially, user privacy and access reliability pose technical challenges for sensitive data outsourcing and sharing. In this paper, we harmonize functional encryption and blockchain to propose a reliable and privacy-aware access control system named R-PAC. It allows a result-form access without learning raw information and fair interaction against malicious users. With a combination of all-or-nothing encapsulation technology, R-PAC supports users' dynamic joining and key leakage resistance. We design R-PAC from Boneh-Franklin identity-based encryption, with forward-coverable encryption and reverse-discoverable decryption, and formally prove its indistinguishability security. We implement a R-PAC prototype and deploy it to a simulated Ethereum network to evaluate its performance. Experiments from both data access and transaction overhead show that R-PAC is with reasonable cost and has a trade-off between efficiency and strong security/functionality.</t>
  </si>
  <si>
    <t>[Wang, Xin; Jiang, Peng; Zhu, Liehuang] Beijing Inst Technol, Sch Cyberspace Sci &amp; Technol, Beijing, Peoples R China; [Baker, Thar] Univ Sharjah, Coll Comp &amp; Informat, Dept Comp Sci, Sharjah, U Arab Emirates; [Li, Tielei] China Int Engn Consulting Corp, Beijing, Peoples R China</t>
  </si>
  <si>
    <t>10.1016/j.csi.2022.103690</t>
  </si>
  <si>
    <t>WOS:000628641400001</t>
  </si>
  <si>
    <t>Al-Rakhami, Mabrook S.; Al-Mashari, Majed</t>
  </si>
  <si>
    <t>A Blockchain-Based Trust Model for the Internet of Things Supply Chain Management</t>
  </si>
  <si>
    <t>supply chain; trust; blockchain; security</t>
  </si>
  <si>
    <t>TECHNOLOGY; OPERATIONS; LOGISTICS</t>
  </si>
  <si>
    <t>Accurate data and strategic business processes are crucial to all parties in a supply chain system. However, the absence of mutual trust can create a barrier to implementation. Several studies have shown that supply chains face challenges arising from a lack of trust with respect to the sharing of data. How well each party trusts the data they receive can have a profound influence on management decisions. Blockchain technology has been widely used to process cryptocurrency transactions. Recently, it has also proved to be effective in creating trust in the Internet of things (IoT) domain. Blockchain technology can facilitate mutual trust between parties who would otherwise have been doubtful of each other's data, allowing for more effective and secure sharing of data. However, if the blockchain is not IoT-optimized, companies can experience significant delays and the need for extensive computational capacity. Moreover, there are still some limitations regarding the consensus between the nodes in the traditional consensus approaches. Here, we propose an alternative approach to creating trust in supply chains with diverse IoT elements. Our streamlined trust model simplifies data sharing and reduces computational, storage, and latency requirements while increasing the security of the IoT-based supply chain management. We evaluate the suggested model using simulations and highlight its viability.</t>
  </si>
  <si>
    <t>[Al-Rakhami, Mabrook S.] King Saud Univ, Dept Informat Syst, Coll Comp &amp; Informat Sci, Res Chair Pervas &amp; Mobile Comp, Riyadh 11543, Saudi Arabia; [Al-Rakhami, Mabrook S.; Al-Mashari, Majed] King Saud Univ, Dept Informat Syst, Coll Comp &amp; Informat Sci, Riyadh 11543, Saudi Arabia</t>
  </si>
  <si>
    <t>10.3390/s21051759</t>
  </si>
  <si>
    <t>WOS:000598361700001</t>
  </si>
  <si>
    <t>Hairudin, Aiman; Sifat, Imtiaz Mohammad; Mohamad, Azhar; Yusof, Yusniliyana</t>
  </si>
  <si>
    <t>Cryptocurrencies: A survey on acceptance, governance and market dynamics</t>
  </si>
  <si>
    <t>bitcoin; cryptocurrency; literature review; survey</t>
  </si>
  <si>
    <t>BITCOIN RETURNS; PERSISTENCE; COMPLEMENT; PREDICT; GARCH</t>
  </si>
  <si>
    <t>This paper briefly overviews several challenging dimensions pertaining to cryptocurrencies with respect to their valuation, legitimacy, design, consensual acceptance and market-based stylized facts with a view to understanding whether this new asset class indeed has the potential to become an alternative, or a replacement, to traditional fiat currencies. Our survey indicates that public embrace of cryptocurrencies continues to lag as the masses currently show reluctance in embracing cryptocurrencies as a complement, let alone a substitute to fiat counterparts. Governments have also successfully defended their sovereignty in preserving legal tender status, structural seigniorage and exclusivity. Market-based studies hint at consistent inefficiencies across the spectrum. Furthermore, whether fundamental and mining factors determine cryptocurrencies' values remain unsettled. The most promising areas of research for crypto-financial intelligentsia would be delving into establishing trial runs for central bank-backed cryptocurrencies. In addition, we highlight that several methodological and data-based obstacles remain in assessing the link between cryptocurrencies and their traditional rivals. This avenue remains a fertile ground for potential future research.</t>
  </si>
  <si>
    <t>[Hairudin, Aiman; Mohamad, Azhar; Yusof, Yusniliyana] Int Islamic Univ Malaysia, Dept Finance, Kulliyyah Econ &amp; Management Sci, Kuala Lumpur 53100, Malaysia; [Sifat, Imtiaz Mohammad] Monash Univ, Dept Accounting &amp; Finance, Sch Business, Malaysia Campus, Subang Jaya, Selangor, Malaysia</t>
  </si>
  <si>
    <t>10.1002/ijfe.2392</t>
  </si>
  <si>
    <t>WOS:001071466900002</t>
  </si>
  <si>
    <t>Ali, Aitizaz; Pasha, Muhammad Fermi; Guerrieri, Antonio; Guzzo, Antonella; Sun, Xiaobing; Saeed, Aamir; Hussain, Amir; Fortino, Giancarlo</t>
  </si>
  <si>
    <t>A Novel Homomorphic Encryption and Consortium Blockchain-Based Hybrid Deep Learning Model for Industrial Internet of Medical Things</t>
  </si>
  <si>
    <t>Security; Blockchains; Medical services; Data privacy; Smart contracts; Homomorphic encryption; Data models; Machine learning; security; blockchain; privacy; homomorphic encryption; electronic medical records; industrial internet of medical things; hybrid deep learning</t>
  </si>
  <si>
    <t>Securing Electronic Medical Records (EMRs) is one of the most critical applications of cryptography over the Internet due to the value and importance of data contained in such EMRs. Although blockchain-based healthcare systems can provide security, privacy, and immutability to EMRs, several outstanding security and latency issues are associated with existing schemes. For example, some researchers have used the blockchain as a storage tool which increases delay and adversely affects the blockchain performance since it stores a copy of each transaction. A distributed ledger also requires appropriate space and computational power with increased data size. In addition, existing healthcare-based approaches usually rely on centralized servers connected to clouds, which are vulnerable to denial of service (DoS), distributed DoS (DDoS), and collusion attacks. This paper proposes a novel hybrid-deep learning-based homomorphic encryption (HE) model for the Industrial Internet of Medical Things (IIoMT) to cope with such challenges using a consortium blockchain. Integrating HE with the proposed IIoMT system is a vital contribution of this work. The use of HE while outsourcing to the cloud the storage provides a unique facility to perform any statistical and machine learning operation on the encrypted EMR data, hence providing resistance to collusion and phishing attacks. Our proposed model uses a pre-trained hybrid deep learning model in the cloud and deploys the trained model into blockchain-based edge devices in order to classify and train local models using EMRs. This is further conditioned on the private data of each edge and IoT device connected with the consortium blockchain. All local models obtained are aggregated to the cloud to update a global model, which is finally disseminated to the edge nodes. Our proposed approach provides more privacy and security than conventional models and can deliver high efficiency and low end-to-end latency for users. Comparative simulation analysis with state-of-the-art approaches is carried out using benchmark performance metrics, which show that our proposed model provides enhanced security, efficiency, and transparency.</t>
  </si>
  <si>
    <t>[Ali, Aitizaz] UNITAR Int Univ, Sch IT, Kelana Jaya 47300, Malaysia; [Pasha, Muhammad Fermi] Monash Univ, Sch IT, Subang Jaya 3800, Malaysia; [Guerrieri, Antonio; Fortino, Giancarlo] Natl Res Council Italy, Inst High Performance Comp &amp; Networking, ICAR CNR, I-87036 Arcavacata Di Rende, CS, Italy; [Guzzo, Antonella; Fortino, Giancarlo] Univ Calabria, Dept Comp Modeling Elect &amp; Syst Engn, I-87036 Arcavacata Di Rende, CS, Italy; [Sun, Xiaobing] Yangzhou Univ, Yangzhou 225000, Peoples R China; [Saeed, Aamir] UET, Dept Comp Engn, Peshawar 25000, Pakistan; [Hussain, Amir] Edinburgh Napier Univ, Sch Comp, Edinburgh EH10 5DT, Scotland</t>
  </si>
  <si>
    <t>10.1109/TNSE.2023.3285070</t>
  </si>
  <si>
    <t>WOS:000538960800002</t>
  </si>
  <si>
    <t>Singh, Sheetal; Rajput, Nikhil Kumar; Rathi, Vipin Kumar; Pandey, Hari Mohan; Jaiswal, Amit Kumar; Tiwari, Prayag</t>
  </si>
  <si>
    <t>Securing Blockchain Transactions Using Quantum Teleportation and Quantum Digital Signature</t>
  </si>
  <si>
    <t>NEURAL PROCESSING LETTERS</t>
  </si>
  <si>
    <t>Blockchain; Quantum entanglement; Quantum digital signatures; Quantum teleportation; Cryptocurrencies</t>
  </si>
  <si>
    <t>Blockchain is the new disruptive technology which is gaining momentum in several domains of real-world applications such as Bitcoin-the most well-known example, and primarily in the financial sector. Distributed ledger system which is the main feature of blockchain technology protected across harmful updates using cryptographic techniques, e.g. hashing and digital signatures, is spread over the network so that no one is the owner of the ledger. This poses a significant challenge in the areas of performance, security, and privacy using this emerging technology. We propose an algorithm to provide a secure mechanism for performing transactions on the Blockchain network by adopting quantum digital signatures (QDS) and quantum teleportation phenomenon of quantum computing. The proposed algorithm uses key pairs to generate private keys and corresponding public keys; the quantum digital signatures are used to sign the message which are then distributed over the blockchain network using the teleportation phenomenon. The security of the keys is dependent on the fundamental principles of quantum mechanics that doesn't allow forging. The Einstein-Podolsky-Rosen (EPR) pair of particles is used to communicate the quantum information via a quantum channel for teleportation, which is generated by operating Bell measurements with corresponding EPR pairs. The original state of the particle (sender) is destroyed once the information is transported to the other particle (receiver) and the QDS scheme also validates the qubits received. The twofold validation process thereby provides high-level security in the transactions.</t>
  </si>
  <si>
    <t>[Singh, Sheetal; Rajput, Nikhil Kumar; Rathi, Vipin Kumar] Univ Delhi, Ramanujan Coll, Dept Comp Sci, New Delhi 110019, India; [Pandey, Hari Mohan] Edge Hill Univ, Dept Comp Sci, Ormskirk, England; [Jaiswal, Amit Kumar] Univ Bedfordshire, Inst Res Applicable Comp, Bedford, Lancs, England; [Tiwari, Prayag] Univ Padua, Dept Informat Engn, Padua, Italy</t>
  </si>
  <si>
    <t>10.1007/s11063-020-10272-1</t>
  </si>
  <si>
    <t>WOS:000986462100001</t>
  </si>
  <si>
    <t>Shang, Jian; Guan, Runmin; Shen, Changlu</t>
  </si>
  <si>
    <t>A Microgrid Security Defense Method Based on Cooperation in an Edge-Computing Environment</t>
  </si>
  <si>
    <t>JOURNAL OF ELECTRICAL AND COMPUTER ENGINEERING</t>
  </si>
  <si>
    <t>PROTECTION; CHALLENGES; BLOCKCHAIN</t>
  </si>
  <si>
    <t>Aiming at the problems of high delay and vulnerable to network attack in the traditional microgrid centralized architecture, a collaborative microgrid security defense method in the edge-computing environment is proposed. First, we build the edge-computing framework for microgrid, deploy the edge-computing server near the equipment terminal to improve the data processing efficiency, and deploy the blockchain in the edge server to ensure the reliability of the system. Then, the fully homomorphic encryption algorithm is used to design the smart contract, and the secure sharing of information is ensured through identity authentication, data encryption call, and so on. Finally, the credibility model is integrated into the election algorithm and is used to build a trusted edge cooperation mechanism to further improve the ability of the system to defend against network attacks. Based on the microgrid model, the experimental demonstration of the proposed method is carried out. The results show that when subjected to a network attack, the current fluctuation range is small and the defense success rate exceeds 95%, which is better than other methods and can better meet the requirements of practical application.</t>
  </si>
  <si>
    <t>[Shang, Jian] Hohai Univ, Coll Comp &amp; Informat, Nanjing 211100, Jiangsu, Peoples R China; [Shang, Jian; Guan, Runmin; Shen, Changlu] Jiayuan Technol Co Ltd, Div Res &amp; Innovat, Nanjing 211100, Jiangsu, Peoples R China</t>
  </si>
  <si>
    <t>10.1155/2023/1856876</t>
  </si>
  <si>
    <t>WOS:000834603600003</t>
  </si>
  <si>
    <t>Schmidt-Kessen, Maria Jose; Eenmaa, Helen; Mitre, Maya</t>
  </si>
  <si>
    <t>Machines that make and keep promises-Lessons for contract automation from algorithmic trading on financial markets</t>
  </si>
  <si>
    <t>Computable contracts; Algorithmic contracts; Smart contracts; Algorithmic trading; Financial markets; Inflexibility; Constraints; Constrained maximization; Contract law values; New institutional economics</t>
  </si>
  <si>
    <t>SMART CONTRACTS; INSTITUTIONS; ECONOMICS; RISKS</t>
  </si>
  <si>
    <t>An important part of the criticism raised against the adoption of advanced contract automa-tion relates to the inflexibility of automated contracts. Drawing on rational choice theory, we explain why inflexibility, when seen as a constraint, can ultimately not only enhance welfare but also enable cooperation on algorithmic markets. This illuminates the need to address the inflexibility of contracting algorithms in a nuanced manner, distinguishing be-tween inflexibility as a potentially beneficial constraint on the level of transactions, and inflexibility as a set of systemic risks and changes arising in markets employing inflexible contracting algorithms. Using algorithmic trading in financial markets as an example, we show how the automation of finance has brought about institutional changes in the form of new regulation to hedge against systemic risks from inflexibility. Analyzing the findings through the lens of new institutional economics, we explain how widespread adoption of contract automation can put pressure on institutions to change. We conclude with possible lessons that algorithmic finance can teach to markets deploying algorithmic contracting. (C) 2022 Maria Jose Schmidt-Kessen, Helen Eenmaa, Maya Mitre. Published by Elsevier Ltd.</t>
  </si>
  <si>
    <t>[Schmidt-Kessen, Maria Jose] Cent European Univ, Legal Studies Dept, Quellenstr 51, A-1100 Vienna, Austria; [Eenmaa, Helen; Mitre, Maya] Copenhagen Business Sch, Porcelaenshaven 18B, DK-2000 Frederiksberg, Denmark; [Eenmaa, Helen; Mitre, Maya] Yale Law Sch, New Haven, CT USA; [Eenmaa, Helen; Mitre, Maya] Univ Tartu, Sch Law, Legal Philosophy &amp; Technol Law, Naituse 20 324, EE-50409 Tartu, Estonia; [Eenmaa, Helen; Mitre, Maya] Univ Tartu, Sch Law, IT Law Programme, Naituse 20 324, EE-50409 Tartu, Estonia</t>
  </si>
  <si>
    <t>10.1016/j.clsr.2022.105717</t>
  </si>
  <si>
    <t>WOS:000728152700016</t>
  </si>
  <si>
    <t>Dang, Tri Nguyen; Kim, Kitae; Khan, Latif U.; Kazmi, S. M. Ahsan; Han, Zhu; Hong, Choong Seon</t>
  </si>
  <si>
    <t>On-Device Computational Caching-Enabled Augmented Reality for 5G and Beyond: A Contract-Theory-Based Incentive Mechanism</t>
  </si>
  <si>
    <t>Contracts; Device-to-device communication; Servers; Edge computing; Computer architecture; Internet of Things; Cloud computing; Augmented reality (AR); computational caching; contract theory</t>
  </si>
  <si>
    <t>RESOURCE-ALLOCATION; COMMUNICATION</t>
  </si>
  <si>
    <t>Recently, we have witnessed an increasing demand in augmented reality (AR)-based fifth-generation (5G) and beyond applications, such as smart gaming, smart navigation, smart military wearable, and smart industries. These AR-based applications require on-demand computational and caching resources with low latency that can be provided via multiaccess edge computing (MEC) server. However, due to the massive growth of AR-enabled devices, the MEC server resources might be insufficient. To overcome this challenge, we can utilize the computational and caching resources of user equipment (UE) to serve the other UEs in its close vicinity. Successfully enabling such interaction among devices requires an attractive incentive mechanism. Therefore, we propose a contract theory-based incentive mechanism for enabling on-device caching for AR-based applications. In our approach, the MEC offers a reward to the UE for providing its resources (i.e., storage capacity, power, etc.). Furthermore, under the information asymmetry problem, we derive an optimal mechanism via the contract theory for enabling on-device caching subject to the individual rationality and incentive-compatible constraints. Finally, we perform numerical evaluations to validate the effectiveness of our proposed scheme.</t>
  </si>
  <si>
    <t>[Dang, Tri Nguyen; Kim, Kitae; Khan, Latif U.; Kazmi, S. M. Ahsan; Hong, Choong Seon] Kyung Hee Univ, Dept Comp Sci &amp; Engn, Yongin 17104, South Korea; [Kazmi, S. M. Ahsan] Innopolis Univ, Networks &amp; Blockchain Lab, Inst Informat Secur &amp; Cyber Phys Syst, Innopolis 420500, Russia; [Han, Zhu] Univ Houston, Dept Elect &amp; Comp Engn, Houston, TX 77004 USA; [Han, Zhu] Kyung Hee Univ, Dept Comp Sci &amp; Engn, Seoul 446701, South Korea</t>
  </si>
  <si>
    <t>10.1109/JIOT.2021.3080709</t>
  </si>
  <si>
    <t>WOS:000975101300084</t>
  </si>
  <si>
    <t>Blockchain-Based Co-Operative Caching for Secure Content Delivery in CCN-Enabled V2G Networks</t>
  </si>
  <si>
    <t>Vehicle-to-grid; Blockchains; Contracts; Security; Protocols; IP networks; Privacy; blockchain; content centric network; caching; proof-of-authority; contract theory</t>
  </si>
  <si>
    <t>Due to the increasing popularity of electric vehicles (EVs) around the globe, Vehicle-to-Grid (V2G) has emerged as one of the most promising technologies of the modern era in modern smart grid eco-systems. However, with an exponential increase in the number of EVs around the globe, it is challenging to assign a unique IP address to each EV for content delivery in V2G environment. Also, with an increase in the number of EVs, the traffic load on the network local area aggregator (LAG), which aggregates the data between Charging Stations (CS) and EVs and disseminates it among different participating entities increases manyfold. Most of the existing solutions reported in literature for the aforementioned problems are based upon traditional Internet Protocol (IP)-based protocol which may have a performance degradation with an increase in the number of nodes in the network. Also, it lacks in-network caching, which is pre-requisite to take efficient decisions for fast content delivery. Hence, to mitigate these issues, in this paper, we propose CCN-based secure content delivery scheme for V2G network. Our major contributions in this paper are summarized in three-fold. Firstly, to reduce the load on LAG, we propose in-network caching for fast content delivery in V2G network. Secondly, we propose a contract theory based incentive scheme to attract vehicles to participate in content delivery to the recipients. Thirdly, for secure content delivery and to achieve trust in the network, we propose the proof of authority (PoA) consensus algorithm among vehicles in V2G network. We evaluated the proposed scheme using various performance evaluation metrics compared to the existing state-of-the-art solutions. The performance of the proposed scheme illustrates that it outperforms the existing state-of-the-art schemes with respect to delay incurred, social welfare, throughput, and latency.</t>
  </si>
  <si>
    <t>[Miglani, Arzoo; Kumar, Neeraj] Thapar Inst Engn &amp; Technol, Dept Comp Sci &amp; Engn, Patiala 147004, PB, India; [Kumar, Neeraj] Univ Petr &amp; Energy Studies, Sch Comp Sci, Dehra Dun 248007, UK, India; [Kumar, Neeraj] Lebanese Amer Univ, Dept Elect &amp; Comp Engn, Beirut 11022801, Lebanon; [Kumar, Neeraj] King AbdulAziz Univ, Fac Comp &amp; IT, Jeddah 22254, Saudi Arabia</t>
  </si>
  <si>
    <t>10.1109/TVT.2022.3227291</t>
  </si>
  <si>
    <t>WOS:000908872100001</t>
  </si>
  <si>
    <t>Wu, Chih-Hung; Liu, Chien-Yu</t>
  </si>
  <si>
    <t>Educational Applications of Non-Fungible Token (NFT)</t>
  </si>
  <si>
    <t>non-fungible token; NFT; educational applications; sustainable; education technology; blockchain; metaverse</t>
  </si>
  <si>
    <t>With the emergence of non-fungible tokens (NFTs) in blockchain technology, educational institutions have been able to use NFTs to reward students. This is done by automatically processing transaction information and the buying and selling process using smart contract technology. The technology enables the establishment of recognition levels and incentivizes students to receive NFT recognition rewards. According to the Taxonomy Learning Pyramid, learning through hands-on experiences plays a crucial role in attracting students' interest. In this study, we analyzed the potential for using NFTs in education and the current applications of NFTs in society. We conducted a case study and performed a preliminary investigation of the types of NFT applications in the education industry. We then analyzed different education industries using individual analysis combined with SWOT analysis to understand the impact, value, and challenges of NFT applications. The results revealed 10 educational applications of NFT: textbooks; micro-certificates; transcripts and records; scholarships and rights; master classes and content creation; learning experiences; registration and data collection; patents, innovation, and research; art; payment; and deposit. Finally, ways to reduce the negative impact of education NFTs on the sustainable environment are discussed.</t>
  </si>
  <si>
    <t>[Wu, Chih-Hung; Liu, Chien-Yu] Natl Taichung Univ Educ, Dept Digital Content &amp; Technol, Taichung 403, Taiwan</t>
  </si>
  <si>
    <t>10.3390/su15010007</t>
  </si>
  <si>
    <t>WOS:000948034400001</t>
  </si>
  <si>
    <t>Yakubu, Bello Musa; Khan, Majid Iqbal; Khan, Abid; Anjum, Adeel; Syed, Madiha Haider; Rehman, Semeen</t>
  </si>
  <si>
    <t>A Privacy-Enabled, Blockchain-Based Smart Marketplace</t>
  </si>
  <si>
    <t>anonymity; transactional data privacy; IoT; Ethereum; smart marketplace</t>
  </si>
  <si>
    <t>Advancements in sensor-enabled devices led to the emergence of resource trading models for smart communities, such as the smart marketplace (SMP). Most of the proposed SMP architectures are based on blockchain technology, which has a public ledger to achieve transparency. Consequently, safeguarding the participant's anonymity, untraceability, and transactional data privacy during trading becomes a challenging task. Most of the existing solutions to achieve anonymity are based on multiple account mapping, which is prone to identity-based attacks, and cryptographic techniques are used to achieve transactional data privacy, which often has a high computational overhead. In this work, we propose a lightweight privacy-enabled message exchange mechanism to accomplish our privacy goals in a blockchain-based SMP. Evaluation of the scheme was conducted to measure its resilience toward safeguarding participants' anonymity, untraceability, and transactional data privacy during trading cycles. Statistical game theory-based security analysis and simulation based performance analysis of the proposed scheme showed that it achieved the desired privacy goals with a low computational overhead compared with existing state-of-the-art schemes.</t>
  </si>
  <si>
    <t>[Yakubu, Bello Musa] Chulalongkorn Univ, Dept Math &amp; Comp Sci, Bangkok 10330, Thailand; [Khan, Majid Iqbal] COMSATS Univ Islamabad, Dept Comp Sci, Islamabad 45550, Pakistan; [Khan, Abid] Univ Derby, Coll Sci &amp; Engn, Sch Comp &amp; Engn, Derby DE22 1GB, England; [Anjum, Adeel; Syed, Madiha Haider] Quaid I Azam Univ, Inst Informat Technol, Islamabad 15320, Pakistan; [Rehman, Semeen] Tech Univ Wien TU Wien, Inst Comp Technol, A-1040 Vienna, Austria</t>
  </si>
  <si>
    <t>10.3390/app13052914</t>
  </si>
  <si>
    <t>WOS:000560359500001</t>
  </si>
  <si>
    <t>Ngubo, Chinazaekpere E.; Dohler, Mischa</t>
  </si>
  <si>
    <t>Wi-Fi-Dependent Consensus Mechanism for Constrained Devices Using Blockchain Technology</t>
  </si>
  <si>
    <t>Wireless fidelity; Bitcoin; Peer-to-peer computing; Blockchain; consensus; CSMA; CA; distributed ledger technology; IoT; WiFi</t>
  </si>
  <si>
    <t>Consensus mechanisms are at the core of any Distributed Ledger Technology. They define how transactions are validated and verified, how the network resolves conflicts and protects against malicious intent, and how multiple devices on a distributed network with no central authority arrive at the same global view of the ledger. Experience with the consensus mechanisms employed in popular blockchain platforms have warranted years of research into more scalable and energy-efficient consensus mechanisms for a green society using constrained devices. Most of the "high-security" consensus mechanisms require the use of computational resources which are simply not available to devices with a constrained nature. Hence, the presence and activity of these devices do not contribute to the security of the ledger, irrespective of how numerous they are on the network. In this paper, we propose a novel consensus scheme, fully dependent on WiFi technology, suitable for constrained devices. Whilst in traditional Blockchain consensus mechanisms, constrained devices do not add to the security of the ledger, the security of our consensus mechanism increases with the number of connected devices.</t>
  </si>
  <si>
    <t>[Ngubo, Chinazaekpere E.; Dohler, Mischa] Kings Coll London, Dept Engn, Ctr Telecommun Res, London WC2R 2LS, England</t>
  </si>
  <si>
    <t>10.1109/ACCESS.2020.3014287</t>
  </si>
  <si>
    <t>WOS:000813465100018</t>
  </si>
  <si>
    <t>Quiroga-Garcia, Raquel; Pariente-Martinez, Natalia; Arenas-Parra, Mar</t>
  </si>
  <si>
    <t>Evidence for round number effects in cryptocurrencies prices</t>
  </si>
  <si>
    <t>Cryptocurrencies; Cluster; Volume; Intraday prices</t>
  </si>
  <si>
    <t>PSYCHOLOGICAL BARRIERS; BITCOIN; VOLATILITY; FUTURES</t>
  </si>
  <si>
    <t>This paper analyses the relationship between price clustering and trade volume in the Ether, Ripple and Litecoin cryptocurrencies. We examine at which digits price clustering exists and study the behaviour at different price levels and time frames. By using recent data to provide an updated view of price clustering in the cryptocurrency market, we find a remarkable level of price clustering at round prices: 5.29%, 2.84% and 2.97% for Ether, Ripple and Litecoin for every one minute at open prices, respectively. This paper reaffirms the negotiation hypothesis by finding that price clustering appears at prices at which traded volume is higher.</t>
  </si>
  <si>
    <t>[Quiroga-Garcia, Raquel; Arenas-Parra, Mar] Univ Oviedo, Dept Quantitat Econ, Oviedo 33006, Asturias, Spain; [Pariente-Martinez, Natalia] Univ Oviedo, Oviedo 33006, Asturias, Spain</t>
  </si>
  <si>
    <t>10.1016/j.frl.2022.102811</t>
  </si>
  <si>
    <t>WOS:001216879200017</t>
  </si>
  <si>
    <t>Chen, Qian; Yang, Xuejian; Yang, Dan; Liu, Sen; Liao, Chuchu</t>
  </si>
  <si>
    <t>Blockchain technology for supply chain traceability: A game-theoretic analysis between e-platforms</t>
  </si>
  <si>
    <t>HETEROGENEITY; COMPETITION; STABILITY; BITCOIN</t>
  </si>
  <si>
    <t>In view of the rapid development and application of blockchain technology, this paper considers a secondary supply chain system consisting of a single upstream supplier and a downstream e-tailer that implements blockchain technology and a traditional e-tailer that does not implement blockchain technology. We establish the demand function of two channels based on consumers' sensitivity to the blockchain and use the Stackelberg game model to compare and analyse the e-tailers' profits from the two channels. For the basic properties, interestingly, we find that there exists a critical threshold on the cost sensitivity to effort that helps each e-tailer decide whether to implement effort. If the cost sensitivity to effort is high, the two-sided e-tailers will reduce their effort as much as possible to obtain greater profits. Conversely, if the cost sensitivity to effort is low, they will increase their effort to obtain more benefits. We also discuss the role of blockchain technology in competition between e-tailers and analyse the impact of the product brand effect brought by the traceability characteristic of blockchain on the competition between e-tailers. To check the robustness of the core results and to investigate different forms of supply chain configurations, this paper further develops the analysis of the supplier entering agency agreements with two-sided e-tailers. Under this scenario, the supplier sells their products directly to consumers through two-sided e-platforms and shares revenue with e-tailers as platform agency fees. These core ideas remain valid in the extended model.</t>
  </si>
  <si>
    <t>[Chen, Qian] Hefei Univ Technol, Sch Management, Hefei, Peoples R China; [Yang, Xuejian] Dali Tobacco Co Yunnan Prov, Dali, Peoples R China; [Yang, Dan] Dhurakij Pundit Univ, Int Coll, Bangkok, Thailand; [Liu, Sen; Liao, Chuchu] Yunnan Univ Finance &amp; Econ, Sch Logist &amp; Management Engn, Kunming, Peoples R China; [Liu, Sen] Yunnan Key Lab Serv Comp, Kunming, Peoples R China</t>
  </si>
  <si>
    <t>10.1371/journal.pone.0297978</t>
  </si>
  <si>
    <t>WOS:001001247600001</t>
  </si>
  <si>
    <t>Imoto, Soichiro; Sudo, Yuichi; Kakugawa, Hirotsugu; Masuzawa, Toshimitsu</t>
  </si>
  <si>
    <t>Atomic cross-chain swaps with improved space, time and local time complexities</t>
  </si>
  <si>
    <t>INFORMATION AND COMPUTATION</t>
  </si>
  <si>
    <t>Blockchain; Atomic cross -chain swap; Smart contract; Hashed timelock contract</t>
  </si>
  <si>
    <t>An effective atomic cross-chain swap protocol is introduced by Herlihy [Herlihy, 2018] as a distributed coordination protocol in order to exchange assets across multiple blockchains among multiple untrusted parties. The atomic cross-chain swap protocol guarantees; (1) if all parties conform to the protocol, then all assets are exchanged among the parties, (2) even if some parties or coalitions of parties deviate from the protocol, no party conforming to the protocol suffers a loss, and (3) no coalition has an incentive to deviate from the protocol. Herlihy [Herlihy, 2018] invented this protocol by using hashed timelock contracts. A cross-chain swap is modeled as a directed graph D = (V, A). Vertex set V denotes a set of parties and arc set A denotes a set of proposed asset transfers. Let A be time enough for a party to publish a contract on any of the blockchains, or to change the state of a contract and for the other party to detect the change. The space complexity of the protocol is O(|A|2). The local time complexity of the protocol is O(|V | center dot |L|), where L is a feedback vertex set computed by the protocol. We propose a new atomic cross-chain swap protocol which uses only signature information and improves the space complexity to O(|A| center dot |V |) and the local time complexity to O(| V |). Moreover, if all parties conform to our protocol, our proposed protocol improves the time complexity from O (| V |A) to O(A). (c) 2023 Elsevier Inc. All rights reserved.</t>
  </si>
  <si>
    <t>[Imoto, Soichiro; Masuzawa, Toshimitsu] Osaka Univ, 1-1 Yamadaoka, Suita, Osaka, Japan; [Kakugawa, Hirotsugu] Ryukoku Univ, 1-5 Setaoecho, Otsu, Shiga, Japan; [Sudo, Yuichi] Hosei Univ, 3-7-2 Kajino cho, Koganei, Tokyo, Japan</t>
  </si>
  <si>
    <t>10.1016/j.ic.2023.105039</t>
  </si>
  <si>
    <t>Computer Science, Theory &amp; Methods; Mathematics, Applied</t>
  </si>
  <si>
    <t>WOS:000522978800018</t>
  </si>
  <si>
    <t>Heister, Stanton; Yuthas, Kristi</t>
  </si>
  <si>
    <t>The blockchain and how it can influence conceptions of the self</t>
  </si>
  <si>
    <t>Blockchain; Distributed ledger technology (DLT); Societal impact; Social ideology; Trust; Decentralization; Privacy; Socio-materiality; Bitcoin</t>
  </si>
  <si>
    <t>TECHNOLOGY; IDENTITY</t>
  </si>
  <si>
    <t>Blockchain technologies are rapidly being developed and tested in a broad range of business and governmental settings. Their unique cryptographic characteristics and configurations enable users of these systems to transact directly and anonymously. The data these users generate are timestamped and immutable. In open blockhains, individual users take responsibility for managing and protecting their own data and for ensuring the reliability of the parties with whom they transact. The socio-material characteristics of these systems will influence user attitudes and behaviors in ways that are profound and difficult to predict. Outcomes have not yet been researched, and the academy has adopted a stance of technological determinism despite the fact that implicit assumptions about outcomes are literally coded in as these systems are developed. We envision potential impacts that may result from self-sovereign ownership of data including: commoditization of the self and relationships with others, the need to police personal data and reputation, and new perceptions of time and history that result from transaction sequentialization and permanence. Further research on the societal impacts of blockchain technologies is needed as these systems become ubiquitous.</t>
  </si>
  <si>
    <t>[Heister, Stanton; Yuthas, Kristi] Portland State Univ, Sch Business, POB 751, Portland, OR 97207 USA</t>
  </si>
  <si>
    <t>10.1016/j.techsoc.2019.101218</t>
  </si>
  <si>
    <t>WOS:000568247400001</t>
  </si>
  <si>
    <t>Sohrabi, Nasrin; Tari, Zahir</t>
  </si>
  <si>
    <t>ZyConChain: A Scalable Blockchain for General Applications</t>
  </si>
  <si>
    <t>Blockchain; consensus protocol; distributed systems; scalability; security; sharding</t>
  </si>
  <si>
    <t>SECURE STORAGE; SYSTEM; HALF</t>
  </si>
  <si>
    <t>Blockchain's popularity has seen a historic rise over the last decade. However, existing blockchain systems have a major issue with scalability, which has become one of the main obstacles in technology's adoption in mainstream. There have been several attempts to address this limitation by identifying Blockchain's scalability/performance bottlenecks (e.g. those mainly related to consensus algorithms), and thus proposed different solutions (e.g., new consensus protocols) to address such limitations. Other works applied sharding to tackle the issue. All solutions however have mainly focused on Cryptocurrency applications, and thus addressing the scalability of blockchain systems for general applications remains a concern. This work proposes a scalable blockchain protocol for general applications (i.e., not restricted to Cryptocurrencies). To improve the two major factors affecting transaction scalability, namely throughput and latency, we needed to modify both the blockchain structure as well as the block generation process. ZyConChain, the proposed Blockchain system, introduces three types of blocks that form three separate chains: parentBlock, sideBlock and state block. These blocks are generated based on different consensus algorithms, as each algorithm has specific properties that make it suitable for each type of block. To improve the overall performance, ZyConChain generates sideBlocks (that carry transactions) at a high rate and keep them in a pool. To generate parentBlock, miners, instead of packing transactions into a block as they do in conventional blockchains, pack sideBlocks into a parentBlock. SideBlocks are generated based on an adapted Zyzzyva consensus protocol, with O(log n) complexity. This has reduced the final consensus complexity per transaction, in comparison to previous work. To enable the protocol to scale out with the increase in the number of nodes, ZyConChain applied sharding technique. Parallel state chains have also been introduced to address cross-shard transactions.</t>
  </si>
  <si>
    <t>[Sohrabi, Nasrin; Tari, Zahir] RMIT Univ, Sch Sci, Melbourne, Vic 3001, Australia</t>
  </si>
  <si>
    <t>10.1109/ACCESS.2020.3020319</t>
  </si>
  <si>
    <t>WOS:000558744200007</t>
  </si>
  <si>
    <t>Hassija, Vikas; Chamola, Vinay; Garg, Sahil; Krishna, Dara Nanda Gopala; Kaddoum, Georges; Jayakody, Dushantha Nalin K.</t>
  </si>
  <si>
    <t>A Blockchain-Based Framework for Lightweight Data Sharing and Energy Trading in V2G Network</t>
  </si>
  <si>
    <t>Vehicle-to-grid; Blockchain; Distributed ledger; Games; Nash equilibrium; Directed acyclic graph; vehicle-to-grid; energy trading; distributed applications; consensus; smart grid; blockchain</t>
  </si>
  <si>
    <t>DEMAND RESPONSE MANAGEMENT; ELECTRIC VEHICLES; GAME; SCHEME</t>
  </si>
  <si>
    <t>The Vehicle-to-Grid (V2G) network is, where the battery-powered vehicles provide energy to the power grid, is highly emerging. A robust, scalable, and cost-optimal mechanism that can support the increasing number of transactions in a V2G network is required. Existing studies use traditional blockchain as to achieve this requirement. Blockchain-enabled V2G networks require a high computation power and are not suitable for micro-transactions due to the mining reward being higher than the transaction value itself. Moreover, the transaction throughput in the generic blockchain is too low to support the increasing number of frequent transactions in V2G networks. To address these challenges, in this paper, a lightweight blockchain-based protocol called Directed Acyclic Graph-based V2G network (DV2G) is proposed. Here blockchain refers to any Distributed Ledger Technology (DLT) and not just the bitcoin chain of blocks. A tangle data structure is used to record the transactions in the network in a secure and scalable manner. A game theory model is used to perform negotiation between the grid and vehicles at an optimized cost. The proposed model does not require the heavy computation associated to the addition of the transactions to the data structure and does not require any fees to post the transaction. The proposed model is shown to be highly scalable and supports the micro-transactions required in V2G networks.</t>
  </si>
  <si>
    <t>[Hassija, Vikas; Krishna, Dara Nanda Gopala] Jaypee Inst Informat Technol, Dept CSE &amp; IT, Noida 201304, India; [Chamola, Vinay] Birla Inst Technol &amp; Sci Pilani, Dept Elect &amp; Elect Engn, Pilani Campus, Pilani 333031, Rajasthan, India; [Garg, Sahil; Kaddoum, Georges] Univ Quebec, Ecole Technol Super, Elect Engn Dept, Montreal, PQ H3C 1K3, Canada; [Jayakody, Dushantha Nalin K.] Natl Res Tomsk Polytech Univ, Sch Comp Sci &amp; Robot, Tomsk 634050, Russia; [Jayakody, Dushantha Nalin K.] Sri Lanka Technol Campus, Fac Engn, Ctr Telecommun Res, Padukka 10500, Sri Lanka</t>
  </si>
  <si>
    <t>10.1109/TVT.2020.2967052</t>
  </si>
  <si>
    <t>WOS:001191647300001</t>
  </si>
  <si>
    <t>Chatziamanetoglou, Dimitrios; Rantos, Konstantinos</t>
  </si>
  <si>
    <t>Cyber Threat Intelligence on Blockchain: A Systematic Literature Review</t>
  </si>
  <si>
    <t>cyber threat intelligence; blockchain; cybersecurity</t>
  </si>
  <si>
    <t>Cyber Threat Intelligence (CTI) has become increasingly important in safeguarding organizations against cyber threats. However, managing, storing, analyzing, and sharing vast and sensitive threat intelligence data is a challenge. Blockchain technology, with its robust and tamper-resistant properties, offers a promising solution to address these challenges. This systematic literature review explores the recent advancements and emerging trends at the intersection of CTI and blockchain technology. We reviewed research papers published during the last 5 years to investigate the various proposals, methodologies, models, and implementations related to the distributed ledger technology and how this technology can be used to collect, store, analyze, and share CTI in a secured and controlled manner, as well as how this combination can further support additional dimensions such as quality assurance, reputation, and trust. Our findings highlight the focus of the CTI and blockchain convergence on the dissemination phase in the CTI lifecycle, reflecting a substantial emphasis on optimizing the efficacy of communication and sharing mechanisms, based on an equitable emphasis on both permissioned, private blockchains and permissionless, public blockchains, addressing the diverse requirements and preferences within the CTI community. The analysis reveals a focus towards the tactical and technical dimensions of CTI, compared to the operational and strategic CTI levels, indicating an emphasis on more technical-oriented utilization within the domain of blockchain technology. The technological landscape supporting CTI and blockchain integration emerges as multifaceted, featuring pivotal roles played by smart contracts, machine learning, federated learning, consensus algorithms, IPFS, deep learning, and encryption. This integration of diverse technologies contributes to the robustness and adaptability of the proposed frameworks. Moreover, our exploration unveils the overarching significance of trust and privacy as predominant themes, underscoring their pivotal roles in shaping the landscape within our research realm. Additionally, our study addresses the maturity assessment of these integrated systems. The approach taken in evaluating maturity levels, distributed across the Technology Readiness Level (TRL) scale, reveals an average balance, indicating that research efforts span from early to mid-stages of maturity in implementation. This study signifies the ongoing evolution and maturation of research endeavors within the dynamic intersection of CTI and blockchain technology, identifies trends, and also highlights research gaps that can potentially be addressed by future research on the field.</t>
  </si>
  <si>
    <t>[Chatziamanetoglou, Dimitrios; Rantos, Konstantinos] Int Hellen Univ, Dept Comp Sci, Kavala 65404, Greece</t>
  </si>
  <si>
    <t>10.3390/computers13030060</t>
  </si>
  <si>
    <t>WOS:000767856000015</t>
  </si>
  <si>
    <t>Craciun, Vlad; Felber, Pascal; Mogage, Andrei; Onica, Emanuel; Pires, Rafael</t>
  </si>
  <si>
    <t>Malware in the SGX Supply Chain: Be Careful When Signing Enclaves!</t>
  </si>
  <si>
    <t>Malware; Supply chains; Buildings; Servers; Software packages; Monitoring; Security; dependable software; supply chain; malware; SGX; blockchain</t>
  </si>
  <si>
    <t>Malware attacks are a significant part of the new software security threats detected each year. Intel Software Guard Extensions (SGX) are a set of hardware instructions introduced by Intel in their recent lines of processors that are intended to provide a secure execution environment for user-developed applications. To our knowledge, there was no serious attempt yet to overcome the SGX protection by exploiting the weaknesses in the software supply chain infrastructure, namely at the level of the development, build or signing servers. While SGX protection does not specifically take into consideration such threats, we show in the current article that a simple malware attack exploiting a separation between the build and signing processes can have a serious damaging impact, practically nullifying SGX integrity protection measures. We also explore two possible mitigations against the attack, one centralized leveraging SGX itself, and one distributed that relies on a smart contract deployed on a blockchain infrastructure. Our evaluation shows that both methods are feasible in practice and their added costs are acceptable for the offered protection.</t>
  </si>
  <si>
    <t>[Craciun, Vlad; Mogage, Andrei; Onica, Emanuel] Alexandru Ioan Cuza Univ Iasi UAIC, Iasi 700506, Romania; [Felber, Pascal] Univ Neuchatel, CH-2000 Neuchatel, Switzerland; [Pires, Rafael] Swiss Fed Inst Technol Lausanne EPFL, CH-1015 Lausanne, Switzerland</t>
  </si>
  <si>
    <t>10.1109/TDSC.2020.3024562</t>
  </si>
  <si>
    <t>WOS:000873917200001</t>
  </si>
  <si>
    <t>Haddad, Alaa; Habaebi, Mohamed Hadi; Islam, Md Rafiqul; Hasbullah, Nurul Fadzlin; Zabidi, Suriza Ahmad</t>
  </si>
  <si>
    <t>Systematic Review on AI-Blockchain Based E-Healthcare Records Management Systems</t>
  </si>
  <si>
    <t>Medical services; Blockchains; Artificial intelligence; Privacy; Security; Systematics; Health information management; Blockchain; artificial intelligence; healthcare; management; EHR</t>
  </si>
  <si>
    <t>RESEARCH ISSUES; ARTIFICIAL-INTELLIGENCE; NEURAL-NETWORKS; PRIVACY; INFORMATION; SECURITY; TECHNOLOGY; PREDICTION; DESIGN; MODEL</t>
  </si>
  <si>
    <t>Electronic health records (EHRs) are digitally saved health records that provide information about a person's health. EHRs are generally shared among healthcare stakeholders, and thus are susceptible to power failures, data misuse, a lack of privacy, security, and an audit trail, among other problems. Blockchain, on the other hand, is a groundbreaking technology that provides a distributed and decentralized environment in which nodes in a list of networks can connect to each other without the need for a central authority. It has the potential to overcome the limits of EHR management and create a more secure, decentralized, and safer environment for exchanging EHR data. Further, blockchain is a distributed ledger on which data can be stored and shared in a cryptographically secure, validated, and mutually agreed-upon manner across all mining nodes. The blockchain stores data with a high level of integrity and robustness, and it cannot be altered. When smart contracts are used to make decisions and conduct analytics with machine-learning algorithms, the results may be trusted and unquestioned. However, Blockchain is not always indestructible and suffers from scalability and complexity issues that might render it inefficient. Combining AI and blockchain technology can handled some of the drawbacks of these two technical ecosystems effectively. AI algorithms rely on data or information to learn, analyze, and reach conclusions. The performance of AI algorithms is enhanced through the data obtained from a data repository or a reliable, secure, trustworthy, and credible platform. Researchers have identified three categories of blockchain-based potential solutions for the management of electronic health records: conceptual, prototype, and implemented. The purpose of this research work is to conduct a Systematic Literature Review (SLR) to identify and assess research articles that were either conceptual or implemented to manage EHRs using blockchain technology. The study conducts a comprehensive evaluation of the literature on blockchain technology and enhanced health record management systems utilizing artificial intelligence technologies. The study examined 189 research papers collected from various publication categories. The in-depth analysis focuses on the privacy, security, accessibility, and scalability of publications. The SLR has illustrated that blockchain technology has the potential to deliver decentralization, security, and privacy that are frequently lacking in traditional EHRs. Additionally, the outcomes of the extensive analysis inform future researchers about the type of blockchain to use in their research. Additionally, methods used in healthcare are summarized per application area while their pros and cons are highlighted. Finally, the emphasized taxonomy combines blockchain and artificial intelligence, which enables us to analyze possible blockchain and artificial intelligence applications in health records management systems. The article ends with a discussion on open issues for research and future directions.</t>
  </si>
  <si>
    <t>[Haddad, Alaa; Habaebi, Mohamed Hadi; Islam, Md Rafiqul; Hasbullah, Nurul Fadzlin; Zabidi, Suriza Ahmad] Int Islamic Univ Malaysia IIUM, Dept Elect &amp; Comp Engn, Kuala Lumpur 53100, Malaysia</t>
  </si>
  <si>
    <t>10.1109/ACCESS.2022.3201878</t>
  </si>
  <si>
    <t>WOS:000816573000001</t>
  </si>
  <si>
    <t>Darsono, Susilo Nur Aji Cokro; Wong, Wing-Keung; Nguyen, Tran Thai Ha; Wardani, Dyah Titis Kusuma</t>
  </si>
  <si>
    <t>The Economic Policy Uncertainty and Its Effect on Sustainable Investment: A Panel ARDL Approach</t>
  </si>
  <si>
    <t>economic policy uncertainty; EPU; energy prices; panel ARDL; sustainable investment; sustainable stock market returns</t>
  </si>
  <si>
    <t>STOCK-MARKET RETURNS; COUNTRIES EVIDENCE; TESTS; RISK; COINTEGRATION; PERFORMANCE; VOLATILITY; DEPENDENCE; REGRESSION; PRICES</t>
  </si>
  <si>
    <t>This study examines the effect of economic policy uncertainty (EPU) on sustainable investment returns by using panel data of stock market returns and the EPU index from twelve countries for the period from April 2015 to December 2020. In addition, precious metal prices, energy prices, and cryptocurrency prices are used as control variables. To do so, we investigate the impact of EPU, gold prices, oil prices, and Bitcoin prices on stock market returns by using the panel autoregressive distributed lag (ARDL) model to examine both the long-run correlation and short-run effect. Our findings show that EPU, gold prices, oil prices, and Bitcoin prices have a time-varying significant impact on sustainable stock market returns. We discovered that EPU has a significantly negative impact on the returns of the sustainable stocks in the markets over the long run. In contrast, the rise of the gold price, oil price, and Bitcoin price have a significantly positive impact on the returns of the sustainable stocks in the twelve sustainable markets in the long run. On the other hand, EPU in Singapore, Spain, the Netherlands, and Russia has a significant short-run impact on market returns in each country. Based on the findings, managers and investors in the sustainable stock markets are highly recommended to pay more attention to the volatility of EPU, gold prices, oil prices, and Bitcoin prices in the short run to control the risk of returns in the sustainable stock market. Furthermore, policymakers must closely monitor the movement of the EPU index, as it is a major driver of sustainable stock market returns.</t>
  </si>
  <si>
    <t>[Darsono, Susilo Nur Aji Cokro; Nguyen, Tran Thai Ha] Asia Univ, Coll Management, Dept Business Adm, Taichung 41354, Taiwan; [Darsono, Susilo Nur Aji Cokro; Wardani, Dyah Titis Kusuma] Univ Muhammadiyah Yogyakarta, Fac Econ &amp; Business, Dept Econ, Yogyakarta 55183, Indonesia; [Wong, Wing-Keung] Asia Univ, Dept Finance, Fintech &amp; Blockchain Res Ctr, Taichung 41354, Taiwan; [Wong, Wing-Keung] Asia Univ, Big Data Res Ctr, Taichung 41354, Taiwan; [Wong, Wing-Keung] China Med Univ Hosp, Dept Med Res, Taichung 41354, Taiwan; [Wong, Wing-Keung] Hang Seng Univ Hong Kong, Dept Econ &amp; Finance, Shatin 999077, Peoples R China; [Nguyen, Tran Thai Ha] Saigon Univ, Fac Finance &amp; Accounting, Ho Chi Minh City 756100, Vietnam</t>
  </si>
  <si>
    <t>10.3390/jrfm15060254</t>
  </si>
  <si>
    <t>WOS:001163692400001</t>
  </si>
  <si>
    <t>Debreczeni, Mate; Klenik, Attila; Kocsis, Imre</t>
  </si>
  <si>
    <t>Transaction Conflict Control in Hyperledger Fabric: A Taxonomy, Gaps, and Design for Conflict Prevention</t>
  </si>
  <si>
    <t>Blockchain; hyperledger fabric; multi-version concurrency control; goodput; taxonomy; dependable computing; model-driven engineering; attribute affinity</t>
  </si>
  <si>
    <t>The execute-order-validate approach to blockchain consensus, most notably implemented by Hyperledger Fabric, facilitates highly scalable execution of smart contract - in Fabric terminology, "chaincode" - invocations in cross-organizational blockchains; at the expense of requiring multi-version concurrency control conflict handling during block validation. Consequently, the system-level goodput can be significantly lower than throughput. Although several solutions have been proposed for handling and avoiding conflicts in Hyperledger Fabric, a systematic and holistic approach is missing. We introduce the notion of conflict-controlled operation, propose a novel taxonomy of its means based on the codified principles of dependable computing, and categorize the known approaches. Based on this taxonomy, we identified the critical gaps in the state-of-the-art. Design-time conflict prevention is one such gap, and we propose the application of a model-driven engineering process for this purpose. For the last storage mapping stage of the process, we propose entity attribute partitioning for conflict prevention, describe a data mapper-style chaincode layer, and empirically evaluate our solution.</t>
  </si>
  <si>
    <t>[Debreczeni, Mate; Klenik, Attila; Kocsis, Imre] Budapest Univ Technol &amp; Econ, Dept Measurement &amp; Informat Syst, H-1117 Budapest, Hungary</t>
  </si>
  <si>
    <t>10.1109/ACCESS.2024.3361318</t>
  </si>
  <si>
    <t>WOS:000995359500001</t>
  </si>
  <si>
    <t>Aftab, Muhammad; Ul Haq, Inzamam; Baity, Mohamed</t>
  </si>
  <si>
    <t>The COVID-19 pandemic, economic policy uncertainty and the hedging role of cryptocurrencies: a global perspective</t>
  </si>
  <si>
    <t>COVID-19; Economic policy uncertainty; Cryptocurrency; Hedging</t>
  </si>
  <si>
    <t>SAFE-HAVEN; GOLD ACT; BITCOIN; VOLATILITY; FREQUENCY; ETHEREUM; CURRENCY; RETURNS; EQUITY; SHOCKS</t>
  </si>
  <si>
    <t>PurposeThe COVID-19 pandemic has led to global economic policy uncertainty, which has increased the need to investigate ways to mitigate the uncertainty. This study aims to examine the potential of cryptocurrencies as a hedge and safe haven avenue against economic policy uncertainty.Design/methodology/approachThis study investigates the behavior of the five leading cryptocurrencies in relation to country-level and group-level economic policy uncertainty indices, as measured by the text-based method developed by Baker et al. (The Quarterly Journal of Economics, 2016, 131, 1593-1636). The research covers a broad range of emerging and developed economies from July 2013 to September 2020. The study employs the approach of Narayan et al. (Economic Modelling, 2016, 53, 388-397) to examine the hedging and safe-haven properties of cryptocurrencies.FindingsThis study finds that the top cryptocurrencies play a hedging role against economic policy uncertainty, with some exceptions. Additionally, there is evidence to support the idea that cryptocurrencies can serve as a safe haven during the COVID-19 pandemic. As a result, investors may benefit from using cryptocurrencies as a risk-management avenue during times of uncertainty.Originality/valueThis research contributes to the existing literature by testing the cryptocurrencies' hedging and safe haven properties in a new way, by analyzing their lead and lag behaviors using a recent and innovative approach. Additionally, it examines a wide range of emerging and advanced markets, providing insight into the potential of using cryptocurrencies as a risk mitigation avenue.</t>
  </si>
  <si>
    <t>[Aftab, Muhammad; Ul Haq, Inzamam] COMSATS Univ Islamabad, Dept Management Sci, Islamabad, Pakistan; [Baity, Mohamed] Univ Sharjah, Coll Business Adm, Dept Finance &amp; Econ, Sharjah, U Arab Emirates</t>
  </si>
  <si>
    <t>10.1108/CFRI-06-2022-0108</t>
  </si>
  <si>
    <t>WOS:000616333700001</t>
  </si>
  <si>
    <t>Chen, Zhenwei; Wu, Axin; Li, Yifei; Xing, Qixuan; Geng, Shengling</t>
  </si>
  <si>
    <t>Blockchain-Enabled Public Key Encryption with Multi-Keyword Search in Cloud Computing</t>
  </si>
  <si>
    <t>DESIGNATED TESTER; GUESSING ATTACKS; EFFICIENT; INTERNET; SECURE; FAIR</t>
  </si>
  <si>
    <t>The emergence of the cloud storage has brought great convenience to people's life. Many individuals and enterprises have delivered a large amount of data to the third-party server for storage. Thus, the privacy protection of data retrieved by the user needs to be guaranteed. Searchable encryption technology for the cloud environment is adopted to ensure that the user information is secure with retrieving data. However, most schemes only support single-keyword search and do not support file updates, which limit the flexibility of the scheme. To eliminate these problems, we propose a blockchain-enabled public key encryption scheme with multi-keyword search (BPKEMS), and our scheme supports file updates. In addition, smart contract is used to ensure the fairness of transactions between data owner and user without introducing a third party. At the data storage stage, our scheme realizes the verifiability by numbering the files, which ensures that the ciphertext received by the user is complete. In terms of security and performance, our scheme is secure against inside keyword guessing attacks (KGAs) and has better computation overhead than other related schemes.</t>
  </si>
  <si>
    <t>[Chen, Zhenwei; Li, Yifei; Xing, Qixuan] Xian Univ Posts &amp; Telecommun, Sch Cyberspace Secur, Xian 710121, Peoples R China; [Wu, Axin] Jinan Univ, Coll Cybersecur, Guangzhou 510632, Peoples R China; [Geng, Shengling] Qinghai Normal Univ, Sch Comp, Xining 810008, Qinghai, Peoples R China; [Geng, Shengling] Inst Plateau Sci &amp; Sustainable Dev, Xining, Qinghai, Peoples R China</t>
  </si>
  <si>
    <t>10.1155/2021/6619689</t>
  </si>
  <si>
    <t>WOS:001046832500001</t>
  </si>
  <si>
    <t>El Khoury, Rim; Alshater, Muneer M.; Li, Yanshuang</t>
  </si>
  <si>
    <t>Multidimensional connectedness among the fourth industrial revolution assets</t>
  </si>
  <si>
    <t>Arti fi cial intelligence; Blockchain index; Connectedness; Cybersecurity; Disruptive technologies; Fintech; Fourth industrial revolution; Robotics index; Spillover</t>
  </si>
  <si>
    <t>IMPULSE-RESPONSE ANALYSIS; SAFE HAVEN; DYNAMIC CONNECTEDNESS; STOCK-PRICES; CLEAN ENERGY; VOLATILITY; CRYPTOCURRENCY; RETURNS; BITCOIN; HEDGE</t>
  </si>
  <si>
    <t>This study investigates the multidimensional connectedness between various Fourth Industrial Revolution assets and global commodities to analyze their role in portfolio diversification. Using dynamic conditional correlation-generalized autoregressive conditional heteroskedasticity (DCC-GARCH), Barunik and Kr ��ehlik (BK) frequency connectedness, and quantile connectedness, we estimate the time-frequency connectedness involved in the transmission mechanism at the upper, middle, and lower quantiles, using empirical data from April 30, 2018, to January 9, 2023, which incorporates data before and during the pandemic and consider the impact of the Russia-Ukraine conflict. Our findings reveal that Fourth Industrial Revolution assets are highly correlated, especially during periods of stress and crisis, which necessitates portfolio diversification during such periods. We also find that holding these assets over the long run is better than holding them in the short run. Our results indicate that the connectedness network assessed at the conditional median quantile is not reflective of the level of connectedness associated with substantial positive or negative shocks. This study is of high importance to investors in Fourth Industrial Revolution assets. Copyright &amp; COPY; 2023 Borsa Istanbul Anonim S, irketi . Published by Elsevier B.V. This is an open access article under the CC BY-NC-ND license (http://creativecommons.org/licenses/by-nc-nd/4.0/).</t>
  </si>
  <si>
    <t>[El Khoury, Rim] Lebanese Amer Univ, Adnan Kassar Sch Business, Byblos, Lebanon; [Alshater, Muneer M.] Philadelphia Univ, Fac Business, Amman, Jordan; [Li, Yanshuang] Dongbei Univ Finance &amp; Econ, Sch Fintech, 217, Jian Shan St, Dalian 116025, Liaoning, Peoples R China</t>
  </si>
  <si>
    <t>10.1016/j.bir.2023.04.002</t>
  </si>
  <si>
    <t>WOS:000821879600007</t>
  </si>
  <si>
    <t>Raza, Syed Ali; Shah, Nida; Guesmi, Khaled; Msolli, Badreddine</t>
  </si>
  <si>
    <t>How does COVID-19 influence dynamic spillover connectedness between cryptocurrencies? Evidence from non-parametric causality-in-quantiles techniques</t>
  </si>
  <si>
    <t>COVID-19; Cryptocurrencies; TVP-VAR; Causality-in-quantiles technique</t>
  </si>
  <si>
    <t>This research examines the impact of the COVID-19 on cryptocurrencies' connectedness by employing two techniques: TVP-VAR-based connectedness and causality in the quantiles. First, the TVP-VAR-based connectedness unveils that cryptocurrencies act as a net receiver and transmitter of shocks, with Bitcoin, Ethereum are the highest transmitters among others. Moreover, the causality-in-quantile test shows that COVID-19 significantly causes spillover connectedness among cryptocurrencies, mainly at the quantiles ranging from 0.1 to 0.8, while an insignificant causal relationship is found in few cases. The study has implications for investors and policymakers.</t>
  </si>
  <si>
    <t>[Raza, Syed Ali; Shah, Nida] IQRA Univ, Dept Business Adm, Karachi 75300, Pakistan; [Guesmi, Khaled] Paris Sch Business, Ctr Res Energy &amp; Climate Change GREGG, Paris, France; [Msolli, Badreddine] ESSCA Sch Management, Angers, France</t>
  </si>
  <si>
    <t>10.1016/j.frl.2021.102569</t>
  </si>
  <si>
    <t>WOS:001214548200026</t>
  </si>
  <si>
    <t>Shen, Meng; Wang, Jing; Zhang, Jie; Zhao, Qinglin; Peng, Bohan; Wu, Tong; Zhu, Liehuang; Xu, Ke</t>
  </si>
  <si>
    <t>Secure Decentralized Aggregation to Prevent Membership Privacy Leakage in Edge-Based Federated Learning</t>
  </si>
  <si>
    <t>Computational modeling; Privacy; Data models; Training; Blockchains; Cryptography; Servers; Federated learning; privacy preservation; decentralized aggregation; consortium blockchain</t>
  </si>
  <si>
    <t>Federated Learning (FL) is a machine learning approach that enables multiple users to share their local models for the aggregation of a global model, protecting data privacy by avoiding the sharing of raw data. However, frequent parameter sharing between users and the aggregator can incur high risk of membership privacy leakage. In this paper, we propose LiPFed, a computationally lightweight privacy preserving FL scheme using secure decentralized aggregation for edge networks. Under this scheme, we ensure privacy preservation on the aggregation side, and promote lightweight computation on the user side. By incorporating blockchain and additive secret sharing algorithm, we effectively protect the membership privacy of both local models and global models. Furthermore, the secure decentralized aggregation mechanism safeguards against potential compromises of the aggregator. Meanwhile, smart contract is introduced to identify malicious models uploaded by edge nodes and return trustworthy global models to users. Rigorous security analysis shows the effectiveness of this scheme in privacy preservation. Extensive experiments verify that LiPFed outperforms the state-of-the-art schemes in terms of training efficiency, model accuracy, and privacy preservation.</t>
  </si>
  <si>
    <t>[Shen, Meng; Wang, Jing; Peng, Bohan; Wu, Tong; Zhu, Liehuang] Beijing Inst Technol, Sch Cyberspace Sci &amp; Technol, Beijing 100081, Peoples R China; [Zhang, Jie] Beijing Inst Technol, Sch Comp Sci &amp; Technol, Beijing 100081, Peoples R China; [Zhao, Qinglin] Macau Univ Sci &amp; Technol, Sch Comp Sci &amp; Engn, Macau 999078, Peoples R China; [Xu, Ke] Tsinghua Univ, Dept Comp Sci, Beijing 100084, Peoples R China</t>
  </si>
  <si>
    <t>10.1109/TNSE.2024.3360311</t>
  </si>
  <si>
    <t>WOS:000571765000009</t>
  </si>
  <si>
    <t>Shi, Hongwei; Wang, Shengling; Xiao, Yinhao</t>
  </si>
  <si>
    <t>Queuing Without Patience: A Novel Transaction Selection Mechanism in Blockchain for IoT Enhancement</t>
  </si>
  <si>
    <t>Optimization; Bitcoin; Packaging; Delays; Robustness; Internet of Things; Blockchain; Internet of Things (IoT) architecture; Lyapunov optimization; mechanism design</t>
  </si>
  <si>
    <t>There is evidence that blockchain plays a crucial role in the Internet of Things (IoT)-based implementation due to its transparency, traceability, and immutability, in which the participants are incentivized to behave authentically and precisely for rewards. Despite the domination of subsidy in reward, the decrease of the mining rate and the imperativeness of fees make the fee market become a pivotal role to motivate miners in the blockchain. However, the current mechanism for selecting transactions into a block poses a risk to the stability of the system, which stems from the vicious competition of users and the insufficient incentives of miners. In this article, we propose a novel transaction selection mechanism by leveraging the Lyapunov optimization and large deviation theory. This article is: 1) fair because the proposed mechanism is not single-factor dominated, both personal utility of the miner and overall utility of the system are taken into account; 2) sustainable since miners are incentivized greatly to guarantee the mining behavior; and 3) robust. The analysis based on the large deviation theory enhances the robustness of the blockchain. To the best of our knowledge, we are the first to consider both miner's benefit as well as system benefit to establish a better fee market in the blockchain for IoT enhancement. Our theoretical analyses and simulation results demonstrate the effectiveness of the proposed mechanism.</t>
  </si>
  <si>
    <t>[Shi, Hongwei; Wang, Shengling] Beijing Normal Univ, Sch Artificial Intelligence, Beijing 100875, Peoples R China; [Xiao, Yinhao] Guangdong Univ Finance &amp; Econ, Sch Informat Sci, Guangzhou 528100, Peoples R China</t>
  </si>
  <si>
    <t>10.1109/JIOT.2020.2996614</t>
  </si>
  <si>
    <t>WOS:000860388300005</t>
  </si>
  <si>
    <t>Khan, Asad Ullah; Sajid, Maimoona Bint E.; Rauf, Abdul; Saqib, Malik Najmus; Zaman, Fawad; Javaid, Nadeem</t>
  </si>
  <si>
    <t>Exploiting Blockchain and RMCV-Based Malicious Node Detection in ETD-LEACH for Wireless Sensor Networks</t>
  </si>
  <si>
    <t>ALGORITHM; SCHEME</t>
  </si>
  <si>
    <t>In this paper, a routing protocol based on energy temperature degree-low energy-adaptive clustering hierarchy (ETD-LEACH) is proposed. In the protocol, nodes consume less energy when transmitting data, which improves the network lifetime. The proposed protocol selects the cluster heads (CHs) on the bases of degree, temperature, and energy to perform routing. Moreover, for solving the issue of a single point of failure, the blockchain is utilized. The data transactions are also housed in the blockchain, which is deployed on the CHs and BSs, as, in blockchain, multiple nodes take part. Therefore, to perform a consensus between them, a proof-of-authority (PoA) consensus mechanism is used in the underlying work. In the blockchain, the secure hashing algorithm-256 (SHA-256) is used for secure hashing of data transactions. Furthermore, malicious nodes are detected during the routing using the real-time message content validation (RMCV) scheme in the ETD-LEACH protocol. The proposed model is evaluated under the denial-of-service (DoS) attack, the man-in-the-middle (MITM) attack, and the smart contract analysis performed by the Oyente tool. The performance of the proposed model is evaluated through simulations. The ETD-LEACH and energy threshold-low energy-adaptive clustering hierarchy (ETH-LEACH) protocols are compared using different parameters like number of alive nodes, energy consumption, throughput, and delay. ETD-LEACH consumes less energy and has a better network lifetime as compared to ETH-LEACH. In addition, the RMCV-ETD-LEACH network performance is better than that of both DoS-ETD-LEACH and MITM-ETD-LEACH. Moreover, PoA transaction cost is less than that of proof of work. Also, the execution time of SHA-256 is less than the execution time of SHA-512. Moreover, the value of the packet delivery ratio (PDR) is found to be 89.9% and 99.9% with and without the malicious nodes, respectively.</t>
  </si>
  <si>
    <t>[Khan, Asad Ullah; Sajid, Maimoona Bint E.; Javaid, Nadeem] COMSATS Univ Islamabad, Dept Comp Sci, Islamabad 44000, Pakistan; [Khan, Asad Ullah] Fed Urdu Univ, Dept Comp Sci, Islamabad 44000, Pakistan; [Rauf, Abdul] Hamdard Univ, Islamabad 44000, Pakistan; [Saqib, Malik Najmus] Univ Jeddah, Coll Comp Sci &amp; Engn, Dept Cybersecur, Jeddah 21959, Saudi Arabia; [Zaman, Fawad] COMSATS Univ Islamabad, Dept Elect &amp; Comp Engn, Islamabad 44000, Pakistan; [Javaid, Nadeem] Univ Technol Sydney, Sch Comp Sci, Ultimo, NSW 2007, Australia</t>
  </si>
  <si>
    <t>10.1155/2022/7281872</t>
  </si>
  <si>
    <t>WOS:000820328700006</t>
  </si>
  <si>
    <t>Gong, Yu; Wang, Yang; Frei, Regina; Wang, Bill; Zhao, Changping</t>
  </si>
  <si>
    <t>Blockchain application in circular marine plastic debris management</t>
  </si>
  <si>
    <t>Blockchain technology; Recycling value chains; Marine plastic; Debris management; Circular economy; Sustainable supply chains</t>
  </si>
  <si>
    <t>COASTAL AREA; SUPPLY CHAIN; ABUNDANCE; ECONOMY; OPPORTUNITIES; ENVIRONMENT; TECHNOLOGY; OPERATIONS; INDUSTRY; LITTER</t>
  </si>
  <si>
    <t>The threat to the environment and humanity caused by marine plastic debris has aroused global attention. This research aims to explore the feasibility of applying blockchain technology (BCT) in marine plastic debris management. A case study on three pioneer recycling organizations is conducted based on secondary data. The study found that BCT can be applied to solve some of the existing challenges of marine plastic debris management. A digital token system and identity recognition mechanism based on BCT can increase the public awareness for marine plastic debris governance. The derived digital wallets and distributed ledgers can effectively replace paper documents and cash transactions in the traditional recycling chain, and minimize global impact on local economies, thus improve efficiency and safety. Also, the traceability and high transparency of blockchain and the application of smart contracts can effectively build a global recycling network. In addition, the application of BCT can greatly improve the transparency of recycling value chains, and make them more accepting of supervision from society and consumers. This research is one of the first studies on BCT in marine plastic debris management and explores worldwide pioneering companies. In practice, this study can help companies analyse the defects in their own waste disposal models and help practitioners make decisions to adopt BCT. In academia, as one of the early exploratory studies on the application of BCT to the treatment of marine plastic debris, this study provides further empirical reference on BCT based business models and recycling chains, and can guide future research in this field.</t>
  </si>
  <si>
    <t>[Gong, Yu; Wang, Yang; Frei, Regina] Univ Southampton, Southampton Business Sch, Southampton SO17 1BJ, Hants, England; [Wang, Bill] Auckland Univ Technol AUT, AUT Univ, Business Sch, Private Bag 92006, Auckland 1142, New Zealand; [Zhao, Changping] Changshu Inst Technol, Business Sch, Changshu 215500, Jiangsu, Peoples R China</t>
  </si>
  <si>
    <t>10.1016/j.indmarman.2022.01.010</t>
  </si>
  <si>
    <t>WOS:000575729300006</t>
  </si>
  <si>
    <t>Kumari, Aparna; Gupta, Rajesh; Tanwar, Sudeep; Kumar, Neeraj</t>
  </si>
  <si>
    <t>A taxonomy of blockchain-enabled softwarization for secure UAV network</t>
  </si>
  <si>
    <t>Unmanned aerial vehicle; Softwarization; 5G; Software defined networking; Network function virtualization; Blockchain; Smart contract; Security</t>
  </si>
  <si>
    <t>SOFTWARE-DEFINED NETWORKING; OF-THE-ART; TACTILE-INTERNET; DATA ANALYTICS; CHALLENGES; ATTACKS; SYSTEM; AI; FRAMEWORK; THINGS</t>
  </si>
  <si>
    <t>The recent advancements in unmanned aerial vehicles (UAVs) upsurges its usages in commercial and civilian applications such as surveillance, rescue, and crowdsensing. UAVs are vulnerable to being destroyed, lost, or stolen in case of security breaches of its network. The network management of UAVs is a crucial task due to its high mobility, which necessitates UAV network softwarization. Then, it becomes indispensable that allows the separation of control functions (i.e., control plane data) from hardware for smooth execution of complex operations. Further, UAV uses the Internet (an open channel) for communication in its complex system that raises a network security concern. The well-known softwarization techniques, i.e., software-defined networking (SDN) and network function virtualization (NFV) can be used to accomplish the secure network services on less expense. Conversely, these softwarization techniques may suffer from various threats like access control, user authentication, controller hijacking, and many more attack. The existing solutions are using a centralized system, which is having a single point of failure issue and vulnerable to security threats. Motivated from these facts, we present a comprehensive and systematic survey on the blockchain-based softwarization for a secure UAV network. Then, we propose a blockchain-enabled UAV softwarization architecture for secure communication and network management. It provides dynamic, flexible, and on-the-fly decision capabilities for communication services over the UAV network. Eventually, we analyzed the open research issues and challenges for future research directions in this emerging area.</t>
  </si>
  <si>
    <t>[Kumari, Aparna; Gupta, Rajesh; Tanwar, Sudeep] Nirma Univ, Inst Technol, Dept Comp Sci &amp; Engn, Ahmadabad, Gujarat, India; [Kumar, Neeraj] Deemed Be Univ, Thapar Inst Engn &amp; Technol, Dept Comp Sci Engn, Patiala, Punjab, India; [Kumar, Neeraj] Asia Univ, Dept Comp Sci &amp; Informat Engn, Taichung, Taiwan; [Kumar, Neeraj] King Abdulaziz Univ, Dept Comp Sci, Jeddah, Saudi Arabia</t>
  </si>
  <si>
    <t>10.1016/j.comcom.2020.07.042</t>
  </si>
  <si>
    <t>WOS:001142052400002</t>
  </si>
  <si>
    <t>Wan, Tao; Jiang, Tiantian; Liao, Weichuan; Jiang, Nan</t>
  </si>
  <si>
    <t>Hierarchical Incentive Mechanism for Federated Learning: A Single Contract to Dual Contract Approach for Smart Industries</t>
  </si>
  <si>
    <t>INTERNET; IIOT</t>
  </si>
  <si>
    <t>Federated learning (FL) has shown promise in smart industries as a means of training machine-learning models while preserving privacy. However, it contradicts FL's low communication latency requirement to rely on the cloud to transmit information with data owners in model training tasks. Furthermore, data owners may not be willing to contribute their resources for free. To address this, we propose a single contract to dual contract approach to incentivize both model owners and workers to participate in FL-based machine learning tasks. The single-contract incentivizes model owners to contribute their model parameters, and the dual contract incentivizes workers to use their latest data to participate in the training task. The latest data draw out the trade-off between data quantity and data update frequency. Performance evaluation shows that our dual contract satisfies different preferences for data quantity and update frequency, and validates that the proposed incentive mechanism is incentive compatible and flexible.</t>
  </si>
  <si>
    <t>[Wan, Tao; Jiang, Tiantian; Jiang, Nan] East China Jiaotong Univ, Sch Informat Engineer, Nanchang 330013, Peoples R China; [Liao, Weichuan] East China Jiaotong Univ, Sch Sci, Nanchang 330013, Peoples R China</t>
  </si>
  <si>
    <t>10.1155/2024/6402026</t>
  </si>
  <si>
    <t>WOS:000965260400001</t>
  </si>
  <si>
    <t>Wan, Zhiguo; Liu, Wei; Cui, Hui</t>
  </si>
  <si>
    <t>HIBEChain: A Hierarchical Identity-Based Blockchain System for Large-Scale IoT</t>
  </si>
  <si>
    <t>Blockchain; IoT; key management; identity-based signature</t>
  </si>
  <si>
    <t>Internet-of-Things enables interconnection of billions of devices, which perform autonomous operations and collect various types of data. These things, along with their generated huge amount of data, need to be handled efficiently and securely. Centralized solutions are not desired due to security concerns and scalability issue. In this article, we propose HIBEChain, a hierarchical blockchain system that realizes scalable and accountable management of IoT devices and data. HIBEChain consists of multiple permissioned blockchains that form a hierarchical tree structure. To support the hierarchical structure of HIBEChain, we design a decentralized hierarchical identity-based signature (DHIBS) scheme, which enables IoT devices to use their identities as public keys. Consequently, HIBEChain achieves high scalability through parallel processing as blockchain sharding schemes, and it also implements accountability by use of identity-based keys. Identity-based keys not only make HIBEChain more user-friendly, they also allow private key recovery by validators when necessary. We provide detailed analysis of its security and performance, and implement HIBEChain based on Ethereum source code. Experiment results show that a 6-ary, (7,10)-threshold, 4-level HIBEChain can achieve 32,000 TPS, and it needs only 9 seconds to confirm a transaction.</t>
  </si>
  <si>
    <t>[Wan, Zhiguo] Zhejiang Lab, Hangzhou 311121, Zhejiang, Peoples R China; [Liu, Wei] Shandong Univ, Sch Comp Sci &amp; Technol, Qingdao 266510, Shandong, Peoples R China; [Cui, Hui] Murdoch Univ, Discipline Informat Technol Math &amp; Stat, Perth, WA 6150, Australia; [Cui, Hui] CSIRO, Data61, Melbourne, ACT 2601, Australia</t>
  </si>
  <si>
    <t>10.1109/TDSC.2022.3152797</t>
  </si>
  <si>
    <t>WOS:001140273500001</t>
  </si>
  <si>
    <t>Ali, Liaqat; Azim, M. Imran; Ojha, Nabin Babu; Peters, Jan; Bhandari, Vivek; Menon, Anand; Green, Jemma; Muyeen, S. M.</t>
  </si>
  <si>
    <t>Integrating Forecasting Service and Gen2 Blockchain Into a Local Energy Trading Platform to Promote Sustainability Goals</t>
  </si>
  <si>
    <t>Blockchain technology; forecasting service; LEM; P2P energy trading; smart contracts</t>
  </si>
  <si>
    <t>SECURE; USERS</t>
  </si>
  <si>
    <t>Peer-to-peer (P2P) trading in a local energy market (LEM) offers various participants the opportunity to negotiate and strike energy deals among themselves using a distributed ledger technology called blockchain. In this paper, a new local model is presented using a layer-2 scalability solution for second-generation (Gen2) blockchain technology to enable P2P trading among four types of participants: consumers, prosumers with solar photovoltaic (PV) systems, prosumers with solar PV systems and battery energy storage systems (BESSs), and electric vehicles (EVs). The proposed LEM trading platform involves several critical steps, including the creation of typical forecasting profiles for load consumption, solar generation, and battery state-of-charge (SOC) through a forecasting solution. Next, the LEM participants place their pricing bids using a trading agent service, and the trading engine collects the profiles data and bid prices, which performs matchmaking in a forward-facing market. The output of the trading engine consists of dispatch signals for prices and energy values that are sent to each participant to execute actual trading. Furthermore, the trading engines store the accepted and past bidding data and energy values of P2P trades for each participant in blockchain technology, which can be retrieved and displayed on the LEM user interface screens of participants and administrators using their blockchain addresses at any time during the trading process. This study focuses on simulating proposed LEM models, incorporating functional limitations and market rules. These rules aim to reduce energy costs, enhance margins for utilities and retailers, and mitigate grid congestion through BESSs, resulting in reduced operational and capital expenditure. LEM outcomes are analysed and compared with a Business-as-usual (BAU) model. Participants' energy trading behaviour, cost-revenue dynamics, grid impact, and blockchain implementation costs are explored. The study highlights LEM benefits in terms of reduced CO2 emissions by 984 kg CO2, increased self-sufficiency by 2.2%, and improved financial benefits of all participants by 21.6%. The use of modern blockchain technology guarantees secure data storage and rapid, cost-effective energy trading, thereby making the proposed LEM platform a viable solution in the distribution market.</t>
  </si>
  <si>
    <t>[Ali, Liaqat; Azim, M. Imran; Ojha, Nabin Babu; Peters, Jan; Bhandari, Vivek; Menon, Anand; Green, Jemma] Powerledger, Perth, WA 6000, Australia; [Muyeen, S. M.] Qatar Univ, Dept Elect Engn, Doha, Qatar</t>
  </si>
  <si>
    <t>10.1109/ACCESS.2023.3347432</t>
  </si>
  <si>
    <t>WOS:001050237900006</t>
  </si>
  <si>
    <t>Baer, Katherine; De Mooij, Ruud; Hebous, Shafik; Keen, Michael</t>
  </si>
  <si>
    <t>Taxing cryptocurrencies</t>
  </si>
  <si>
    <t>OXFORD REVIEW OF ECONOMIC POLICY</t>
  </si>
  <si>
    <t>cryptocurrency; virtual assets; tax evasion; tax compliance; bitcoin</t>
  </si>
  <si>
    <t>EVASION</t>
  </si>
  <si>
    <t>Policy-makers are struggling to accommodate cryptocurrencies within tax systems not designed to handle them; this paper reviews the issues that arise. The greatest challenges are for implementation: crypto's pseudonymity is an inherent obstacle to third-party reporting. Design problems arise from cryptocurrencies' dual nature as investment assets and means of payment: more straightforward is a compelling case for corrective taxation of carbon-intensive mining. Ownership is highly concentrated at the top, but many crypto investors have only moderate incomes. The capital gains tax revenue at stake worldwide may be in the tens of billions of dollars, but the more profound risks may ultimately be for VAT/sales taxes.</t>
  </si>
  <si>
    <t>[Baer, Katherine; De Mooij, Ruud; Hebous, Shafik] Int Monetary Fund, Washington, DC 20431 USA; [Hebous, Shafik] CESifo, Munich, Germany; [Keen, Michael] Univ Tokyo, Tokyo Coll, Tokyo, Japan; [Keen, Michael] Univ Clermont Auvergne, CERDI, Clermont Ferrand, France; [Keen, Michael] Inst Fiscal Studies, Ctr Business Taxat, London, England</t>
  </si>
  <si>
    <t>10.1093/oxrep/grad035</t>
  </si>
  <si>
    <t>WOS:001102241000001</t>
  </si>
  <si>
    <t>Tavakoli, Peiman; Yitmen, Ibrahim; Sadri, Habib; Taheri, Afshin</t>
  </si>
  <si>
    <t>Blockchain-based digital twin data provenance for predictive asset management in building facilities</t>
  </si>
  <si>
    <t>Asset information requirements; Asset information model; Digital twins; Blockchain; Data provenance; Predictive asset management</t>
  </si>
  <si>
    <t>Purpose The purpose of this study is to focus on structured data provision and asset information model maintenance and develop a data provenance model on a blockchain-based digital twin smart and sustainable built environment (DT) for predictive asset management (PAM) in building facilities.Design/methodology/approach Qualitative research data were collected through a comprehensive scoping review of secondary sources. Additionally, primary data were gathered through interviews with industry specialists. The analysis of the data served as the basis for developing blockchain-based DT data provenance models and scenarios. A case study involving a conference room in an office building in Stockholm was conducted to assess the proposed data provenance model. The implementation utilized the Remix Ethereum platform and Sepolia testnet.Findings Based on the analysis of results, a data provenance model on blockchain-based DT which ensures the reliability and trustworthiness of data used in PAM processes was developed. This was achieved by providing a transparent and immutable record of data origin, ownership and lineage.Practical implications The proposed model enables decentralized applications (DApps) to publish real-time data obtained from dynamic operations and maintenance processes, enhancing the reliability and effectiveness of data for PAM.Originality/value The research presents a data provenance model on a blockchain-based DT, specifically tailored to PAM in building facilities. The proposed model enhances decision-making processes related to PAM by ensuring data reliability and trustworthiness and providing valuable insights for specialists and stakeholders interested in the application of blockchain technology in asset management and data provenance.</t>
  </si>
  <si>
    <t>[Tavakoli, Peiman; Yitmen, Ibrahim; Sadri, Habib] Jonkoping Univ, Dept Construct Engn &amp; Lighting Sci, Jonkoping, Sweden; [Taheri, Afshin] Pythagoras AB, Stockholm, Sweden</t>
  </si>
  <si>
    <t>10.1108/SASBE-07-2023-0169</t>
  </si>
  <si>
    <t>WOS:000967859400001</t>
  </si>
  <si>
    <t>Papanikolaou, Alexandros; Alevizopoulos, Aggelos; Ilioudis, Christos; Demertzis, Konstantinos; Rantos, Konstantinos</t>
  </si>
  <si>
    <t>A Blockchained AutoML Network Traffic Analyzer to Industrial Cyber Defense and Protection</t>
  </si>
  <si>
    <t>cyber threat intelligent; cyber threat information; network traffic analysis; industrial environment; blockchain; differential privacy</t>
  </si>
  <si>
    <t>Network traffic analysis can raise privacy concerns due to its ability to reveal sensitive information about individuals and organizations. This paper proposes a privacy-preserving Block-chained AutoML Network Traffic Analyzer (BANTA). The system securely stores network traffic logs in a decentralized manner, providing transparency and security. Differential privacy algorithms protect sensitive information in the network flow logs while allowing administrators to analyze network traffic without the risk of leakages. The BANTA uses blockchain technology, where smart contracts automate the process of network traffic analysis, and a multi-signature system ensures the system's security, safety, and reliability. The proposed approach was evaluated using a real-world network traffic dataset. The results demonstrate the system's high accuracy and real-time anomaly detection capabilities, which makes it well-suited for scalable cybersecurity operations. The system's privacy protection, decentralized storage, automation, multi-signature system, and real-world effectiveness ensure that the organization's data is private, secure, and effectively protected from cyber threats, which are the most vexing issue of modern cyber-physical systems.</t>
  </si>
  <si>
    <t>[Papanikolaou, Alexandros; Alevizopoulos, Aggelos] Innovat Secure Technol PC, 60 Monastiriou St, Thessaloniki 54627, Greece; [Ilioudis, Christos] Int Hellen Univ, Dept Informat &amp; Elect Engn, Thessaloniki 57400, Greece; [Demertzis, Konstantinos; Rantos, Konstantinos] Int Hellen Univ, Dept Comp Sci, Kavala 65404, Greece</t>
  </si>
  <si>
    <t>10.3390/electronics12061484</t>
  </si>
  <si>
    <t>WOS:000491825700001</t>
  </si>
  <si>
    <t>Balli, Faruk; de Bruin, Anne; Chowdhury, Md Iftekhar Hasan; Naeem, Muhammad Abubakr</t>
  </si>
  <si>
    <t>Connectedness of cryptocurrencies and prevailing uncertainties</t>
  </si>
  <si>
    <t>Cryptocurrency; economic uncertainty; frequency connectedness; wavelet coherence</t>
  </si>
  <si>
    <t>WAVELET TRANSFORM; BITCOIN; VOLATILITY</t>
  </si>
  <si>
    <t>We investigate dynamic connectedness of cryptocurrencies using Generalized Forecast Error Variance Decomposition into short, medium, and long-term phases. Though all phases resemble similar drifts, the magnitude of short-term connectedness is much higher than medium and long-term. Notably, the U-shaped trajectory explains the increasing connectedness of cryptocurrencies with their heightened popularity in recent times. We further utilize Continuous Wavelet Transform to rationalize such connectedness with common economic and financial market uncertainty. Importantly, we show that as economic uncertainty increases, the connectedness among cryptocurrencies decreases. This highlights the potential for cryptocurrencies to be an alternative instrument for hedging against underlying uncertainty.</t>
  </si>
  <si>
    <t>[Balli, Faruk; de Bruin, Anne; Chowdhury, Md Iftekhar Hasan; Naeem, Muhammad Abubakr] Massey Univ, Sch Econ &amp; Finance, Auckland, New Zealand</t>
  </si>
  <si>
    <t>10.1080/13504851.2019.1678724</t>
  </si>
  <si>
    <t>WOS:000975101300077</t>
  </si>
  <si>
    <t>Kumar, Manoj; Dohare, Upasana; Kumar, Sushil; Kumar, Neeraj</t>
  </si>
  <si>
    <t>Blockchain Based Optimized Energy Trading for E-Mobility Using Quantum Reinforcement Learning</t>
  </si>
  <si>
    <t>Microgrids; Blockchains; Security; Convergence; Privacy; Costs; Uncertainty; Blockchain; electric vehicles; energy trading; microgrids; quantum reinforcement learning</t>
  </si>
  <si>
    <t>MICROGRIDS; MARKET</t>
  </si>
  <si>
    <t>Using microgrids to charge Electric Vehicles (EVs) is a significant step toward achieving Electric mobility. The microgrids generate electricity for self-use and sell surplus energy locally in Peer-to-Peer (P2P) manner, where seller and buyer meet to trade electricity directly on agreed terms without any intermediary. The energy trading decision for the microgrid is a challenging issue due to uncertainty of renewable energy yield, the electric demands of EVs and without knowing the offers of other competitive microgrids together makes it hard to decide the selling price of energy per unit. Further, there is a need to audit and verify the energy trading and store energy transactions securely in distributed manner to avoid collapse of the system in case of single point of failure. In this context, this paper presents a Blockchain and Quantum Reinforcement Learning based optimized Energy Trading (BQL-ET) model for E-mobility. Firstly, a double-auction mechanism is proposed to set optimal market-trading price by observing the selling price of each microgrid and the demand of EV's. Secondly, using smart contracts, consortium blockchain is deployed for the evaluation of overall utility, which includes energy supply, demand, and cost for both microgrids and EVs. Finally, Utility maximization problem is transformed into a Markov Decision Process (MDP), and in order to develop the learning policy and maximize overall utility, a QRL optimization for solving the MDP problem is proposed. Convergence analysis and performance results attest that BQL-ET convergences faster, maximizes the utility of both microgrids an EVs with lower transaction confirmation time and setting of the optimal market-trading price compared to state-of-the art models.</t>
  </si>
  <si>
    <t>[Kumar, Manoj; Kumar, Sushil] Jawaharlal Nehru Univ, Sch Comp &amp; Syst Sci, New Delhi 110067, India; [Dohare, Upasana] Galgotias Univ, Sch Comp Sci &amp; Engn, Greater Noida 203201, Uttar Pradesh, India; [Kumar, Neeraj] Thapar Inst Engn &amp; Technol, Dept Comp Sci &amp; Engn, Patiala 147004, PB, India; [Kumar, Neeraj] Lebanese Amer Univ, Dept Elect &amp; Comp Engn, Beirut 11022801, Lebanon; [Kumar, Neeraj] King Abdulaziz Univ, Fac Comp &amp; IT, Jeddah 22254, Saudi Arabia</t>
  </si>
  <si>
    <t>10.1109/TVT.2022.3225524</t>
  </si>
  <si>
    <t>WOS:001119058600001</t>
  </si>
  <si>
    <t>Liu, Mengjiang; Wu, Qianhong; Hei, Yiming; Li, Dawei</t>
  </si>
  <si>
    <t>Blockchain-Based Licensed Spectrum Fair Distribution Method towards 6G-Envisioned Communications</t>
  </si>
  <si>
    <t>6G; licensed spectrum distribution; blockchain; fairness</t>
  </si>
  <si>
    <t>Featured Application This paper provides a fair, secure and distributed solution for the licensed spectrum distribution towards 6G.Abstract Spectrum distribution is a classical licensed spectrum accessing method in mobile communication networks. The licensed idle spectrum resources are authorized and distributed from spectrum owners to mobile users. However, the exponential growth of user capacity brings excessive load pressure on the traditional centralized network architecture. With a lack of sufficient supervision and penalty measures, dishonest behaviors of spectrum owners and spectrum users will lead to an unfair status in the distribution process. As a result, the honest participants' interest will be harmed. As an important supporting infrastructure of Internet of Things technology, 6G cannot completely follow the existing spectrum distribution method. Towards 6G network spectrum distribution, a blockchain-based licensed spectrum fair distribution method is proposed. A lightweight consensus mechanism named proof of trust (PoT) is applied to reduce computational power consumption and consensus time overhead. We deploy the method on the Ethereum test chain; a theoretical analysis and experimental results demonstrate the fairness, effectiveness and security of the method.</t>
  </si>
  <si>
    <t>[Liu, Mengjiang; Wu, Qianhong; Hei, Yiming; Li, Dawei] Beihang Univ, Sch Cyber Sci &amp; Technol, Beijing 100191, Peoples R China</t>
  </si>
  <si>
    <t>10.3390/app13169231</t>
  </si>
  <si>
    <t>WOS:000742661800001</t>
  </si>
  <si>
    <t>Belles-Munoz, Marta; Whitehat, Barry; Baylina, Jordi; Daza, Vanesa; Munoz-Tapia, Jose Luis</t>
  </si>
  <si>
    <t>Twisted Edwards Elliptic Curves for Zero-Knowledge Circuits</t>
  </si>
  <si>
    <t>zero-knowledge proof; elliptic curve; blockchain; privacy</t>
  </si>
  <si>
    <t>Circuit-based zero-knowledge proofs have arose as a solution to the implementation of privacy in blockchain applications, and to current scalability problems that blockchains suffer from. The most efficient circuit-based zero-knowledge proofs use a pairing-friendly elliptic curve to generate and validate proofs. In particular, the circuits are built connecting wires that carry elements from a large prime field, whose order is determined by the number of elements of the pairing-friendly elliptic curve. In this context, it is important to generate an inner curve using this field, because it allows to create circuits that can verify public-key cryptography primitives, such as digital signatures and encryption schemes. To this purpose, in this article, we present a deterministic algorithm for generating twisted Edwards elliptic curves defined over a given prime field. We also provide an algorithm for checking the resilience of this type of curve against most common security attacks. Additionally, we use our algorithms to generate Baby Jubjub, a curve that can be used to implement elliptic-curve cryptography in circuits that can be validated in the Ethereum blockchain.</t>
  </si>
  <si>
    <t>[Belles-Munoz, Marta; Daza, Vanesa] Pompeu Fabra Univ, Dept Informat &amp; Commun Technol, Tanger Bldg, Barcelona 08018, Spain; [Baylina, Jordi] 0KIMS, Eschenring 11, CH-6300 Zug, Switzerland; [Munoz-Tapia, Jose Luis] Univ Politecn Cataluna, Dept Network Engn, Campus Nord, Barcelona 08034, Spain</t>
  </si>
  <si>
    <t>10.3390/math9233022</t>
  </si>
  <si>
    <t>WOS:000749157300004</t>
  </si>
  <si>
    <t>Panah, Payam Ghaebi; Bornapour, Mosayeb; Cui, Xiaoti; Guerrero, Josep M.</t>
  </si>
  <si>
    <t>Investment opportunities: Hydrogen production or BTC mining?</t>
  </si>
  <si>
    <t>INTERNATIONAL JOURNAL OF HYDROGEN ENERGY</t>
  </si>
  <si>
    <t>Bitcoin; Crypto tax; GHG Emission; LCOH; Net present value; Profitability analysis</t>
  </si>
  <si>
    <t>POWER-TO-GAS; ELECTRICITY MARKETS; WIND ENERGY; SYSTEMS; STORAGE; FEASIBILITY</t>
  </si>
  <si>
    <t>Green hydrogen production investment is encouraged for GHG reduction while cryptocurrency mining might be more lucrative. GHG emission reduction may visibly happen in areas of attention while other dirty businesses can grow in the shadow due to inconsistent carbon policies. This paper sheds light on the importance of integrated regulatory policies among cross markets to nail a tangible global impact on GHG emissions. The levelized cost of hydrogen production via grid-connected electrolysis is calculated at around 4 euro /kgH2 in Europe. The scenario-based analyses on the current markets indicate that investments in the water-splitting industries can be as attractive as BTC mining if the products are fully purchased at prices above 20 euro /kgH2. Such a deep economic chasm can be moderated by policymakers. Crypto Tax is introduced to interconnect the purchased price of hydrogen with the BTC market by tagging the coins regarding the mining origins. Cryptocurrency miners are obliged to provide dynamic subsidies for electrolyzers depending on their emission coefficients and the coin prices. Simulations confirm that the crypto tax leaves insignificant impacts when BTC falls below 10,000$; however, cryptocurrency rushes, like in 2020-2021, can be harnessed in favor of green hydrogen production. The efficacy of crypto tax is also showcased by Net Present Value (NPV) trajectories for BTC soaring up to 100,000$. (c) 2021 Hydrogen Energy Publications LLC. Published by Elsevier Ltd. All rights reserved.</t>
  </si>
  <si>
    <t>[Panah, Payam Ghaebi; Cui, Xiaoti; Guerrero, Josep M.] Aalborg Univ, Energy Dept, DK-9220 Aalborg, Denmark; [Bornapour, Mosayeb] Univ Yasuj, Fac Engn, Elect Engn Dept, Yasuj, Iran</t>
  </si>
  <si>
    <t>10.1016/j.ijhydene.2021.11.206</t>
  </si>
  <si>
    <t>Chemistry, Physical; Electrochemistry; Energy &amp; Fuels</t>
  </si>
  <si>
    <t>Chemistry; Electrochemistry; Energy &amp; Fuels</t>
  </si>
  <si>
    <t>WOS:000845371000001</t>
  </si>
  <si>
    <t>Mihaljevic, Miodrag J.; Wang, Lianhai; Xu, Shujiang; Todorovic, Milan</t>
  </si>
  <si>
    <t>An Approach for Blockchain Pool Mining Employing the Consensus Protocol Robust against Block Withholding and Selfish Mining Attacks</t>
  </si>
  <si>
    <t>blockchain; consensus protocol; pool mining; symmetric encryption; security evaluation; selfish mining; withholding attack</t>
  </si>
  <si>
    <t>SECURITY EVALUATION; NETWORKS</t>
  </si>
  <si>
    <t>This paper proposes an approach for pool mining in public blockchain systems based on the employment of a recently reported consensus protocol with the puzzle based on a symmetric encryption that provides an energy-space trade-off and reduces energy consumption. The proposed architecture employs a pseudo-symmetric allocation of the resources for the blockchain consensus protocol and provides protection against certain malicious actions of the pool members, as well as a miner's opportunity for selecting the resources required for participation in the consensus protocol. Given that the considered consensus protocol employs two resources, the proposed architecture uses this two-dimensional nature to provide resistance against block withholding and selfish mining attacks, as well as a reduction in energy spending as a trade-off with the employment of certain memory resources. The high resistance of the proposed pool mining approach against the considered attacks appears to be a consequence of the success probability of the pool in comparison with the success probability of malicious miners. Assuming appropriate selection of the puzzle hardness, the probability that malicious miners can solve the puzzle without the support of the pool manager can be arbitrarily small. Implementation of the proposed approach on a modified Ethereum platform and experimental evaluation issues have also been reported. The conceptual novelty of the proposed pool mining approach is the following: Instead of separation of the blockchain consensus protocol and control of pool miners honest work, this paper proposes an approach where honest work of miners and pool managers is provided by a dedicated application of the considered consensus protocol. Advantages of the proposal in comparison with the previously reported ones include the following: (i) high resistance against block withholding and selfish mining attacks without an additional security procedure; (ii) reduction in the energy required, and at the same time preservationthe security of the consensus protocol; (iii) flexibility of the pool miners regarding selection of the resources that should be employed providing a trade-off between required energy and memory resources. The proposed architecture was implemented employing a dedicated modification of the Ethereum platform and the performed experiments confirmed the feasibility and effectiveness of the proposal.</t>
  </si>
  <si>
    <t>[Mihaljevic, Miodrag J.; Wang, Lianhai; Xu, Shujiang] Qilu Univ Technol, Shandong Prov Key Lab Comp Networks, Shandong Acad Sci, Jinan 250014, Peoples R China; [Mihaljevic, Miodrag J.; Todorovic, Milan] Serbian Acad Arts &amp; Sci, Math Inst, Belgrade 11000, Serbia</t>
  </si>
  <si>
    <t>10.3390/sym14081711</t>
  </si>
  <si>
    <t>WOS:000850692900001</t>
  </si>
  <si>
    <t>Bhatt, Amola; Joshipura, Mayank; Joshipura, Nehal</t>
  </si>
  <si>
    <t>Decoding the trinity of Fintech, digitalization and financial services: An integrated bibliometric analysis and thematic literature review approach</t>
  </si>
  <si>
    <t>artificial intelligence; blockchain; digital currency; digital transformation; financial inclusion; mobile money; mobile banking; cryptocurrency; P2P lending; crowdfunding</t>
  </si>
  <si>
    <t>MOBILE PAYMENTS; ARTIFICIAL-INTELLIGENCE; START-UPS; BLOCKCHAIN; BANKING; TECHNOLOGY; IMPACT; OPPORTUNITIES; INFORMATION; PERFORMANCE</t>
  </si>
  <si>
    <t>Technology has reshaped how financial services are designed, delivered, and consumed over the past decade. The increased mobile and internet penetration and availability of cheap data combined with the advent of Fintech, digitalization, blockchain technology, machine learning, and artificial intelligence have fast-tracked the digital transformation of economies worldwide. Covid19-induced lockdowns accelerated the digitalization of financial services. This study identifies the main areas and current dynamics of Fintech, digitalization, and financial services and suggests future research directions. Using a bibliometric analysis followed by a thematic literature review, the study examines a sample of 583 journal articles from the Scopus database from 1984 to 2021. Based on the bibliometric analysis, we identified four dominant themes. These themes are further explored through a thematic literature review to gain further insights. We conclude by suggesting potential directions for future research in the field.</t>
  </si>
  <si>
    <t>[Bhatt, Amola] Nirma Univ, Inst Management, Ahmadabad, Gujarat, India; [Joshipura, Mayank] NMIMS Univ, Sch Business Management, Mumbai, Maharashtra, India; [Joshipura, Nehal] Durgadevi Saraf Inst Management Studies, Dept Finance, Mumbai, Maharashtra, India</t>
  </si>
  <si>
    <t>10.1080/23322039.2022.2114160</t>
  </si>
  <si>
    <t>WOS:000847137700001</t>
  </si>
  <si>
    <t>Sendros, Andreas; Drosatos, George; Efraimidis, Pavlos S.; Tsirliganis, Nestor C.</t>
  </si>
  <si>
    <t>Blockchain Applications in Agriculture: A Scoping Review</t>
  </si>
  <si>
    <t>blockchain; distributed ledger technology; agriculture; scoping review; PRISMA-ScR</t>
  </si>
  <si>
    <t>FOOD-SUPPLY CHAIN; TRACEABILITY; TECHNOLOGY; SAFETY; MANAGEMENT; SYSTEM; FRAMEWORK; IOT</t>
  </si>
  <si>
    <t>Blockchain is a distributed, immutable ledger technology initially developed to secure cryptocurrency transactions. Following its revolutionary use in cryptocurrencies, blockchain solutions are now being proposed to address various problems in different domains, and it is currently one of the most "disruptive" technologies. This paper presents a scoping review of the scientific literature for exploring the current research area of blockchain applications in the agricultural sector. The aim is to identify the service areas of agriculture where blockchain is used, the blockchain technology used, the data stored in it, its combination with external databases, the reason it is used, and the variety of agricultural products, as well as the level of maturity of the respective approaches. The study follows the PRISMA-ScR methodology. The purpose of conducting these scoping reviews is to identify the evidence in this field and clarify the key concepts. The literature search was conducted in April 2021 using Scopus and Google Scholar, and a systematic selection process identified 104 research articles for detailed study. Our findings show that in the field, although still in the early stages, with the majority of the studies in the design phase, several experiments have been conducted, so a significant percentage of the work is in the implementation or piloting phase. Finally, our research shows that the use of blockchain in this domain mainly concerns the integrity of agricultural production records, the monitoring of production steps, and the monitoring of products. However, other varied and remarkable blockchain applications include incentive mechanisms, a circular economy, data privacy, product certification, and reputation systems. This study is the first scoping review in this area, following a formal systematic literature review methodology and answering research questions that have not yet been addressed.</t>
  </si>
  <si>
    <t>[Sendros, Andreas; Drosatos, George; Efraimidis, Pavlos S.; Tsirliganis, Nestor C.] Athena Res Ctr, Inst Language &amp; Speech Proc, Xanthi 67100, Greece; [Sendros, Andreas; Efraimidis, Pavlos S.] Democritus Univ Thrace, Dept Elect &amp; Comp Engn, Xanthi 67100, Greece</t>
  </si>
  <si>
    <t>10.3390/app12168061</t>
  </si>
  <si>
    <t>WOS:000921935000001</t>
  </si>
  <si>
    <t>Delfabbro, Paul; King, Daniel</t>
  </si>
  <si>
    <t>The evolution of young gambling studies: digital convergence of gaming, gambling and cryptocurrency technologies</t>
  </si>
  <si>
    <t>Gaming; gambling; cryptocurrency; blockchain; gamblification; youth</t>
  </si>
  <si>
    <t>SOCIAL CASINO GAMES; LOOT BOXES; VIDEO GAMES; SPEND MONEY; MIGRATION; ESPORTS; YOUTH; SKINS; RISK</t>
  </si>
  <si>
    <t>This paper provides an overview of how the focus of youth gambling research has evolved since the foundational work of the 1990s. Over the last two decades, research in youth gambling has advanced from having a principal focus on under-aged access to adult commercial activities to understanding the impact of gambling-like content in social media and gaming. The process of digital convergence and 'gamblification' has blurred the boundaries between activities, and the rise of gambling and gaming ecosystems. Research suggests that early exposure to gambling-like content (e.g. loot boxes or social casino games) may lead to a transition to commercial gambling. Here we provide an overview of current evidence, important technological developments and conceptual analyses; and, current directions in digital technology and their potential impact. The potential now exists for the merging of multiple classes of activity: gaming, gambling and speculative trading as a result of blockchain technology. The paper underscores the importance of the need for future studies to capture the breadth of gambling and gambling-like activities available to young people. It also indicates that pathways into gambling may arise within other population groups (e.g. gamers, digital asset investors) rather than from direct exposure to commercial gambling products.</t>
  </si>
  <si>
    <t>[Delfabbro, Paul] Univ Adelaide, Sch Psychol, Adelaide, Australia; [King, Daniel] Flinders Univ S Australia, Coll Educ Psychol &amp; Social Work, Adelaide, Australia; [Delfabbro, Paul] Univ Adelaide, Sch Psychol, Adelaide 5005, Australia</t>
  </si>
  <si>
    <t>10.1080/14459795.2023.2171469</t>
  </si>
  <si>
    <t>WOS:001161076200001</t>
  </si>
  <si>
    <t>Almasabi, Saleh; Shaf, Ahmad; Ali, Tariq; Zafar, Maryam; Irfan, Muhammad; Alsuwian, Turki</t>
  </si>
  <si>
    <t>Securing Smart Grid Data With Blockchain and Wireless Sensor Networks: A Collaborative Approach</t>
  </si>
  <si>
    <t>Smart grids; Blockchains; Security; Wireless sensor networks; SCADA systems; Phasor measurement units; Wireless communication; Blockchain technology; cyber-physical security; cyber threats; data integrity; data transmission reliability; FDIA; proof of authority (PoA); smart grids security; trustworthiness; wireless sensor networks</t>
  </si>
  <si>
    <t>ENERGY MANAGEMENT; SYSTEMS</t>
  </si>
  <si>
    <t>The rapid advancement of grid modernization and the proliferation of smart grids have engendered a critical need for cyber-physical security. Recent cyber-attacks targeting grid infrastructure, notably leading to substantial blackouts in Ukraine, underscore the vulnerabilities and potentially catastrophic consequences of such incursions. These attacks, whether stemming from cyber threats such as Denial of Service (DOS), False Data Injection Attacks (FDIA), or complex cyber-physical manipulations, emphasize the imperative of robust cybersecurity protocols in smart grid operations. This research investigates a pivotal approach to fortify and safeguard smart grid systems by integrating blockchain technology with wireless sensor nodes. By leveraging a Proof of Authority (PoA) Ethereum Blockchain framework, the study delves into the transformative capabilities of Blockchain within Supervisory Control and Data Acquisition (SCADA) networks. Specifically, it examines configurations across IEEE 14-bus, 30-bus, and 118-bus topologies. In addition to elucidating the inherent vulnerabilities in traditional SCADA systems, this study meticulously evaluates an array of performance matrices. Statistical analyses encompassing mean, standard deviation, skewness, kurtosis, and confidence levels provide nuanced insights into the efficacy of blockchain mechanisms in enhancing SCADA resilience against contemporary cyber threats. This research endeavors to bridge the gap in modern cybersecurity paradigms by fusing blockchain technology with wireless sensor nodes. By fortifying data integrity, elevating the reliability of data transmission, and augmenting trustworthiness within SCADA infrastructures, this study aims to present robust solutions to the escalating cybersecurity challenges faced by smart grid systems.</t>
  </si>
  <si>
    <t>[Almasabi, Saleh; Irfan, Muhammad; Alsuwian, Turki] Najran Univ, Coll Engn, Elect Engn Dept, Najran 11001, Saudi Arabia; [Shaf, Ahmad; Ali, Tariq; Zafar, Maryam] COMSATS Univ Islamabad, Dept Comp Sci, Sahiwal Campus, Sahiwal 57000, Pakistan</t>
  </si>
  <si>
    <t>10.1109/ACCESS.2024.3361752</t>
  </si>
  <si>
    <t>WOS:000869951100002</t>
  </si>
  <si>
    <t>Liu, Yuan; Du, Yan; Zhang, Yanan; Li, Yuan; Cyril, Leung; Miao, Chunyan; Tan, Qingfeng; Tian, Zhihong</t>
  </si>
  <si>
    <t>A Blockchain-Based Personal Health Record System for Emergency Situation</t>
  </si>
  <si>
    <t>MANAGEMENT-SYSTEM; ACCESS-CONTROL</t>
  </si>
  <si>
    <t>A personal health record (PHR) system stores personal health-related information, which can assist physicians in quickly forming appropriate treatment plans in emergency situations. Because a PHR contains lots of sensitive information, the patients are only willing to share their records with authorized doctors with their permission. There are three main challenging issues: (1) it is costly to store and maintain the growing PHRs data; (2) the existing PHR systems still face the privacy leakage risk during data transmission and access control processes; and (3) the response speed cannot meet the need in an emergency situation, especially when the patients are unconscious. In this paper, based on the permissioned blockchain Hyperledger Fabric, we propose a PHR management system preserving patients' privacy and also supporting emergency access. In the system, we use reencryption technology and the anonymous identity mapping mechanism to protect patient privacy and use smart contracts to define access control strategies in an emergency situation. Furthermore, we use a quick response code and bloom filter to optimize system performance. The security analysis and experimental results show that our proposed framework guarantees the privacy of patient data from multiple aspects while improving the efficiency with which doctors can obtain PHR information.</t>
  </si>
  <si>
    <t>[Liu, Yuan; Tan, Qingfeng; Tian, Zhihong] Guangzhou Univ, Cyberspace Inst Adv Technol, Guangzhou 510006, Guangdong, Peoples R China; [Du, Yan; Zhang, Yanan] Northeastern Univ, Software Coll, Shenyang 110169, Liaoning, Peoples R China; [Du, Yan; Zhang, Yanan] China Singapore Int Joint Res Inst, Guangzhou 510663, Guangdong, Peoples R China; [Li, Yuan] Shandong Univ, Qi Lu Hosp, Jinan 250012, Shandong, Peoples R China; [Cyril, Leung] Nanyang Technol Univ, Joint NTU UBC Res Ctr Excellence Act Living Elder, Singapore, Singapore; [Miao, Chunyan] Nanyang Technol Univ, Sch Comp Sci &amp; Engn, Singapore, Singapore</t>
  </si>
  <si>
    <t>10.1155/2022/4941214</t>
  </si>
  <si>
    <t>WOS:000522265900010</t>
  </si>
  <si>
    <t>Yang, Hui; Yuan, Jiaqi; Yao, Haipeng; Yao, Qiuyan; Yu, Ao; Zhang, Jie</t>
  </si>
  <si>
    <t>Blockchain-Based Hierarchical Trust Networking for JointCloud</t>
  </si>
  <si>
    <t>Blockchain; Internet of Things (IoT); joint cloud computation (JointCloud); trust network</t>
  </si>
  <si>
    <t>INTERNET; SECURITY</t>
  </si>
  <si>
    <t>The Internet of Things (IoT) is gradually becoming mature and has already entered our daily life, which interconnects more machines and makes communication more convenient and more intelligent. Massive IoT devices produce innumerable data which need to be analyzed in joint cloud computation (JointCloud) with diversified services. However, due to the weak security of IoT devices, the existing JointCloud architecture hardly provides a secure trusted trade environment for users, which affects severely the application in the IoT network. In this article, we propose a hierarchical trust networking architecture based on permissioned blockchain to implement JointCloud (HTJC). The proposed Hyperledger fabric-based architecture has a better performance than those based on Ethereum in latency. By introducing the credit bonus-penalty strategy (CBPS), HTJC can solve the trust problem and provide users with a secure trusted trade environment. The availability of the proposed architecture is evaluated and compared to the existing models. The numerical results show that the HTJC can defend distributed denial-of-service (DDoS) attacks and provide users with a trusted and effective trade platform.</t>
  </si>
  <si>
    <t>[Yang, Hui; Yuan, Jiaqi; Yao, Haipeng; Yao, Qiuyan; Yu, Ao; Zhang, Jie] Beijing Univ Posts &amp; Telecommun, State Key Lab Informat Photon &amp; Opt Commun, Beijing 100876, Peoples R China</t>
  </si>
  <si>
    <t>10.1109/JIOT.2019.2961187</t>
  </si>
  <si>
    <t>WOS:001178685900001</t>
  </si>
  <si>
    <t>Puschmann, Thomas; Huang-Sui, Marine</t>
  </si>
  <si>
    <t>A taxonomy for decentralized finance</t>
  </si>
  <si>
    <t>Decentralized finance; DeFi; Dapps; Taxonomy; Blockchain</t>
  </si>
  <si>
    <t>Decentralized Finance ('DeFi') has gained tremendous momentum over the past three years by using novel approaches to disintermediating financial institutions in the provision of financial services. However, empirical research in this field is still rare, and a more comprehensive understanding of the domain is a missing component in academic research. This paper develops a taxonomy based on a comprehensive literature analysis to systematically structure this emerging field. The taxonomy includes three perspectives (strategy, organization, technology) and seven dimensions (blockchain, value proposition, token type, business process, price mechanism, protocol type, integration type) as well as thirty-six characteristics. The application of the taxonomy to 278 DeFi start-ups reveals that most of the DeFi start-ups focus on Ethereum (36.3%) and have a focus on analytics and automation (52%), while, surprisingly only a few incorporate decentralized governance approaches (3.3%), provide decentralized exchanges (14%) or integrate off-chain data.</t>
  </si>
  <si>
    <t>[Puschmann, Thomas] Univ Zurich, Plattenstr 32, CH-8032 Zurich, Switzerland; [Huang-Sui, Marine] Univ Oxford, Park End St, Oxford OX1 1HP, England</t>
  </si>
  <si>
    <t>10.1016/j.irfa.2024.103083</t>
  </si>
  <si>
    <t>WOS:000795436400001</t>
  </si>
  <si>
    <t>Ozgit, Hale; Adalier, Ahmet</t>
  </si>
  <si>
    <t>Can Blockchain technology help small islands achieve sustainable tourism? A perspective on North Cyprus</t>
  </si>
  <si>
    <t>WORLDWIDE HOSPITALITY AND TOURISM THEMES</t>
  </si>
  <si>
    <t>Bitcoin; Blockchain; Cryptocurrencies; Small islands; Sustainability; Tourism</t>
  </si>
  <si>
    <t>Purpose The purpose of this study is to explore the presence and use of Blockchain technologies (BCTs) in the North Cyprus hotel and tourism sectors by eliciting stakeholder perspectives on BCT's role in sustainable tourism development and the current state of its application in North Cyprus. Design/methodology/approach A qualitative methodology was used and primary data gathered via telephone interviews with sixteen managers of casino hotels. The researchers also used an observation technique for data collection in order to better analyse the existing case situation. Findings Although the findings show similarities in the stakeholders' awareness of cryptocurrencies, they lack overall knowledge of BCTs. The responses of participants indicate a lack of knowledge regarding the use of BCTs, particularly the areas in which they can be used. North Cyprus' tourism and hotel sectors are significantly behind the curve in terms of adopting innovative technologies, due to traditional operational concerns and to the limited scope of policy development. Research limitations/implications Policymakers should consider the practical implications for both the sector's and the country's resources in order to maximize environmental and financial gains. Practical implications The promotion of sustainable tourism can be facilitated by the wider adoption of BCTs as it could enable operators to manage their network relationships and business operations in a more socially and environmentally responsible manner. Originality/value No prior studies were found that evaluate the presence of BCTs in support of tourism development in North Cyprus. This study will assist practitioners in comprehending the practical implications and will enable policymakers to develop sector-specific policies.</t>
  </si>
  <si>
    <t>[Ozgit, Hale] Cyprus Int Univ, Dept Tourism &amp; Hotel Management, Nicosia, Turkey; [Adalier, Ahmet] Cyprus Int Univ, Sch Appl Sci, Management Informat Syst, Mersin, Turkey</t>
  </si>
  <si>
    <t>10.1108/WHATT-03-2022-0037</t>
  </si>
  <si>
    <t>WOS:000583569300001</t>
  </si>
  <si>
    <t>Irtija, Nafis; Sangoleye, Fisayo; Tsiropoulou, Eirini Eleni</t>
  </si>
  <si>
    <t>Contract-Theoretic Demand Response Management in Smart Grid Systems</t>
  </si>
  <si>
    <t>Smart grid systems; contract theory; demand response management; labor economics; prosumers; electricity market</t>
  </si>
  <si>
    <t>The sheer growth of electricity demand and the rising number of electricity-hungry devices have highlighted and elevated the need of addressing the demand response management problem in residential smart grid systems. In this article, a novel contract-theoretic demand response management (DRM) framework in residential smart grid systems is introduced based on the principles of labor economics. The residential households produce and consume electricity, acting as dynamic prosumers. Initially, the prosumers' personal electricity generation and consumption characteristics are captured by introducing the concept of prosumers' types. Then, the prosumers' and the electricity market's profit is depicted in representative utility functions. Based on the labor economics principles, Contract Theory is adopted to design the interactions among the electricity market, which offers personalized rewards to the prosumers in order to buy electricity at an announced price, and the prosumers, who offer their "effort" by paying for the purchased electricity. The contract-theoretic DRM problem is formulated as a maximization problem of the electricity market's utility, while jointly guaranteeing the optimal satisfaction of the prosumers, under the scenarios of complete and incomplete information from the electricity market's perspective regarding knowing or not the prosumers' types, respectively. The corresponding optimization problems are solved following a convex optimization approach and the optimal contracts, i.e., rewards and efforts, are determined. Detailed numerical results obtained via modeling and simulation, highlight the key operation features and superiority of the proposed framework.</t>
  </si>
  <si>
    <t>[Irtija, Nafis; Sangoleye, Fisayo; Tsiropoulou, Eirini Eleni] Univ New Mexico, Dept Elect &amp; Comp Engn, Albuquerque, NM 87131 USA</t>
  </si>
  <si>
    <t>10.1109/ACCESS.2020.3030195</t>
  </si>
  <si>
    <t>WOS:001060980700001</t>
  </si>
  <si>
    <t>Zhang, Linlu; Liu, Shuxian; Ma, Chengji; Su, Tingting</t>
  </si>
  <si>
    <t>Innovative Application of Blockchain Technology for Digital Recipe Copyright Protection</t>
  </si>
  <si>
    <t>blockchain; text similarity; consensus protocol; digital recipes; SimHash</t>
  </si>
  <si>
    <t>With the advent of the digital age, traditional lifestyle activities, such as reading books, referencing recipes, and enjoying music, have progressively transitioned from offline to online. However, numerous issues plague the conventional approach to digital copyright protection. This is especially true in the realm of recipe protection, where the rights and interests of original creators are inadequately safeguarded due to the widespread dissemination of a large number of recipes on the Internet. This primarily stems from the high costs of gathering evidence, incomplete coverage of evidence collection, and the inability to identify and halt infringement activities in a timely manner during the process of traditional digital copyright protection. Therefore, this study designs and implements a blockchain-based digital recipe copyright protection scheme to address the issues of insufficient legal evidence and cumbersome processes in traditional digital copyright protection. First, we enhance standard short text similarity calculation method SimHash, boosting the accuracy of text similarity detection. We then utilize the decentralization, immutability, time-stamping, traceability, and smart contract features of blockchain technology for data privacy protection. We employ the Interplanetary File System (IPFS) to store raw data, thereby ensuring user privacy and security. Lastly, we improve the proxy voting node selection in the existing delegated proof of stake (DPOS) consensus mechanism. According thorough evaluation and empirical analysis, the scheme effectively improves the accuracy of text similarity detection. Simultaneously, the enhanced DPOS mechanism effectively rewards nodes with excellent performance and penalizes nodes exhibiting malicious behavior. In this study, we successfully designed and implemented an innovative digital recipe copyright protection scheme. This scheme effectively enhances the accuracy of text similarity detection; ensures the privacy and security of user data; and, through an enhanced DPOS mechanism, rewards well-performing nodes while penalizing those exhibiting malicious behavior.</t>
  </si>
  <si>
    <t>[Zhang, Linlu; Liu, Shuxian; Ma, Chengji; Su, Tingting] Xinjiang Univ, Coll Informat Sci &amp; Engn, Urumqi 830046, Peoples R China</t>
  </si>
  <si>
    <t>10.3390/app13179803</t>
  </si>
  <si>
    <t>WOS:000842063800011</t>
  </si>
  <si>
    <t>BDEdge: Blockchain and Deep-Learning for Secure Edge-Envisioned Green CAVs</t>
  </si>
  <si>
    <t>Green products; Blockchains; Servers; Security; Image edge detection; Intrusion detection; Computational modeling; Blockchain; connected and autonomous vehicles (CAVs); deep-learning; green communication; edge computing (EC); intrusion detection system (IDS)</t>
  </si>
  <si>
    <t>DRIVEN INTRUSION DETECTION; TON-IOT; FRAMEWORK; VEHICLES; INTERNET; ARCHITECTURE</t>
  </si>
  <si>
    <t>Green Connected and Autonomous Vehicles (CAVs) are the future of next-generation Intelligent Transportation Systems (ITS) that will help humans to improve road safety and reduce pollution, energy consumption, and travel delays. To increase the performance of green CAV, the data generated by Autonomous Vehicles (AVs) and associated infrastructure needs to be processed in real-time. Mobile Edge Computing (MEC) is a promising paradigm that can be integrated with green CAV to save energy and to improve the network performance in terms of low latency for data processing. However, MEC servers and other communication entities in green CAV environment cannot be fully trusted and may bring vulnerabilities related to data privacy and security. Motivated by the above challenges, we design a blockchain and Deep-Learning (DL)-enabled secure data processing framework for an edge-envisioned green CAV environment (hereafter referred to as BDEdge). In blockchain-based scheme, all communication entities are registered, verified and thereafter validated using smart contract-based Practical Byzantine Fault Tolerance (PBFT) consensus algorithm. The authenticated data is forwarded to DL scheme. In DL-based scheme, an Intrusion Detection System (IDS) based on a hybrid model of Sparse Auto-Encoder-enabled Attention Bidirectional Gated Recurrent Unit (SAE-ABIGRU) is designed by analyzing the link load behaviors of the MEC-enabled Road Side Unit (RSU) server. The security analysis and comparative simulation findings shows that the proposed BDEdge framework can significantly reduce false alarm rate and increase accuracy close to 99%.</t>
  </si>
  <si>
    <t>[Kumar, Prabhat; Kumar, Randhir; Gupta, Govind P.; Tripathi, Rakesh] Natl Inst Technol Raipur, Dept Informat Technol, Raipur 492010, Madhya Pradesh, India</t>
  </si>
  <si>
    <t>10.1109/TGCN.2022.3165692</t>
  </si>
  <si>
    <t>WOS:000632959400056</t>
  </si>
  <si>
    <t>Harish, Arjun Rachana; Liu, X. L.; Zhong, Ray Y.; Huang, George Q.</t>
  </si>
  <si>
    <t>Log-flock: A blockchain-enabled platform for digital asset valuation and risk assessment in E-commerce logistics financing</t>
  </si>
  <si>
    <t>E-commerce logistics financing; Digital asset; Valuation; Risk-assessment; Blockchain; Internet of things</t>
  </si>
  <si>
    <t>E-commerce retail sales have seen significant growth in the past decade with its proliferation into the consumer markets at unprecedented rates. This has led to the rise of logistics companies (LC) and the advent of Logistics financing as a tool used by them to attain business expansion. The current climate in e-commerce that is characterized by an upswing in sales requires the LCs to equip themselves with sufficient capital to elevate or modernize their operational capabilities. But, these small and medium-sized enterprises tend to overlook their business expansion opportunities due to the unfavorable financing environment created due to their: (i) limited tangible assets (ii) lack of clarity on operating capability, and (iii) lack of reliable information-sharing mechanism. To address these problems, this study aims to utilize the digital assets of the LC to aid logistics financing. This study introduces a logistics financing platform (Log-Flock), that leverages the abilities of the Internet of Things (IoT), cyber-physical system (CPS), and blockchain technologies to support the utilization of digital assets of the LC for logistics financing. The IoT and CPS are combined to support the generation of the digital assets whereas the core constructs of blockchain technology, such as the tokens and smart contracts, are used to (i) introduce incentivized rewarding mechanisms to motivate the engagement of users and, (ii) to perform the digital asset valuation and risk assessment in logistics financing. Some of the expected benefits from the study include: (i) This novel platform if implemented, would significantly reduce the time for financing. (ii) It communicates the operating capability of the LCs in the form of credit rating which is easily comprehensible for the financing institutions.</t>
  </si>
  <si>
    <t>[Harish, Arjun Rachana; Liu, X. L.; Zhong, Ray Y.; Huang, George Q.] Univ Hong Kong, Dept Ind &amp; Mfg Syst Engn, HKU ZIRI Lab Phys Internet, Hong Kong, Peoples R China</t>
  </si>
  <si>
    <t>10.1016/j.cie.2020.107001</t>
  </si>
  <si>
    <t>WOS:000899861500001</t>
  </si>
  <si>
    <t>Briola, Antonio; Vidal-Tomas, David; Wang, Yuanrong; Aste, Tomaso</t>
  </si>
  <si>
    <t>Anatomy of a Stablecoin's failure: The Terra-Luna case</t>
  </si>
  <si>
    <t>Stablecoin; Cryptocurrency; LUNA; UST; Network science; Herding</t>
  </si>
  <si>
    <t>We quantitatively describe the main events that led to the Terra project's failure in May 2022. We first review, in a systematic way, news from heterogeneous social media sources; we discuss the fragility of the Terra project and its vicious dependence on the Anchor protocol. We hence identify the crash's trigger events, analysing hourly and transaction data for Bitcoin, Luna, and TerraUSD. Finally, using state-of-the-art techniques from network science, we study the evolution of dependency structures for 61 highly capitalised cryptocurrencies during the down-market and we also highlight the absence of herding behaviour analysing cross-sectional absolute deviation of returns.</t>
  </si>
  <si>
    <t>[Briola, Antonio; Vidal-Tomas, David; Wang, Yuanrong; Aste, Tomaso] UCL, Dept Comp Sci, Gower St, London WC1E 6EA, England; [Vidal-Tomas, David] Univ Jaume 1, Dept Econ, Campus Riu Sec, Castellon de La Plana 12071, Spain; [Aste, Tomaso] London Sch Econ, Syst Risk Ctr, London, England; [Briola, Antonio; Vidal-Tomas, David; Wang, Yuanrong; Aste, Tomaso] UCL Ctr Blockchain Technol, London, England</t>
  </si>
  <si>
    <t>10.1016/j.frl.2022.103358</t>
  </si>
  <si>
    <t>WOS:001218887000001</t>
  </si>
  <si>
    <t>Saggu, Aman; Ante, Lennart; Demir, Ender</t>
  </si>
  <si>
    <t>Anticipatory gains and event-driven losses in blockchain-based fan tokens: Evidence from the FIFA World Cup</t>
  </si>
  <si>
    <t>Cryptocurrency; Blockchain; Fan Tokens; Football; Efficient Markets Hypothesis; Intraday Data</t>
  </si>
  <si>
    <t>INVESTOR SENTIMENT; STOCK-PRICES; RETURNS; MARKETS; IMPACT</t>
  </si>
  <si>
    <t>National football teams increasingly issue tradeable blockchain-based fan tokens to strategically enhance fan engagement. This study investigates the impact of 2022 World Cup matches on the dynamic performance of each team's fan token. The event study uncovers fan token returns surged six months before the World Cup, driven by positive anticipation effects. However, intraday analysis reveals a reversal of fan token returns consistently declining and trading volumes rising as matches unfold. To explain findings, we uncover asymmetries whereby defeats in high-stake matches caused a plunge in fan token returns, compared to low-stake matches, intensifying in magnitude for knockout matches. Contrarily, victories enhance trading volumes, reflecting increased market activity without a corresponding positive effect on returns. We align findings with the classic market adage "buy the rumor, sell the news," unveiling cognitive biases and nuances in investor sentiment, cautioning the dichotomy of pre-event optimism and subsequent performance declines.</t>
  </si>
  <si>
    <t>[Saggu, Aman] Mahidol Univ Int Coll, Business Adm Div, 999 Phutthamonthon Sai 4 Rd, Nakhon Pathom 73170, Thailand; [Saggu, Aman; Ante, Lennart] Blockchain Res Lab, Hamburg, Germany; [Demir, Ender] Reykjav Univ, Dept Business Adm, Reykjavik, Iceland; [Demir, Ender] Korea Univ, Korea Univ Business Sch, Seoul 02841, South Korea; [Ante, Lennart] Blockchain Res Lab gGmbH, Weidestr 120b, D-22083 Hamburg, Germany</t>
  </si>
  <si>
    <t>10.1016/j.ribaf.2024.102333</t>
  </si>
  <si>
    <t>WOS:001176164400001</t>
  </si>
  <si>
    <t>Lin, Junyu; Feng, Libo; Wang, Jinli; Qiu, Fei; Yu, Bei; Cheng, Jing; Yao, Shaowen</t>
  </si>
  <si>
    <t>FGDB-MLPP: A fine-grained data-sharing scheme with blockchain based on multi-level privacy protection</t>
  </si>
  <si>
    <t>computer network security; data privacy; data protection</t>
  </si>
  <si>
    <t>SECRET</t>
  </si>
  <si>
    <t>In the era of 5G, billions of terminal devices achieve global interconnection and intercommunication, which leads to the generation of massive data. However, the existing cloud-based data-sharing mechanism faces challenges such as sensitive information leakage and data islands, which makes it difficult to achieve secure sharing across domains. In this paper, the authors propose a fine-grained data-sharing scheme based on blockchain and ciphertext policy attribute-based encryption, and design a verifiable outsourced computation method to reduce the computational pressure of end users. Second, the authors comprehensively consider the user's identity privacy and transaction privacy, and propose a multi-level privacy protection method based on ring signature and garbled bloom filter, which enhance the user's data privacy and availability, and prevent the traceability of requests. Finally, the authors design a set of interconnected smart contracts, and verify that their scheme can achieve secure and efficient data sharing through security analysis and performance testing. (1) A blockchain-based efficient data-sharing scheme is proposed, which employs the ciphertext policy attribute-based encryption algorithm to enable fine-grained sharing of data resources.(2) An anonymous identity authentication method based on ring signatures is proposed, which can effectively protect the user's identity privacy and transaction privacy.(3) Security analysis shows that the authors' scheme satisfies data confidentiality and anti-collusion attack, which can effectively protect identity privacy and transaction privacy. image</t>
  </si>
  <si>
    <t>[Lin, Junyu; Feng, Libo; Qiu, Fei; Yu, Bei; Yao, Shaowen] Yunnan Univ, Sch Software, Kunming, Peoples R China; [Wang, Jinli] Yunnan Univ, Sch Business &amp; Tourism Management, Kunming 650500, Peoples R China; [Cheng, Jing] Yunnan Nantian Elect Informat Ind Co Ltd, Kunming, Peoples R China</t>
  </si>
  <si>
    <t>10.1049/cmu2.12737</t>
  </si>
  <si>
    <t>WOS:000737207600001</t>
  </si>
  <si>
    <t>Cocco, Luisanna; Tonelli, Roberto; Marchesi, Michele</t>
  </si>
  <si>
    <t>Blockchain and Self Sovereign Identity to Support Quality in the Food Supply Chain</t>
  </si>
  <si>
    <t>self sovereign identity; blockchain; food supply chain; food; process certifications</t>
  </si>
  <si>
    <t>This work presents how a digital identity management system can support food supply chains in guaranteeing the quality of the products marketed and the compliance of the several supply-chain's nodes to standards and technical regulations. Specific goal of this work is to present a system that provides full visibility of process/food certifications, which nowadays are issued by accredited and approved certification bodies (issuers) and delivered and stored in paper version by the several participants (holders) of the supply chain. The system is designed and implemented by combining the latest most innovative and disruptive technologies in the market-Self Sovereign Identity system, Blockchain, and Inter Planetary File System. The crucial aspects that it aims to hit are the storage and access of food/process certifications, and the proper eligibility verification of these certifications exploiting the concepts of the Self Sovereign Identity-based models. The proposed system, realized by using standards that are WWW Consortium-compatible and the Ethereum Blockchain, ensures eligibility, transparency, and traceability of the certifications along a food supply chain, and could be an innovation model/idea that the companies that adopt the Open Innovation paradigm might want to pursue.</t>
  </si>
  <si>
    <t>[Cocco, Luisanna; Tonelli, Roberto; Marchesi, Michele] Univ Cagliari, Dept Math &amp; Comp Sci, I-9124 Cagliari, Italy</t>
  </si>
  <si>
    <t>10.3390/fi13120301</t>
  </si>
  <si>
    <t>WOS:001098929700001</t>
  </si>
  <si>
    <t>Tan, Cheng; Yu, Rongwei; Xiong, Shengwu; Zhou, Zhuang; Liu, Shiyun; Wu, Siwei</t>
  </si>
  <si>
    <t>Making contract users safer: Towards building a Safe Browsing platform on Ethereum</t>
  </si>
  <si>
    <t>ISA TRANSACTIONS</t>
  </si>
  <si>
    <t>Blockchain; Safe browsing; Encrypted blacklist; User warning; Contract owner notification</t>
  </si>
  <si>
    <t>There are many papers and tools regarding the detection of unsafe contracts, but few ways for detection results to practically benefit contract users and owners. This paper presents a Blockchain Safe Browsing (BSB) platform to safely disseminate those detection results. An encrypted blacklist will be generated to provide privacy preserving user warning before they make transactions with unsafe contracts. Contract owners will be notified that there are vulnerabilities in their contracts, and they can purchase related reports which record how to exploit the vulnerabilities. The profits inspire the researchers to contribute their update-to-date lists of unsafe contracts. An effective encryption scheme is developed to guarantee that only contract owners can decrypt the encrypted reports. Extensive evaluations demonstrate that our prototype can function as intended without sacrificing user experience. (c) 2023 ISA. Published by Elsevier Ltd. All rights reserved.</t>
  </si>
  <si>
    <t>[Tan, Cheng; Xiong, Shengwu; Zhou, Zhuang; Liu, Shiyun] Wuhan Univ Technol, Sch Comp Sci &amp; Artificial Intelligence, Wuhan, Peoples R China; [Tan, Cheng; Xiong, Shengwu] Wuhan Univ Technol, Sanya Sci &amp; Educ Innovat Pk, Sanya, Peoples R China; [Yu, Rongwei] Wuhan Univ, Sch Cyber Sci &amp; Engn, Wuhan, Peoples R China; [Xiong, Shengwu] Shanghai Artificial Intelligence Lab, Shanghai, Peoples R China; [Wu, Siwei] Zhejiang Univ, Coll Comp Sci &amp; Technol, Hangzhou, Peoples R China</t>
  </si>
  <si>
    <t>10.1016/j.isatra.2023.04.021</t>
  </si>
  <si>
    <t>Automation &amp; Control Systems; Engineering, Multidisciplinary; Instruments &amp; Instrumentation</t>
  </si>
  <si>
    <t>Automation &amp; Control Systems; Engineering; Instruments &amp; Instrumentation</t>
  </si>
  <si>
    <t>WOS:001094344700001</t>
  </si>
  <si>
    <t>Rathor, Shekhar; Zhang, Mingyu; Im, Taehoon</t>
  </si>
  <si>
    <t>Web 3.0 and Sustainability: Challenges and Research Opportunities</t>
  </si>
  <si>
    <t>Web 3.0; sustainability; sustainability research; blockchain; sustainable development</t>
  </si>
  <si>
    <t>Web 3.0 is the next generation of the web and is still in its early stages. Web 3.0 uses many technical components to create an innovative Internet ecosystem. It is characterized by features such as decentralization, interoperability, data ownership, and smart contracts. Web 3.0 aims to enhance user experiences, privacy, and data control while fostering an equitable digital future. Web 3.0 holds significant potential for accelerating progress towards SDGs. As Web 3.0 technologies gain attraction, concerns arise about their potential impact on sustainability, encompassing energy consumption, hardware waste, and carbon footprint. By examining the current state of research about Web 3.0 and sustainability, this opinion paper discusses key Web 3.0 sustainability projects, sustainability challenges, and future directions to build a more sustainable digital era.</t>
  </si>
  <si>
    <t>[Rathor, Shekhar; Im, Taehoon] Sam Houston State Univ, Dept Management Mkt &amp; Informat Syst, Huntsville, TX 77340 USA; [Zhang, Mingyu] Florida Mem Univ, Dept Comp Sci &amp; Technol, Miami Gardens, FL 33054 USA</t>
  </si>
  <si>
    <t>10.3390/su152015126</t>
  </si>
  <si>
    <t>WOS:001172263800001</t>
  </si>
  <si>
    <t>Zhu, Senlai; Yu, Hantao; Fan, Congjun</t>
  </si>
  <si>
    <t>Travel Plan Sharing and Regulation for Managing Traffic Bottleneck Based on Blockchain Technology</t>
  </si>
  <si>
    <t>traffic bottleneck; congestion management; blockchain; optimization model; travel demand</t>
  </si>
  <si>
    <t>MORNING COMMUTE PROBLEM; DEPARTURE TIME CHOICE; USER EQUILIBRIUM; CONGESTION; PARKING; MODEL; MANAGEMENT; HOUSEHOLD; SCHEME; CAPACITY</t>
  </si>
  <si>
    <t>To alleviate traffic congestion, it is necessary to effectively manage traffic bottlenecks. In existing research, travel demand prediction for traffic bottlenecks is based on travel behavior assumptions, and prediction accuracy is low in practice. Thus, the effect of traffic bottleneck management strategies cannot be guaranteed. Management strategies are often mandatory, leading to problems such as unfairness and low social acceptance. To address such issues, this paper proposes managing traffic bottlenecks based on shared travel plans. To solve the information security and privacy problems caused by travel plan sharing and achieve information transparency, travel plans are shared and regulated by blockchain technology. To optimize the operation level of traffic bottlenecks, travel plan regulation models under scenarios where all/some travelers share travel plans are proposed and formulated as linear programming models, and these models are integrated into the blockchain with smart contract technology. Furthermore, travel plan regulation models are tested and verified using traffic flow data from the Su-Tong Yangtze River Highway Bridge, China. The results indicate that the proposed travel plan regulation models are effective for alleviating traffic congestion. The vehicle transfer rate and total delay rate increase as the degree of total demand increases; the vehicle transfer rate increases as the length of the time interval decreases; and the vehicle transfer rate and total delay rate increase as the number of vehicles not sharing their travel plans increases. By using the model and method proposed in this paper, the sustainability of urban economy, society, and environment can be promoted. However, there are many practical situations that have not been considered in this paper, such as multiple entry and exit bottlenecks, multiple travel modes, and other control strategies. In addition, this paper considers only one bottleneck rather than road networks because of the throughput limitations of blockchain technology.</t>
  </si>
  <si>
    <t>[Zhu, Senlai; Yu, Hantao] Nantong Univ, Sch Transportat &amp; Civil Engn, Nantong 226019, Peoples R China; [Fan, Congjun] Nantong Port Grp Construct Investment Co Ltd, Nantong 226000, Peoples R China</t>
  </si>
  <si>
    <t>10.3390/su16041611</t>
  </si>
  <si>
    <t>WOS:000964994700001</t>
  </si>
  <si>
    <t>Zhao, Xiongfei; Zhang, Gerui; Si, Yain-Whar</t>
  </si>
  <si>
    <t>An efficient dynamic transaction storage mechanism for sustainable high-throughput Bitcoin</t>
  </si>
  <si>
    <t>Blockchain; Transaction fee; Scalability; Sustainability; Block propagation; Dynamic transaction storage</t>
  </si>
  <si>
    <t>As coin-based rewards dwindle, transaction fees play an important role as mining incentives in Bitcoin. In this paper, we propose a novel mechanism called efficient dynamic transaction storage (EDTS) for dynamically allocating transactions among blocks to achieve efficient storage utilization. By leveraging a combination of Cuckoo Filter and dynamic transaction storage (DTS) strategies, EDTS is able to improve the scalability while remaining sustainable even after Bitcoin enters a transaction-fee regime. In addition to preventing deviant mining behaviors under the transaction-fee regime, EDTS can also provide differentiated transmission priorities based on transaction fees while allowing the investors to engage in pledging more transaction fees. In EDTS, we applied the multi-objective optimization algorithm U-NSGA-III to find the best DTS strategy and its corresponding attributes. Experimental results show that the EDTS mechanism together with the optimized DTS strategies can achieve a throughput of 325.3 TPS. EDTS offers scalability improvements comparable to the best Graphene solution and outperforms most of the latest scaling solutions by at least 11.6% while maintaining sustainability under the transaction-fee regime.</t>
  </si>
  <si>
    <t>[Zhao, Xiongfei; Si, Yain-Whar] Univ Macau, Dept Comp &amp; Informat Sci, Macau, Peoples R China; [Zhang, Gerui] Univ Macau, Ctr Data Sci, Macau, Peoples R China</t>
  </si>
  <si>
    <t>10.1007/s11227-023-05237-9</t>
  </si>
  <si>
    <t>WOS:000831658600025</t>
  </si>
  <si>
    <t>Bazan-Palomino, Walter</t>
  </si>
  <si>
    <t>Interdependence, contagion and speculative bubbles in cryptocurrency markets</t>
  </si>
  <si>
    <t>Interdependence; Contagion; Bubbles; Global minimum variance portfolio</t>
  </si>
  <si>
    <t>BITCOIN; CONNECTEDNESS; RETURN; RISK</t>
  </si>
  <si>
    <t>After detecting several bubbles during 2015-2022, this study investigates the impact of the two biggest bubbles - those of 2017 and 2021 - on interdependence and contagion among cryptocurrencies. Interdependence declines during these bubbles relative to the post-bubble periods, and there is strong evidence of contagion over the whole sample and in the post-2021 bubble period. To illustrate their impact, optimal weights, volatility, and expected shortfall of a global minimum variance portfolio are examined. While volatility is higher during bubbles, the expected shortfall is stronger in the post-bubble periods. My results provide useful information for risk management and derivative pricing.</t>
  </si>
  <si>
    <t>[Bazan-Palomino, Walter] Univ Pacific, Sch Econ &amp; Finance, 2141 Jr Sanchez Cerro, Lima, Peru; [Bazan-Palomino, Walter] Fordham Univ, Ctr Int Policy Studies CIPS, 441 East Fordham Rd,Dealy Hall, Bronx, NY 10458 USA</t>
  </si>
  <si>
    <t>10.1016/j.frl.2022.103132</t>
  </si>
  <si>
    <t>WOS:000867262200001</t>
  </si>
  <si>
    <t>Ashfaq, Tehreem; Khalid, Muhammad Irfan; Ali, Gauhar; El Affendi, Mohammad; Iqbal, Jawaid; Hussain, Saddam; Ullah, Syed Sajid; Yahaya, Adamu Sani; Khalid, Rabiya; Mateen, Abdul</t>
  </si>
  <si>
    <t>An Efficient and Secure Energy Trading Approach with Machine Learning Technique and Consortium Blockchain</t>
  </si>
  <si>
    <t>consortium blockchain; branching; charging station; demand response; double spending; electric vehicles; energy trading; KNN; machine learning; vehicular energy network</t>
  </si>
  <si>
    <t>ELECTRIC VEHICLE; CHARGING STATION; INTERNET; MANAGEMENT; FRAMEWORK; NETWORK; SCHEME</t>
  </si>
  <si>
    <t>In this paper, a secure energy trading mechanism based on blockchain technology is proposed. The proposed model deals with energy trading problems such as insecure energy trading and inefficient charging mechanisms for electric vehicles (EVs) in a vehicular energy network (VEN). EVs face two major problems: finding an optimal charging station and calculating the exact amount of energy required to reach the selected charging station. Moreover, in traditional trading approaches, centralized parties are involved in energy trading, which leads to various issues such as increased computational cost, increased computational delay, data tempering and a single point of failure. Furthermore, EVs face various energy challenges, such as imbalanced load supply and fluctuations in voltage level. Therefore, a demand-response (DR) pricing strategy enables EV users to flatten load curves and efficiently adjust electricity usage. In this work, communication between EVs and aggregators is efficiently performed through blockchain. Moreover, a branching concept is involved in the proposed system, which divides EV data into two different branches: a Fraud Chain (F-chain) and an Integrity Chain (I-chain). The proposed branching mechanism helps solve the storage problem and reduces computational time. Moreover, an attacker model is designed to check the robustness of the proposed system against double-spending and replay attacks. Security analysis of the proposed smart contract is also given in this paper. Simulation results show that the proposed work efficiently reduces the charging cost and time in a VEN.</t>
  </si>
  <si>
    <t>[Ashfaq, Tehreem; Yahaya, Adamu Sani; Khalid, Rabiya] COMSATS Univ Islamabad, Dept Comp Sci, Islamabad 44000, Pakistan; [Khalid, Muhammad Irfan] Univ Salerno, Dept Informat &amp; Elect Engn &amp; Appl Math, I-84084 Fisciano, SA, Italy; [Ali, Gauhar; El Affendi, Mohammad] Prince Sultan Univ, Coll Comp &amp; Informat Sci, EIAS Data Sci &amp; Blockchain Lab, Riyadh 11586, Saudi Arabia; [Iqbal, Jawaid] Capital Univ Sci &amp; Technol, Dept Comp Sci, Islamabad 44000, Pakistan; [Hussain, Saddam] Univ Brunei Darussalam, Sch Digital Sci, Jalan Tungku Link, BE-1410 Gadong, Brunei; [Ullah, Syed Sajid] Villanova Univ, Dept Elect &amp; Comp Engn, Villanova, PA 19085 USA; [Ullah, Syed Sajid] Univ Agder UiA, Dept Informat &amp; Commun Technol, N-4898 Grimstad, Norway; [Mateen, Abdul] Univ Sialkot, Dept Comp Sci, Sialkot 51040, Pakistan</t>
  </si>
  <si>
    <t>10.3390/s22197263</t>
  </si>
  <si>
    <t>WOS:000536939000015</t>
  </si>
  <si>
    <t>Philippas, Dionisis; Philippas, Nikolaos; Tziogkidis, Panagiotis; Rjiba, Hatem</t>
  </si>
  <si>
    <t>Signal-herding in cryptocurrencies</t>
  </si>
  <si>
    <t>Signal-herding; Conditional herding; Cryptocurrencies</t>
  </si>
  <si>
    <t>SAFE-HAVEN; VOLATILITY SPILLOVERS; BITCOIN; BEHAVIOR; MARKET; INVESTMENT; GOLD; CONNECTEDNESS; MEDIA; HEDGE</t>
  </si>
  <si>
    <t>The paper examines the influence of informative signals derived from exogenous factors on herding intensity in the cryptocurrency market. We propose a novel approach whereby extracted signals are endogenized in investors' decision-making. The signals may induce investors to converge towards (depart from) the market consensus, contributing to herding amplification (dampening). The findings reveal substantial asymmetries with respect to the intensity of herding stemming from exogenous influences. We conclude that the evidenced diversity is indicative of the value that investors attach to the information embedded in the different external signals they receive. (C) 2020 Elsevier B.V. All rights reserved.</t>
  </si>
  <si>
    <t>[Philippas, Dionisis] ESSCA Sch Management, 55 Quai Alphonse Le Gallo, F-92513 Paris, France; [Philippas, Nikolaos] Univ Piraeus, Dept Business Adm, Piraeus, Greece; [Tziogkidis, Panagiotis] Univ Plymouth, Cookworthy Bldg, Plymouth PL4 8AA, Devon, England; [Rjiba, Hatem] PSB Paris Sch Business, 59 Rue Natl, F-75013 Paris, France; [Philippas, Nikolaos] Hellen Financial Literacy Inst, Athens, Greece</t>
  </si>
  <si>
    <t>10.1016/j.intfin.2020.101191</t>
  </si>
  <si>
    <t>WOS:000868562600005</t>
  </si>
  <si>
    <t>Jain, Saurabh; Kumar, Adarsh</t>
  </si>
  <si>
    <t>A security analysis of lightweight consensus algorithm for wearable kidney</t>
  </si>
  <si>
    <t>INTERNATIONAL JOURNAL OF GRID AND UTILITY COMPUTING</t>
  </si>
  <si>
    <t>blockchain; consensus protocols; healthcare; game theory; cryptocurrency; hashing; security; distributed ledger; transactions; bit-exchange; attacks</t>
  </si>
  <si>
    <t>HEALTH-CARE; CHALLENGES; BLOCKCHAIN; INTERNET; IMPLEMENTATION; DESIGN; THINGS</t>
  </si>
  <si>
    <t>In recent times, blockchain has encouraged innovations to handle challenges in many practical applications in which traditional approaches are not found to be successful. This work has proposed a game theory-based approach for consensus building in a distributed network. In this work, the wearable kidney model is analysed to understand the working of the game-theory-based consensus model. The lightweight consensus algorithm consumes fewer resources (suitable for resource constraint devices) and provides an efficient solution to simulate the functionality of a wearable kidney model. The comparative analysis of the result shows that the proposed approach is efficient in fast bit-matching and quick consensus establishment and the kidney blood and urine production are mapped to almost ideal conditions, and variations in delay for bit-matching and algorithm executions are evaluated after that. The comparative analysis shows that algorithm 1 outperforms (at least 2.1%) algorithm 2 in delay analysis because of less distributed functionality.</t>
  </si>
  <si>
    <t>[Jain, Saurabh; Kumar, Adarsh] Univ Petr &amp; Energy Studies, Sch Comp Sci, Dept Syst, Dehra Dun, Uttarakhand, India</t>
  </si>
  <si>
    <t>10.1504/IJGUC.2022.10050815</t>
  </si>
  <si>
    <t>WOS:001241591300016</t>
  </si>
  <si>
    <t>Ghosh, Bishakh Chandra; Chakraborty, Sandip</t>
  </si>
  <si>
    <t>Trustless Collaborative Cloud Federation</t>
  </si>
  <si>
    <t>Blockchain; cloud federation; interoperability</t>
  </si>
  <si>
    <t>Multi-cloud environments such as OnApp and Cloudflare have turned the cloud marketplace towards a new horizon where end-users can host applications transparently over different cloud service providers (CSPs) simultaneously by taking the best from each. Existing cloud federations are typically driven by a broker service which provides a trusted interface allowing the participant CSPs and end-users to coordinate. However, such a broker has the limitations of any centralized trusted authority like risk of manipulation, bias, censorship, single point of failure, etc. In this paper, we propose a decentralized trustless cloud federation architecture called CollabCloud which eliminates any central mediator while addressing the challenges introduced by byzantine participants. CollabCloud utilizes blockchain, and introduces a novel interoperability protocol bridging a permissionless blockchain as an open interface for the end-users, and a permissioned blockchain as a coordination platform for the CSPs. We have implemented CollabCloud with Ethereum, Hyperledger Fabric and Burrow platforms. Experiments with a proof-of-concept testbed emulating 3 CSPs show that CollabCloud can operate within an acceptable response latency for resource allocation, while scaling upto 64 parallel requests per second. Scalability analysis over Mininet emulation platform indicates that the platform can scale well with minimal impact on the response latency as the number of participating CSPs increases.</t>
  </si>
  <si>
    <t>[Ghosh, Bishakh Chandra; Chakraborty, Sandip] Indian Inst Technol, Dept Comp Sci &amp; Engn, Kharagpur 721302, India</t>
  </si>
  <si>
    <t>10.1109/TCC.2024.3372370</t>
  </si>
  <si>
    <t>WOS:000718608600019</t>
  </si>
  <si>
    <t>Yan, Hao; Liu, Yanan; Qiu, Shuo; Hu, Shengzhou; Zhang, Weijian; Xia, Jinyue</t>
  </si>
  <si>
    <t>Towards Public Integrity Audition for Cloud-IoT Data Based on Blockchain</t>
  </si>
  <si>
    <t>Blockchain; cloud-IoT; data integrity checking; homomorphic hash function; batch audition</t>
  </si>
  <si>
    <t>DATA POSSESSION CHECKING; STORAGE MECHANISM; INTERNET; SCHEME; VERIFICATION; SECURITY; PROTOCOL; THINGS</t>
  </si>
  <si>
    <t>With the rapidly developing of Internet of Things (IoT), the volume of data generated by IoT systems is increasing quickly. To release the pressure of data management and storage, more and more enterprises and individuals prefer to integrate cloud service with IoT systems, in which the IoT data can be out sourced to cloud server. Since cloud service provider (CSP) is not fully trusted, a variety of methods have been proposed to deal with the problem of data integrity checking. In traditional data integrity audition schemes, the task of data auditing is usually performed by Third Party Auditor (TPA) which is assumed to be trustful. However, in real-life TPA is not trusted as people thought. Therefore, these schemes suffer from the underlying problem of single-point failure. Moreover, most of the traditional schemes are designed by RSA or bilinear map techniques which consume heavy computation and communication cost. To overcome these shortcomings, we propose a novel data integrity checking scheme for cloud-IoT data based on blockchain technique and homomorphic hash. In our scheme, the tags of all data blocks are computed by a homomorphic hash function and stored in blockchain. Moreover, each step within the process of data integrity checking is signed by the performer, and the signatures are stored in blockchain through smart contracts. As a result, each behavior for data integrity checking in our scheme can be traced and audited which improves the security of the scheme greatly. Furthermore, batch-audition for multiple data challenges is also supported in our scheme. We formalize the system model of our scheme and give the concrete construction. Detailed performance analyses demonstrate that our proposed scheme is efficient and practical without the trust-assumption of TPA.</t>
  </si>
  <si>
    <t>[Yan, Hao; Liu, Yanan; Qiu, Shuo] Jinling Inst Technol, Sch Network Secur, Nanjing 211169, Peoples R China; [Yan, Hao] Fujian Normal Univ, Fujian Prov Key Lab Network Secur &amp; Cryptol, Fuzhou 350007, Peoples R China; [Hu, Shengzhou] Gannan Normal Univ, Dept Math &amp; Comp Sci, Ganzhou 341000, Peoples R China; [Zhang, Weijian] Hohai Univ, Network Secur &amp; Informat Off, Nanjing 210098, Peoples R China; [Xia, Jinyue] Int Business Machines Corp IBM, New York, NY USA</t>
  </si>
  <si>
    <t>10.32604/csse.2022.022317</t>
  </si>
  <si>
    <t>WOS:000768375200019</t>
  </si>
  <si>
    <t>Elangovan, Deepa; Long, Chiau Soon; Bakrin, Faizah Safina; Tan, Ching Siang; Goh, Khang Wen; Yeoh, Siang Fei; Loy, Mei Jun; Hussain, Zahid; Lee, Kah Seng; Idris, Azam Che; Ming, Long Chiau</t>
  </si>
  <si>
    <t>The Use of Blockchain Technology in the Health Care Sector: Systematic Review</t>
  </si>
  <si>
    <t>JMIR MEDICAL INFORMATICS</t>
  </si>
  <si>
    <t>blockchain; health care; hospital information system; data integrity; access control; data logging; health informatics</t>
  </si>
  <si>
    <t>Background: Blockchain technology is a part of Industry 4.0's new Internet of Things applications: decentralized systems, distributed ledgers, and immutable and cryptographically secure technology. This technology entails a series of transaction lists with identical copies shared and retained by different groups or parties. One field where blockchain technology has tremendous potential is health care, due to the more patient-centric approach to the health care system as well as blockchain's ability to connect disparate systems and increase the accuracy of electronic health records. Objective: The aim of this study was to systematically review studies on the use of blockchain technology in health care and to analyze the characteristics of the studies that have implemented blockchain technology. Methods: This study used a systematic review methodology to find literature related to the implementation aspect of blockchain technology in health care. Relevant papers were searched for using PubMed, SpringerLink, IEEE Xplore, Embase, Scopus, and EBSCOhost. A quality assessment of literature was performed on the 22 selected papers by assessing their trustworthiness and relevance. Results: After full screening, 22 papers were included. A table of evidence was constructed, and the results of the selected papers were interpreted. The results of scoring for measuring the quality of the publications were obtained and interpreted. Out of 22 papers, a total of 3 (14%) high-quality papers, 9 (41%) moderate-quality papers, and 10 (45%) low-quality papers were identified. Conclusions: Blockchain technology was found to be useful in real health care environments, including for the management of electronic medical records, biomedical research and education, remote patient monitoring, pharmaceutical supply chains, health insurance claims, health data analytics, and other potential areas. The main reasons for the implementation of blockchain technology in the health care sector were identified as data integrity, access control, data logging, data versioning, and nonrepudiation. The findings could help the scientific community to understand the implementation aspect of blockchain technology. The results from this study help in recognizing the accessibility and use of blockchain technology in the health care sector.</t>
  </si>
  <si>
    <t>[Elangovan, Deepa; Bakrin, Faizah Safina; Tan, Ching Siang] KPJ Healthcare Univ Coll, Sch Pharm, Nilai, Negeri Sembilan, Malaysia; [Long, Chiau Soon] Quest Int Univ, Fac Comp &amp; Engn, Ipoh, Malaysia; [Goh, Khang Wen] INTI Int Univ, Fac Informat Technol, Nilai 71800, Negeri Sembilan, Malaysia; [Yeoh, Siang Fei] Natl Univ Singapore Hosp, Dept Pharm, Singapore, Singapore; [Loy, Mei Jun] Univ Teknol Malaysia, Fac Engn, Skudai, Malaysia; [Hussain, Zahid] Univ Canberra, Fac Hlth, Canberra, ACT, Australia; [Lee, Kah Seng] Univ Cyberjaya, Fac Pharm, Cyberjaya, Malaysia; [Idris, Azam Che] Univ Brunei Darussalam, Fac Integrated Technol, Gadong, Brunei; [Ming, Long Chiau] Univ Brunei Darussalam, Pengiran Anak Puteri Rashidah Saadatul Bolkiah In, Gadong, Brunei</t>
  </si>
  <si>
    <t>10.2196/17278</t>
  </si>
  <si>
    <t>WOS:001046643700001</t>
  </si>
  <si>
    <t>Hafner, Christian M.; Herwartz, Helmut</t>
  </si>
  <si>
    <t>Correlation impulse response functions</t>
  </si>
  <si>
    <t>Dependence; Causality; Multivariate GARCH; Conditional correlation; Cryptocurrencies</t>
  </si>
  <si>
    <t>Volatility impulse response functions are a widely used tool for analyzing the temporal impact of shocks on (co-)volatilities of financial time series. This paper proposes an extension to correlation impulse response functions (CIRF), based on a multivariate GARCH modeling framework. As we show, CIRF and corresponding covariance impulse response functions can react quite differently to a given shock and even move in opposite directions. Due to the inherent nonlinearity, no analytical form is available for CIRF, but we propose a straightforward algorithm to estimate the CIRF numerically. In an empirical application we focus on the change of the consensus protocol of Ethereum in 2022 and its effect on the correlation with Bitcoin.</t>
  </si>
  <si>
    <t>[Hafner, Christian M.] Inst Stat Biostat &amp; Actuarial Sci, Louvain La Neuve, Belgium; [Hafner, Christian M.] Catholic Univ Louvain, CORE, Louvain La Neuve, Belgium; [Herwartz, Helmut] Univ Gottingen, Dept Econ, Gottingen, Germany</t>
  </si>
  <si>
    <t>10.1016/j.frl.2023.104176</t>
  </si>
  <si>
    <t>WOS:000637371400004</t>
  </si>
  <si>
    <t>Chen, Tzung-Her; Zhu, Ting-Le; Jeng, Fuh-Gwo; Wang, Chien-Lung</t>
  </si>
  <si>
    <t>Blockchain as a CA: A Provably Secure Signcryption Scheme Leveraging Blockchains</t>
  </si>
  <si>
    <t>IDENTITY-BASED SIGNCRYPTION; CERTIFICATELESS SIGNCRYPTION; INTERNET</t>
  </si>
  <si>
    <t>Although encryption and signatures have been two fundamental technologies for cryptosystems, they still receive considerable attention in academia due to the focus on reducing computational costs and communication overhead. In the past decade, applying certificateless signcryption schemes to solve the higher cost of maintaining the certificate chain issued by a certificate authority (CA) has been studied. With the recent increase in the interest in blockchains, signcryption is being revisited as a new possibility. The concepts of a blockchain as a CA and a transaction as a certificate proposed in this paper aim to use a blockchain without CAs or a trusted third party (TTP). The proposed provably secure signcryption scheme implements a designated recipient beforehand such that a sender can cryptographically facilitate the interoperation on the blockchain information with the designated recipient. Thus, the proposed scheme benefits from the following advantages: (1) it removes the high maintenance cost from involving CAs or a UP, (2) it seamlessly integrates with blockchains, and (3) it provides confidential transactions. This paper also presents the theoretical security analysis and assesses the performance via the simulation results. Upon evaluating the operational cost in real currency based on Ethereum, the experimental results demonstrate that the proposed scheme only requires a small cost as a fee.</t>
  </si>
  <si>
    <t>[Chen, Tzung-Her; Zhu, Ting-Le] Natl Chiayi Univ, Dept Comp Sci &amp; Informat Engn, Chiayi 60004, Taiwan; [Jeng, Fuh-Gwo] Natl Chiayi Univ, Dept Appl Math, Chiayi 60004, Taiwan; [Wang, Chien-Lung] Natl Chung Hsing Univ, Informat Secur Res Ctr, Taichung 40227, Taiwan</t>
  </si>
  <si>
    <t>10.1155/2021/6637402</t>
  </si>
  <si>
    <t>WOS:001249180200001</t>
  </si>
  <si>
    <t>Huang, Qing; Chen, Renxiong; Xing, Zhenchang; Zeng, Jinshan; Lu, Qinghua; Xu, Xiwei</t>
  </si>
  <si>
    <t>GuessGas: Tell Me Fine-Grained Gas Consumption of My Smart Contract and Why</t>
  </si>
  <si>
    <t>Runtime; Codes; Source coding; Semantics; Vectors; Estimation; Probability distribution; Data driven; gas estimation; graph neural network (GNN) interpreter; GNNs; smart contract</t>
  </si>
  <si>
    <t>Smart contracts with excessive gas consumption can cause economic losses, such as black hole contracts. Actual gas consumption depends on runtime information and has a probability distribution under different runtime situations. However, existing static analysis tools (e.g., Solc) cannot define runtime information and only provide an approximate upper bound on gas consumption without explanation. To address the challenge, we propose a label named GCL, which describes the probability distribution of gas consumption, a code representation method containing domain features and a graph neural network (GNN) named attention-based graph isomorphism network (AGIN) oriented to domain feature, and SubgraphGas, a domain-oriented subgraph-level GNN explanation model. By combining AGIN and SubgraphGas, we have created a new explainable gas consumption prediction model (EGE). Our evaluations show that EGE outperforms prediction schemes based on Bi-LSTM. And EGE has similar explainability accuracy to general methods, but it is more efficient.</t>
  </si>
  <si>
    <t>[Huang, Qing; Chen, Renxiong; Zeng, Jinshan] Jiangxi Normal Univ, Sch Comp &amp; Informat Engn, Nanchang 330022, Peoples R China; [Xing, Zhenchang; Lu, Qinghua; Xu, Xiwei] CSIROs Data61, Eveleigh, NSW 2015, Australia</t>
  </si>
  <si>
    <t>10.1109/TR.2024.3404238</t>
  </si>
  <si>
    <t>WOS:001237271300009</t>
  </si>
  <si>
    <t>Jin, Xiaojun; Ma, Chao; Luo, Song; Zeng, Pengyi; Wei, Yifei</t>
  </si>
  <si>
    <t>Distributed IIoT Anomaly Detection Scheme Based on Blockchain and Federated Learning</t>
  </si>
  <si>
    <t>Index Terms -Anomaly detection; blockchain; federated learn- ing; IIoT; privacy protection</t>
  </si>
  <si>
    <t>detection in the industrial internet of things (IIoT) devices is significant due to its fundamental role in protecting modern critical infrastructure. In the IIoT, anomaly detection can be carried out by training machine learning models. Data sharing between factories can expand the data from which the model is trained, thus improving the performance of the model. However, due to the sensitivity and privacy of IIoT data, it is also difficult to build a high-performance anomaly detection model between factories. To address this problem, we design an anomaly detection method for IIoT devices combined blockchain of main-side structure and federated learning. We store the global model on the main-chain while the side-chain records the hash value of the global models and local models, which updated by participating nodes, controlling nodes access to the global model through the main-side blockchain and the smart contracts. Only the nodes participating in the current federated learning training can get the latest global model, so as to encourage the nodes to take part in the training of the global model. We designed a proof of accuracy consensus algorithm, and select the nodes to participate in training according to the accuracy of the local model on the test dataset to resist the poisoning attack of the models. We also use the local differential privacy (LDP) algorithm to protect user data privacy from model inference attacks by adding noise to the local model. Finally, we propose a new algorithm named Fed Acc to keep the accuracy of the global model stable when the users add a lot of noise to their local models.</t>
  </si>
  <si>
    <t>[Jin, Xiaojun; Zeng, Pengyi; Wei, Yifei] Beijing Univ Posts &amp; Telecommun, Ringgold Stand Inst, Sch Elect Engn, Beijing, Peoples R China; [Ma, Chao; Luo, Song] China Acad Informat &amp; Commun Technol, Ringgold Stand Inst, Beijing, Peoples R China</t>
  </si>
  <si>
    <t>10.23919/JCN.2024.000016</t>
  </si>
  <si>
    <t>WOS:001174256800001</t>
  </si>
  <si>
    <t>Asaithambi, Sasikumar; Ravi, Logesh; Devarajan, Malathi; Almazyad, Abdulaziz S.; Xiong, Guojiang; Mohamed, Ali Wagdy</t>
  </si>
  <si>
    <t>Enhancing enterprises trust mechanism through integrating blockchain technology into e-commerce platform for SMEs</t>
  </si>
  <si>
    <t>SMEs; E -commerce platform; Blockchain technology; Proof -of -authority; Consensus mechanism</t>
  </si>
  <si>
    <t>SUPPLY CHAIN FINANCE; MANAGEMENT; CONSENSUS</t>
  </si>
  <si>
    <t>Small and medium enterprises (SMEs) contribute to strengthening the global market by creating new jobs. Interactions among these companies may indeed be facilitated via e-commerce platforms. However, e-commerce activities seem to be a virtual face-to-face transactions, highly digital, and mutable. E-commerce based SMEs are frequently exposed to virtuous risks and competitive intensity. Blockchain is a digital database with the features of truthfulness, assurance, accountability, and intractability. It is made up of decentralized data storage, a consensus algorithm, and smart contracts. As a result, integrating e-commerce platforms and blockchain networks to help SMEs overcome their security difficulties. Conventional e-commerce platforms and storage depends on authorized intermediary networks or distributed cloud storage. Still, the failure of a single device is a danger, and third parties access, and data storage systems might be subject to data theft attacks. This paper presents a proof-of-authority (PoA) based consensus mechanism for e-commerce platforms in SMEs to address security issues in the network. This manuscript initially developed an energy-efficient PoA based consensus mechanism supported by e-commerce platforms for SMEs. We construct a comprehensive PoA consensus model based on pseudorandom number generator (PRNG) and accumulated validators number (AVN) for adding a new block in the conceptual framework. Finally, we demonstrate the security performance of the proposed consensus mechanism to help SMEs solve finance and trading issues. To evaluate the energy performance of the proposed model, we did a CPU utilization analysis and compared it with existing consensus protocols.</t>
  </si>
  <si>
    <t>[Asaithambi, Sasikumar] SRM Inst Sci &amp; Tecnol, Sch Comp, Dept Data Sci &amp; Business Syst, Kattankulathur 603203, India; [Ravi, Logesh] Vellore Inst Technol, Ctr Adv Data Sci, Chennai 600127, India; [Devarajan, Malathi] Vellore Inst Technol, Sch Comp Sci &amp; Engn, Chennai, India; [Almazyad, Abdulaziz S.] King Saud Univ, Coll Comp &amp; Informat Sci, Dept Comp Engn, POB 51178, Riyadh 11543, Saudi Arabia; [Xiong, Guojiang] Guizhou Univ, Coll Elect Engn, Guizhou Key Lab Intelligent Technol Power Syst, Guiyang 550025, Peoples R China; [Mohamed, Ali Wagdy] Cairo Univ, Fac Grad Studies Stat Res, Operat Res Dept, Giza 12613, Egypt; [Mohamed, Ali Wagdy] Appl Sci Private Univ, Appl Sci Res Ctr, Amman, Jordan</t>
  </si>
  <si>
    <t>10.1016/j.eij.2024.100444</t>
  </si>
  <si>
    <t>WOS:000966920700001</t>
  </si>
  <si>
    <t>Abegaz, Mohammed Seid; Abishu, Hayla Nahom; Yacob, Yasin Habtamu; Ayall, Tewodros Alemu; Erbad, Aiman; Guizani, Mohsen</t>
  </si>
  <si>
    <t>Blockchain-Based Resource Trading in Multi-UAV-Assisted Industrial IoT Networks: A Multi-Agent DRL Approach</t>
  </si>
  <si>
    <t>Industrial Internet of Things; Games; Resource management; Optimization; Blockchains; Quality of service; Heuristic algorithms; Blockchain; DRL; industrial IoT; resource trading; unmanned aerial vehicles</t>
  </si>
  <si>
    <t>SHARING FRAMEWORK; INTERNET; ALLOCATION; MANAGEMENT; THINGS; 5G; DESIGN</t>
  </si>
  <si>
    <t>With the Industrial Internet of Things (IIoT), mobile devices (MDs) and their demands for low-latency data communication are increasing. Due to the limited resources of MDs, such as energy, computation, storage, and bandwidth, IIoT systems cannot meet MDs' quality of service (QoS) and security requirements. Recently, UAVs have been deployed as aerial base stations in the IIoT network to provide connectivity and share resources with MDs. We consider a resource trading environment where multiple resource providers compete to sell their resources to MDs and maximize their profit by continually adjusting their pricing strategies. Multiple MDs, on the other hand, interact with the environment to make purchasing decisions based on the prices set by resource providers to reduce costs and improve QoS. We propose a novel intelligent resource trading framework that integrates multi-agent deep reinforcement Learning (MADRL), blockchain, and game theory to manage dynamic resource trading environments. A consortium blockchain with a smart contract is deployed to ensure the security and privacy of the resource transactions. We formulated the optimization problem using a Stackelberg game. However, the formulated optimization problem in the multi-agent IIoT environment is complex and dynamic, making it difficult to solve directly. Thus, we transform it into a stochastic game to solve the dynamics of the optimization problem. We propose a dynamic pricing algorithm that combines the Stackelberg game with the MADRL algorithm to solve the formulated stochastic game. The simulation results show that our proposed scheme outperforms others to improve resource trading in UAV-assisted IIoT networks.</t>
  </si>
  <si>
    <t>[Abegaz, Mohammed Seid; Erbad, Aiman] Hamad Bin Khalifa Univ, Coll Sci &amp; Engn, Div Informat &amp; Comp Technol, Doha, Qatar; [Abishu, Hayla Nahom; Yacob, Yasin Habtamu] Univ Elect Sci &amp; Technol China, Sch Comp Sci &amp; Engn, Chengdu 611731, Peoples R China; [Ayall, Tewodros Alemu] Zhejiang Normal Univ, Dept Comp Sci, Jinhua 321004, Peoples R China; [Guizani, Mohsen] Mohamed Bin Zayed Univ Artificial Intelligence, Machine Learning Dept, Abu Dhabi, U Arab Emirates</t>
  </si>
  <si>
    <t>10.1109/TNSM.2022.3197309</t>
  </si>
  <si>
    <t>WOS:000821879600003</t>
  </si>
  <si>
    <t>Assaf, Ata; Charif, Husni; Demir, Ender</t>
  </si>
  <si>
    <t>Information sharing among cryptocurrencies: Evidence from mutual information and approximate entropy during COVID-19</t>
  </si>
  <si>
    <t>Mutual Information; Approximate Entropy; COVID-19 Pandemic; Cryptocurrencies</t>
  </si>
  <si>
    <t>MARKET; BITCOIN; CONNECTEDNESS; DYNAMICS; RETURNS; NETWORK</t>
  </si>
  <si>
    <t>In this paper, we use mutual information approach to investigate the information sharing between cryptocurrencies during the COVID-19 crisis. We also use the approximate entropy to study their dynamics before COVID-19 and during the pandemic. Results from the mutual information measure indicate a rise in information sharing and ordering in the cryptocurrency markets in the pandemic period, while the evidence from the approximate entropy estimates indicates a rise in randomness during the COVID-19 period. Our results provide new insights on the information sharing of cryptocurrencies and their reaction to shocks such as the COVID-19 pandemic.</t>
  </si>
  <si>
    <t>[Assaf, Ata; Charif, Husni] Univ Balamand, Fac Business &amp; Management, POB 100, Tripoli, Lebanon; [Assaf, Ata] Cyprus Int Inst Management CHM, POB 20378, CY-2151 Nicosia, Cyprus; [Demir, Ender] Reykjavik Univ, Sch Social Sci, Dept Business Adm, Reykjavik, Iceland; [Demir, Ender] Istanbul Medeniyet Univ, Istanbul, Turkey</t>
  </si>
  <si>
    <t>10.1016/j.frl.2021.102556</t>
  </si>
  <si>
    <t>WOS:000952544600001</t>
  </si>
  <si>
    <t>Asamoah, Kwame Omono; Darko, Adjei Peter; Antwi, Collins Opoku; Kodjiku, Seth Larweh; Aggrey, Esther Stacy E. B.; Wang, Qing; Zhu, Jia</t>
  </si>
  <si>
    <t>A Blockchain-Based Crowdsourcing Loan Platform for Funding Higher Education in Developing Countries</t>
  </si>
  <si>
    <t>Crowdsourcing; Blockchains; Education; Task analysis; Smart contracts; Developing countries; Peer-to-peer computing; Finance; Blockchain; crowdsourcing; higher education; smart contracts; student loans</t>
  </si>
  <si>
    <t>STUDENT LOANS</t>
  </si>
  <si>
    <t>In developing countries, funding is a significant obstacle to receiving higher education. Brilliant but needy students cannot complete their studies since their parents are unemployed and their countries' economies are poor. As a result, the students' talents are not harnessed to their full potential. In order to help students obtain higher education and harness their full potential, governments provide student loans to students in higher education. The government provides loans to students through the ministry of education. The students pay back the loan with interest when they start working. Governments have been the sole funders of student loans. The emergence of COVID-19 and the Russia-Ukraine war have resulted in a global economic crisis. Because of the global economic crisis, the government's spending has increased. In order to help reduce the burden of government and thereby reduce spending, we intend to revolutionize the student loan program through blockchain and crowdsourcing. This work presents a blockchain-based crowdsourcing decentralized loan platform where investors will be brought on board to provide funds for students in higher education. The platform will allow students to apply for loans from investors through registered financial institutions. The students will pay back the loans with interest when they enter the workforce. The proposed platform will allow students to fund their education, investors will get interest on the money they invest, and governments can channel the money they put into student loan programs into other avenues. We perform a thorough security analysis and back the efficiency of our work with numerical results.</t>
  </si>
  <si>
    <t>[Asamoah, Kwame Omono] Zhejiang Normal Univ, Sch Educ, Jinhua 321004, Zhejiang, Peoples R China; [Asamoah, Kwame Omono; Wang, Qing; Zhu, Jia] Zhejiang Normal Univ, Key Lab Intelligent Educ Technol &amp; Applicat Zhejia, Jinhua 321004, Zhejiang, Peoples R China; [Darko, Adjei Peter] Zhejiang Normal Univ, Sch Psychol, Jinhua 321004, Zhejiang, Peoples R China; [Antwi, Collins Opoku] Zhejiang Normal Univ, Coll Geog &amp; Environm Sci, Jinhua 321004, Zhejiang, Peoples R China; [Kodjiku, Seth Larweh] Zhejiang Gongshang Univ, Sch Comp &amp; Informat Engn, Hangzhou 310018, Peoples R China; [Aggrey, Esther Stacy E. B.] Univ Elect Sci &amp; Technol China, Sch Comp Sci &amp; Engn, Chengdu, Peoples R China; [Wang, Qing; Zhu, Jia] Zhejiang Normal Univ, Sch Comp Sci &amp; Technol, Jinhua 321004, Zhejiang, Peoples R China</t>
  </si>
  <si>
    <t>10.1109/ACCESS.2023.3252917</t>
  </si>
  <si>
    <t>WOS:000616299700001</t>
  </si>
  <si>
    <t>Shi, Liucheng; Guo, Zhaozhong; Xu, Maozhi</t>
  </si>
  <si>
    <t>Bitmessage Plus: A Blockchain-Based Communication Protocol With High Practicality</t>
  </si>
  <si>
    <t>Blockchain; Protocols; Receivers; Public key; Tools; Reliability; Internet; Decentralized communication system; blockchain; proof of space; stealth address; security analysis</t>
  </si>
  <si>
    <t>We are in the Internet era, when protecting the security of personal information is both vital and challenging. As the most commonly used methods of communication, centralized systems cannot meet the increasing need for information security. Blockchain, with its characteristics of openness, decentralization, and tamper resistance, is an innovative technology underlying Bitcoin. There is potential to use blockchain in developing decentralized and transparent communication systems. Bitmessage is a well-known decentralized messaging system that enables users to exchange messages and prevents accidental eavesdropping. Bitmessage achieves anonymity and privacy by relying on the blockchain flooding propagation mechanism and asymmetric encryption algorithm. Unfortunately, Bitmessage uses proof-of-work as the solution to prevent spam, which wastes computational power and makes it inefficient to be used in practice. To address this problem, we improve Bitmessage with a novel antispam mechanism based on proof-of-space, which requires the user to dedicate a certain amount of disk space to send a message. This improvement reduces the time and computing resource costs by eliminating computationally heavy hash operations. Moreover, we achieve a high level of anonymity by using the stealth address as the destination of the delivered message, which can only be identified by the intended receiver. Finally, we improve the protocol's reliability by taking the blockchain as an immutable database to store the delivered messages.</t>
  </si>
  <si>
    <t>[Shi, Liucheng; Guo, Zhaozhong; Xu, Maozhi] Peking Univ, Sch Math Sci, Beijing 100871, Peoples R China</t>
  </si>
  <si>
    <t>10.1109/ACCESS.2021.3056135</t>
  </si>
  <si>
    <t>WOS:000900888600001</t>
  </si>
  <si>
    <t>Impact of blockchain and distributed ledger technology for the management, protection, enforcement and monetization of intellectual property: a systematic literature review</t>
  </si>
  <si>
    <t>Blockchain; Intellectual property; Distributed ledger technology; Digital right management; Copyrights</t>
  </si>
  <si>
    <t>SMART CONTRACTS; DIGITAL CONTENT; COPYRIGHT PROTECTION; CHALLENGES; INDUSTRY; RIGHTS; FUTURE; SECURE; MODEL; IP</t>
  </si>
  <si>
    <t>In an increasingly global, connected, and digital world, the management, protection, enforcement and monetization of intellectual property has never been so challenging and critical at the same time. Challenging because intellectual property, especially in a digital form, can be easily copied, deployed, stolen or misappropriated. Critical because nowadays intellectual property is everywhere, it is present in all areas of economic activities, it enables companies to create competitive moat and its attached monetary value is material. Knowledge should also be openly available; therefore, intellectual property law is basically about finding the right balance between authors &amp; PRIME; interests (protection, enforcement, monetization) and users' interests (usage, access). Blockchain and its underlying technology of distributed ledgers has the potential to disrupt the way intellectual properties are managed, protected and monetized. Where the access and distribution of content has been revolutionized by the internet, distributed ledger technology might offer an alternative path helping intellectual property law enter the digital age and address its original intent which is at its core to protect and reward creators, enable open access to knowledge in order to foster innovation. In this paper we conduct a PRISMA guided systematic literature review of 176 scientific publications in the field of blockchain-based management of intellectual property. We use a PESTEL framework to investigate the benefits as well as the limitations of using distributed ledger technology to manage intellectual property. Additionally, we provide recommendations on how the identified challenges can be addressed, as well as future research directions.</t>
  </si>
  <si>
    <t>[Bonnet, Severin; Teuteberg, Frank] Osnabruck Univ, Accounting &amp; Informat Syst, Katharinenstr 1, D-49074 Osnabruck, Germany</t>
  </si>
  <si>
    <t>10.1007/s10257-022-00579-y</t>
  </si>
  <si>
    <t>WOS:000691733100001</t>
  </si>
  <si>
    <t>Liu, Lixin; Zhang, Justin Zuopeng; He, Wu; Li, Wenzhuo</t>
  </si>
  <si>
    <t>Mitigating information asymmetry in inventory pledge financing through the Internet of things and blockchain</t>
  </si>
  <si>
    <t>Information asymmetry; Supply chain finance; Inventory pledge financing risks; Internet of things; Blockchain</t>
  </si>
  <si>
    <t>SUPPLY CHAIN FINANCE; SERVICE PROVIDERS; RISK; CHALLENGES; BANKS; SMES</t>
  </si>
  <si>
    <t>Purpose Risks resulted from asymmetric information have become crucial barriers for commercial banks to implement supply chain finance (SCF) - mainly the inventory pledge financing (IPF). At the same time, online financial service providers (OFSPs) are emerging as strong competitors in the SCF market. As a result, commercial banks need to update their traditional SCF business models and alleviate their over-dependence on OFSPs. Design/methodology/approach The authors employ a multi-case-study method to investigate how the Internet of things (IoT) and blockchain technologies can be jointly leveraged to mitigate SCF risks. In-depth interviews were conducted to depict the business models and their novel ecosystem to reinforce traditional banks' ability in SCF services. Findings From the perspective of information asymmetry, the authors categorize IPF risks into three groups based on the principal-agent theory: collateral, warehousing and liquidity risk. The findings suggest that IoT can primarily improve traditional banks' information acquisition ability, and blockchain can facilitate credible information transformation, enabling banks to acquire knowledge from collaterals. Besides, the e-platform in the new architecture increases banks' involvement in the supply chain and builds a fair network to curtail warehousing risks. The employment of smart contracts and collaborative mechanism ensure process and outcome control in mitigating liquidity risks. Originality/value The research contributes to the literature by confirming the role of emerging technologies in reducing information asymmetry risks. Besides, the findings provide valuable insights for practitioners to promote effective practices and approaches in IPF.</t>
  </si>
  <si>
    <t>[Liu, Lixin] Soochow Univ, Suzhou, Peoples R China; [Zhang, Justin Zuopeng] Univ North Florida, Coggin Coll Business, Jacksonville, FL USA; [He, Wu; Li, Wenzhuo] Old Dominion Univ, Norfolk, VA USA</t>
  </si>
  <si>
    <t>10.1108/JEIM-12-2020-0510</t>
  </si>
  <si>
    <t>WOS:000785745200001</t>
  </si>
  <si>
    <t>Zhao, Pincan; Li, Changle; Fu, Yuchuan; Hui, Yilong; Zhang, Yao; Cheng, Nan</t>
  </si>
  <si>
    <t>Blockchain-Enabled Conditional Decentralized Vehicular Crowdsensing System</t>
  </si>
  <si>
    <t>Privacy; Sensors; Quality of experience; Crowdsensing; Blockchains; Task analysis; Data privacy; Vehicular crowdsensing; privacy preservation; blockchain; reputation management</t>
  </si>
  <si>
    <t>The rapid growth of connected and autonomous vehicles (CAVs) shows an urgent demand for driving and transportation-related data, which gives rise to vehicular crowdsensing systems (VCSs). Nevertheless, the existing centralized VCS framework mainly faces the system reliability problem while the decentralized one cannot satisfy the management flexibility. In addition, when the privacy preservation scheme that prevents information leakage encounters the user selection scheme that desires detailed information of participants, how to balance this seemingly irreconcilable contradiction is inevitable for VCS. To remedy that, we take the first research attempt and explore the balance point between the system management, privacy preservation, and quality of experience (QoE) of participants. By fully exploiting the characters of participating entities, a blockchain-enabled conditional decentralized VCS is proposed in this paper. Firstly, we propose a privacy-preserving scheme where the zk-SNARK proof combines with the mixed-task smart contract to guarantee the interaction process will not reveal any private information of participants. Secondly, we propose an efficient reputation management mechanism that renders certain the participants can get a satisfactory QoE even under the condition that the private information of users is secured. And also, the malicious operations in the system will be effectively supervised. Theoretical analysis and extensive simulations demonstrate the security and efficiency properties of privacy preservation and indicate the effectiveness of reputation management.</t>
  </si>
  <si>
    <t>[Zhao, Pincan; Li, Changle; Fu, Yuchuan; Hui, Yilong; Cheng, Nan] Xidian univ, State Key Lab Integrated Serv Networks, Xian 710071, Peoples R China; [Zhao, Pincan; Li, Changle; Fu, Yuchuan; Hui, Yilong; Cheng, Nan] Xidian Univ, Res Inst Smart Transportat, Xian 710071, Peoples R China; [Zhang, Yao] Northwestern Polytech Univ, Sch Comp Sci, Xian 710114, Peoples R China</t>
  </si>
  <si>
    <t>10.1109/TITS.2022.3166216</t>
  </si>
  <si>
    <t>WOS:000766683600034</t>
  </si>
  <si>
    <t>Jiang, Yuna; Zhong, Yi; Ge, Xiaohu</t>
  </si>
  <si>
    <t>IIoT Data Sharing Based on Blockchain: A Multileader Multifollower Stackelberg Game Approach</t>
  </si>
  <si>
    <t>Industrial Internet of Things; Blockchains; Games; Smart contracts; Memory; Distributed ledger; Access control; Alternating direction method of multipliers (ADMM) algorithm; blockchain; data sharing; Industrial Internet of Things (IIoTs); Stackelberg game</t>
  </si>
  <si>
    <t>SOCIAL INTERNET; INDUSTRIAL INTERNET; THINGS; MANAGEMENT; SECURE; IOT; FRAMEWORK; NETWORKS; TIME</t>
  </si>
  <si>
    <t>The evolution of the Industrial Internet of Things (IIoTs) greatly increases the volume of data generated by the connected IIoT devices. IIoT data are playing an increasingly important role in various industrial sectors. IIoT data sharing helps enterprises make better production decisions and respond to market changes timely. However, the distrust among IIoT entities and IIoT entities' distrust of data-sharing platforms may hinder the realization of data sharing. In this article, a decentralized IIoT data-sharing scheme based on blockchain and edge computing is proposed. A Proof of Storage and Transmission (PoST) consensus mechanism is proposed to meet data storage and transmission requirements of data owners in IIoT data-sharing networks. Based on the manufacture ties of data owners, shared data request probabilities are derived. The IIoT data sharing interactions between data owners and edge devices are modeled as a multiple-leader and multiple-follower Stackelberg game. The alternating direction method of multipliers (ADMMs) algorithm is used to obtain the optimal IIoT data sharing solutions in a distributed manner. Simulation results show that compared with the cooperative scheme, the total profit of edge devices is maximally increased by 59%, and the total utility of data owners is maximally increased by 52%.</t>
  </si>
  <si>
    <t>[Jiang, Yuna; Zhong, Yi; Ge, Xiaohu] Huazhong Univ Sci &amp; Technol, Sch Elect Informat &amp; Commun, Wuhan 430074, Hubei, Peoples R China</t>
  </si>
  <si>
    <t>10.1109/JIOT.2021.3103855</t>
  </si>
  <si>
    <t>WOS:000693074000001</t>
  </si>
  <si>
    <t>George, Merlin; Mary Chacko, Anu</t>
  </si>
  <si>
    <t>MediTrans-Patient-centric interoperability through blockchain</t>
  </si>
  <si>
    <t>PERSONAL HEALTH RECORDS; SECURE</t>
  </si>
  <si>
    <t>In order to ensure best health care experience for the user, the user should be able to access or grant access to his medical information as the requirement arises. Currently, when the data are residing in hospital proprietary Electronic Health Record (EHR), this is not possible. Hence there is a requirement for patient operated PHR where the details of the treatment of patient is with the patient. This paper proposes a blockchain-based, secure interoperable patient-centric data access management system-MediTrans. In the proposed model, the patient owns his/her treatment related data and stores it in a secure personal health record (PHR) cloud. The tool provides technique for secure transfer of patient related data from Hospital EHR to patient PHR Cloud. Patient can give controlled access of patient's medical data to Health Care Providers for a specific period of time. MediTrans proposes secure access management of data stored in PHR cloud to authorised person via Blockchain Technology and Ciphertext policy attribute-based encryption technique. The proposed design was evaluated by developing a prototype on Ethereum Blockchain with OpenEMR as the healthcare system. Performance analysis was carried out by varying the size of the data and the number of users. The results obtained were promising, which gives clear insights on the feasibility of the approach taken.</t>
  </si>
  <si>
    <t>[George, Merlin; Mary Chacko, Anu] Natl Inst Technol, Dept Comp Sci &amp; Engn, Calicut, Kerala, India</t>
  </si>
  <si>
    <t>10.1002/nem.2187</t>
  </si>
  <si>
    <t>WOS:001140418700009</t>
  </si>
  <si>
    <t>Dai, Xingyuan; Vallati, Mauro; Guo, Rongge; Wang, Yutong; Han, Shuangshuang; Lin, Yilun</t>
  </si>
  <si>
    <t>The Road Ahead: DAO-Secured V2X Infrastructures for Safe and Smart Vehicular Management</t>
  </si>
  <si>
    <t>Decentralized autonomous organization and operation (DAO); vehicle-to-everything (V2X); infrastructures; vehicular management; artificial intelligence</t>
  </si>
  <si>
    <t>INTELLIGENCE; ORGANIZATIONS; SCENARIOS</t>
  </si>
  <si>
    <t>Vehicle-to-Everything (V2X) technology relies on wireless communication and coordination, aiming to improve road safety and traffic efficiency by orchestrating the interaction among the vehicles, infrastructures, and various entities. However, existing organizational and operational forms of V2X infrastructures encounter significant challenges, such as the capability to guarantee communication security, privacy, and efficiency especially when a centralized management system is used. The emerging Decentralized Autonomous Organizations and Operations (DAOs) present a solution to these challenges. DAOs embed managerial and operational protocols within a blockchain via smart contracts, facilitating smooth and efficient management of organizations without the necessity for centralized oversight. This letter introduces DAOs into the coordination of V2X infrastructures. Through a tripartite functional architecture including organization, coordination, and execution, we can achieve intelligent collaborative management among road infrastructures and vehicles. The DAO-secured V2X infrastructures are anticipated to augment the safety and efficiency of vehicular management in complex road scenarios, holding applicable potential for developing the intelligent roadways of tomorrow.</t>
  </si>
  <si>
    <t>[Dai, Xingyuan; Wang, Yutong] Chinese Acad Sci, Inst Automat, Beijing 100190, Peoples R China; [Vallati, Mauro; Guo, Rongge] Univ Huddersfield, Sch Comp &amp; Engn, Huddersfield HD1 3DH, England; [Han, Shuangshuang] Univ Sci &amp; Technol Beijing, Sch Comp &amp; Commun Engn, Beijing 100083, Peoples R China; [Lin, Yilun] Shanghai Artificial Intelligence Lab, Urban Comp Lab, Shanghai 20030, Peoples R China</t>
  </si>
  <si>
    <t>10.1109/TIV.2023.3337993</t>
  </si>
  <si>
    <t>WOS:001121090200001</t>
  </si>
  <si>
    <t>Wyeth, Ryan; Rella, Ludovico; Atkins, Ed</t>
  </si>
  <si>
    <t>The material geographies of Bitfury in Georgia: Integrating cryptoasset firms into global financial networks</t>
  </si>
  <si>
    <t>Cryptocurrencies; Bitcoin; Georgia; global financial networks; Bitfury</t>
  </si>
  <si>
    <t>UNITED-STATES; LINKING; POWER</t>
  </si>
  <si>
    <t>Cryptocurrencies, such as Bitcoin, have garnered significant attention in scholarship and beyond. Geographical work on cryptocurrencies has focussed on how their energy demand interacts with local communities and economies. Less is said about the organization of cryptoasset firms and their associated demands. This paper illuminates the complex geographies of one such firm, Bitfury Group, to investigate the global and national forms and structures such companies take and the factors encouraging them to concentrate operations in certain areas. To investigate the latter, we adopt the case study of Bitfury's operations in Georgia, a South-Caucasian country where its presence is significant. We adapt Haberly et al.'s analytical framework to explore Bitfury's geographical dimensions. We highlight how cheap electricity, regulatory and taxation regimes, personal encounters and personalities, and the materialities of hardware and energy-saving technology define these geographies and illuminate how Bitfury actively curates advantageous regulatory spaces. We encourage future work exploring Blockchain and Bitcoin technologies to understand the companies involved as simultaneously material and virtual, and as centrepieces in global networks interweaving production and finance.</t>
  </si>
  <si>
    <t>[Wyeth, Ryan] Univ Wroc?aw, Inst Geog &amp; Reg Dev, Dept Spatial Management, Wroclaw, Poland; [Rella, Ludovico] Univ Durham, Dept Geog, Durham, England; [Atkins, Ed] Univ Bristol, Sch Geog Sci, Bristol, England; [Rella, Ludovico] Univ Durham, South Rd, Durham DH1 3LE, England</t>
  </si>
  <si>
    <t>10.1177/0308518X231211789</t>
  </si>
  <si>
    <t>WOS:000839920700001</t>
  </si>
  <si>
    <t>Wang, Xixi; Guan, Yepeng</t>
  </si>
  <si>
    <t>A Hierarchy Byzantine Fault Tolerance Consensus Protocol Based on Node Reputation</t>
  </si>
  <si>
    <t>consensus protocol; reputation model; hierarchy structure; random selection mechanism</t>
  </si>
  <si>
    <t>BLOCKCHAIN NETWORKS; SCHEME</t>
  </si>
  <si>
    <t>A blockchain has been applied in many areas, such as cryptocurrency, smart cities and digital finance. The consensus protocol is the core part of the blockchain network, which addresses the problem of transaction consistency among the involved participants. However, the scalability, efficiency and security of the consensus protocol are greatly restricted with the increasing number of nodes. A Hierarchy Byzantine Fault Tolerance consensus protocol (HBFT) based on node reputation has been proposed. The two-layer hierarchy structure is designed to improve the scalability by assigning nodes to different layers. Each node only needs to exchange messages within its group, which deducts the communication complexity between nodes. Specifically, a reputation model is proposed to distinguish normal nodes from malicious ones by a punish and reward mechanism. It is applied to ensure that the malicious node merely existing in the bottom layer and the communication complexity in the high layer can be further lowered. Finally, a random selection mechanism is applied in the selection of the leader node. The mechanism can ensure the security of the blockchain network with the characteristics of unpredictability and randomicity. Some experimental results demonstrated that the proposed consensus protocol has excellent performance in comparison to some state-of-the-art models.</t>
  </si>
  <si>
    <t>[Wang, Xixi; Guan, Yepeng] Shanghai Univ, Sch Commun &amp; Informat Engn, Shanghai 200444, Peoples R China; [Guan, Yepeng] Minist Educ, Key Lab Adv Display &amp; Syst Applicat, Shanghai 200072, Peoples R China</t>
  </si>
  <si>
    <t>10.3390/s22155887</t>
  </si>
  <si>
    <t>WOS:001014233300001</t>
  </si>
  <si>
    <t>Feng, Tao; Liu, Yufeng</t>
  </si>
  <si>
    <t>Research on PoW Protocol Security under Optimized Long Delay Attack</t>
  </si>
  <si>
    <t>blockchain; chain record model; security; long delay attack</t>
  </si>
  <si>
    <t>In the blockchain network, the communication delay between different nodes is a great threat to the distributed ledger consistency of each miner. Blockchain is the core technology of Bitcoin. At present, some research has proven the security of the PoW protocol when the number of delay rounds is small, but in complex asynchronous networks, the research is insufficient on the security of the PoW protocol when the number of delay rounds is large. This paper improves the proposed blockchain main chain record model under the PoW protocol and then proposes the T-OD model, which makes the main chain record in the model more close to the actual situation and reduces the errors caused by the establishment of the model in the analysis process. By comparing the differences between the T-OD model and the original model, it is verified that the improved model has a higher success rate of attack when the probability of mining the delayable block increases. Then, the long delay attack is improved on the balance attack in this paper, which makes the adversary control part of the computing power and improves the success rate of the adversary attack within a certain limit.</t>
  </si>
  <si>
    <t>[Feng, Tao; Liu, Yufeng] Lanzhou Univ Technol, Sch Comp &amp; Commun, Lanzhou 730050, Peoples R China</t>
  </si>
  <si>
    <t>10.3390/cryptography7020032</t>
  </si>
  <si>
    <t>WOS:001040005700001</t>
  </si>
  <si>
    <t>Duan, Junke; Wang, Licheng; Wang, Wei; Gu, Lize</t>
  </si>
  <si>
    <t>TRCT: A Traceable Anonymous Transaction Protocol for Blockchain</t>
  </si>
  <si>
    <t>Blockchain; cryptocurrency; anonymity; RingCT; traceability</t>
  </si>
  <si>
    <t>Anonymous cryptocurrencies are distributed applications based on blockchain technology that enhance the anonymity of user transactions. However, they also provide cover for many criminal activities. Existing traceable modifications of anonymous transaction protocols do not support public verification of the traceability of transactions, meaning dishonest users can still evade tracing by forging partial proofs. In this paper, we first propose EPoK, which is a partially extractable zero-knowledge proof scheme designed to address this issue. We provide the instantiation of EPoK, as well as its formal security proofs. Combined with EPoK and the classic anonymous transaction protocol RingCT, we propose a traceable anonymous transaction protocol TRCT for tracing participants' addresses and transaction amounts in anonymous transactions. Compared to previous works, TRCT is the first to implement public verification of the transaction's traceability while still maintaining anonymity. This ensures that users cannot forge relevant proofs to evade tracing. We present and prove the security properties of TRCT, and experimentally compare its efficiency with the original RingCT protocol. The result shows that the extra overhead generated by TRCT is small.</t>
  </si>
  <si>
    <t>[Duan, Junke; Wang, Wei; Gu, Lize] Beijing Univ Posts &amp; Telecommun, State Key Lab Networking &amp; Switching Technol, Beijing 100876, Peoples R China; [Wang, Licheng] Beijing Inst Technol, Beijing 100081, Peoples R China</t>
  </si>
  <si>
    <t>10.1109/TIFS.2023.3296286</t>
  </si>
  <si>
    <t>WOS:000605147100006</t>
  </si>
  <si>
    <t>Balvers, Ronald J.; McDonald, Bill</t>
  </si>
  <si>
    <t>Designing a global digital currency</t>
  </si>
  <si>
    <t>Global currencies; Digital currencies; Cryptocurrencies; Currency design; Bitcoin</t>
  </si>
  <si>
    <t>The notion of a global currency is a debate set aside in the past decade as the abstraction saw little potential for realization in a world with heterogeneous governments unwilling to sacrifice seigniorage for optimal design. The technical capability of creating digital currencies, independent of governments, resurrects the discussion and begs the questions of practical design and implementation. Given that price stability is a key feature of currency design, we consider theoretically the issue of pegging a continuously traded digital currency to a periodic measure of inflation. Empirically we identify factors a cryptocurrency might use to create a portfolio mimicking the ideal design. (C) 2020 Elsevier Ltd. All rights reserved.</t>
  </si>
  <si>
    <t>[Balvers, Ronald J.] McMaster Univ, DeGroote Sch Business, Hamilton, ON L8S 4M4, Canada; [McDonald, Bill] Univ Notre Dame, Mendoza Coll Business, Notre Dame, IN 46556 USA</t>
  </si>
  <si>
    <t>10.1016/j.jimonfin.2020.102317</t>
  </si>
  <si>
    <t>WOS:000870733000002</t>
  </si>
  <si>
    <t>Mani, Vinodhini; Prakash, M.; Lai, Wen Cheng</t>
  </si>
  <si>
    <t>Cloud-based blockchain technology to identify counterfeits</t>
  </si>
  <si>
    <t>Privacy; Distributed ledger; Supply chain visibility; Access control; Pharmaceutical supply chain</t>
  </si>
  <si>
    <t>Multi-stakeholder and organizational involvement is an integral part of the medicine supply chain. Keeping track of the activities associated with medical products is difficult when the system is complex. Their complexity limits transparency and data provenance. Deficiencies within existing supply chains result in the counterfeiting of drugs, illegal imports, and inefficient operations. Due to these limitations, product integrity is compromised, resulting in product wastage. Visibility of the entire product supply chain is crucial for the pharmaceutical industry in terms of product safety and reduction of manufacturing costs. The Cloud-based Blockchain-powered architecture of the system provides a platform for addressing the need of pharma-material traceability, data storage, privacy of data, and quality assurance. This framework comprises of the identification of activities through tagging, information sharing in a secure environment; cloud-based storage using an off-chain Interplanetary File System (IPFS) and an on-chain couch DB; and access to this information that is controlled by the system's regulator. Electronic drug records will be accessed via a smart contract in Hyperledger Blockchain. The system assists in identifying false and cross-border products through the manufacturer and country of origin. A scan will identify counterfeit medications, showing that they are unauthorized products which may pose a risk to patients. Our experiments demonstrated the efficiency and usability of the design platform. Finally, we benchmarked the system using Hyperledger Caliper.</t>
  </si>
  <si>
    <t>[Mani, Vinodhini] SRM Inst Sci &amp; Technol, Sch Comp, Dept Comp Sci &amp; Engn, Kattankulathur 603203, Tamil Nadu, India; [Prakash, M.] SRM Inst Sci &amp; Technol, Sch Comp Data Sci &amp; Business Syst, Chennai 603203, Tamil Nadu, India; [Lai, Wen Cheng] Natl Yunlin Univ Sci &amp; Technol, Bachelor Program Ind Projects, Touliu 640301, Yunlin, Taiwan; [Lai, Wen Cheng] Natl Yunlin Univ Sci &amp; Technol, Dept Elect Engn, Touliu 640301, Yunlin, Taiwan</t>
  </si>
  <si>
    <t>10.1186/s13677-022-00341-2</t>
  </si>
  <si>
    <t>WOS:000740006200014</t>
  </si>
  <si>
    <t>Gadekallu, Thippa Reddy; Pham, Quoc-Viet; Nguyen, Dinh C.; Maddikunta, Praveen Kumar Reddy; Deepa, N.; Prabadevi, B.; Pathirana, Pubudu N.; Zhao, Jun; Hwang, Won-Joo</t>
  </si>
  <si>
    <t>Blockchain for Edge of Things: Applications, Opportunities, and Challenges</t>
  </si>
  <si>
    <t>Blockchains; Internet of Things; Security; Edge computing; Medical services; Smart transportation; Smart grids; Blockchain; edge computing; Edge of Things (EoT); industrial applications; Internet of Things (IoT); security</t>
  </si>
  <si>
    <t>RESEARCH ISSUES; SMART CITIES; NETWORK ARCHITECTURE; HEALTH-CARE; INDUSTRIAL INTERNET; SECURITY FRAMEWORK; COMPUTING PLATFORM; CLONE NODE; BIG DATA; CLOUD</t>
  </si>
  <si>
    <t>In recent years, blockchain networks have attracted significant attention in many research areas beyond cryptocurrency, one of them being the Edge of Things (EoT) that is enabled by the combination of edge computing and the Internet of Things (IoT). In this context, blockchain networks enabled with unique features, such as decentralization, immutability, and traceability, have the potential to reshape and transform the conventional EoT systems with higher security levels. Particularly, the convergence of blockchain and EoT leads to a new paradigm, called BEoT that has been regarded as a promising enabler for future services and applications. In this article, we present a state-of-the-art review of recent developments in the BEoT technology and discover its great opportunities in many application domains. We start our survey by providing an updated introduction to blockchain and EoT along with their recent advances. Subsequently, we discuss the use of BEoT in a wide range of industrial applications, from smart transportation, smart city, smart healthcare to smart home, and smart grid. Security challenges in the BEoT paradigm are also discussed and analyzed, with some key services, such as access authentication, data privacy preservation, attack detection, and trust management. Finally, some key research challenges and future directions are also highlighted to instigate further research in this promising area.</t>
  </si>
  <si>
    <t>[Gadekallu, Thippa Reddy; Maddikunta, Praveen Kumar Reddy; Deepa, N.; Prabadevi, B.] Vellore Inst Technol, Sch Informat Technol &amp; Engn, Vellore 632014, Tamil Nadu, India; [Pham, Quoc-Viet] Pusan Natl Univ, Korean Southeast Ctr 4th Ind Revolut Leader Educ, Busan 46241, South Korea; [Nguyen, Dinh C.; Pathirana, Pubudu N.] Deakin Univ, Sch Engn, Waurn Ponds, Vic 3216, Australia; [Nguyen, Dinh C.; Pathirana, Pubudu N.] CSIRO, Data61, Docklands, Vic 3008, Australia; [Zhao, Jun] Nanyang Technol Univ, Sch Comp Sci &amp; Engn, Singapore 639798, Singapore; [Hwang, Won-Joo] Pusan Natl Univ, Dept Biomed Convergence Engn, Yangsan 50612, South Korea</t>
  </si>
  <si>
    <t>10.1109/JIOT.2021.3119639</t>
  </si>
  <si>
    <t>WOS:001128018500001</t>
  </si>
  <si>
    <t>Luo, Xiaojun; Mahdjoubi, Lamine</t>
  </si>
  <si>
    <t>Towards a blockchain and machine learning-based framework for decentralised energy management</t>
  </si>
  <si>
    <t>ENERGY AND BUILDINGS</t>
  </si>
  <si>
    <t>Blockchain; Machine Learning; Peer-to-peer; Energy-match; Energy trading</t>
  </si>
  <si>
    <t>DEMAND; OPTIMIZATION; SYSTEM</t>
  </si>
  <si>
    <t>In most domestic buildings, gas and electricity are supplied by energy and utility companies through centralised energy systems. This often results in a high burden on central management systems and has adverse effects on energy prices. Blockchain-based peer-to-peer energy trading platforms can deliver strategic operation of decentralised multi-energy network among multiple domestic buildings to reduce global greenhouse gas emissions and address global climate change issues. However, prevailing blockchain-based energy trading platforms focused on system implementation for peer-to-peer electricity trading while lacking predictive control and energy scheduling optimisation. Therefore, this paper presents an integrated blockchain and machine learningbased energy management framework for multiple forms of energy (i.e., heat and electricity) allocation and transmission, among multiple domestic buildings. Machine learning is harnessed to predict day-ahead energy generation and consumption patterns of prosumers and consumers within the multi-energy network. The proposed blockchain and machine learning-based decentralised energy management framework will establish optimal and automated energy allocation among multiple energy users through peer-to-peer energy transactions. This approach focuses on energy-matching from both the supply and demand sides while encouraging direct energy trading between prosumers and consumers. The security and fairness of energy trading can also be enhanced by using smart contracts to strictly execute the energy trading and bill payment rules. A case study of 4 real-life domestic buildings is introduced to determine the economic and technical potential of the proposed framework. In comparison to prevailing approaches, a key benefit from the proposed approach is an improved computational load/failure of a single point, energy trading strategy, workload, and capital cost energy. Findings suggest that energy costs reduced between 7.60% and 25.41% for prosumer buildings and a fall of 5.40%-17.63% for consumer buildings. In practical applications, the proposed approach can involve a larger number of prosumer and consumer buildings within the community to decentralise multiple energy trading, thus significantly contributing to the reduction of greenhouse gas emissions and enhancing environmental sustainability.</t>
  </si>
  <si>
    <t>[Luo, Xiaojun] Univ West England, Coll Business &amp; Law, Dept Accounting Econ &amp; Finance, Frenchay Campus, Bristol, England; [Mahdjoubi, Lamine] Univ West England, Fac Engn &amp; Technol, Dept Architecture &amp; Built Environm, Frenchay Campus, Bristol, England</t>
  </si>
  <si>
    <t>10.1016/j.enbuild.2023.113757</t>
  </si>
  <si>
    <t>Construction &amp; Building Technology; Energy &amp; Fuels; Engineering, Civil</t>
  </si>
  <si>
    <t>Construction &amp; Building Technology; Energy &amp; Fuels; Engineering</t>
  </si>
  <si>
    <t>WOS:001067195600001</t>
  </si>
  <si>
    <t>Tovanich, Natkamon; Cazabet, Remy</t>
  </si>
  <si>
    <t>Fingerprinting Bitcoin entities using money flow representation learning</t>
  </si>
  <si>
    <t>Bitcoin; Money flow; Taint analysis; Graph embedding</t>
  </si>
  <si>
    <t>Deanonymization is one of the major research challenges in the Bitcoin blockchain, as entities are pseudonymous and cannot be identified from the on-chain data. Various approaches exist to identify multiple addresses of the same entity, i.e., address clustering. But it is known that these approaches tend to find several clusters for the same actor. In this work, we propose to assign a fingerprint to entities based on the dynamic graph of the taint flow of money originating from them, with the idea that we could identify multiple clusters of addresses belonging to the same entity as having similar fingerprints. We experiment with different configurations to generate substructure patterns from taint flows before embedding them using representation learning models. To evaluate our method, we train classification models to identify entities from their fingerprints. Experiments show that our approach can accurately classify entities on three datasets. We compare different fingerprint strategies and show that including the temporality of transactions improves classification accuracy and that following the flow for too long impairs performance. Our work demonstrates that out-flow fingerprinting is a valid approach for recognizing multiple clusters of the same entity.</t>
  </si>
  <si>
    <t>[Tovanich, Natkamon] Ecole Polytech, Inst Polytech Paris, BlockchainX Res Ctr, CREST, Palaiseau, France; [Cazabet, Remy] Univ Lyon 1, Univ Lyon, CNRS, LIRIS,UMR5205, Villeurbanne, France</t>
  </si>
  <si>
    <t>10.1007/s41109-023-00591-2</t>
  </si>
  <si>
    <t>WOS:000710548900001</t>
  </si>
  <si>
    <t>Giudici, Giancarlo; Milne, Alistair; Vinogradov, Dmitri</t>
  </si>
  <si>
    <t>Cryptocurrencies: market analysis and perspectives</t>
  </si>
  <si>
    <t>Cryptocurrencies; Cryptoassets; Bitcoin; Blockchain</t>
  </si>
  <si>
    <t>TRADING VOLUME; RETURN VOLATILITY; BITCOIN; ECONOMICS; TECHNOLOGY</t>
  </si>
  <si>
    <t>The papers in this special issue focus on the emerging phenomenon of cryptocurrencies. Cryptocurrencies are digital financial assets, for which ownership and transfers of ownership are guaranteed by a cryptographic decentralized technology. The rise of cryptocurrencies' value on the market and the growing popularity around the world open a number of challenges and concerns for business and industrial economics. Using the lenses of both neoclassical and behavioral theories, this introductory article discusses the main trends in the academic research related to cryptocurrencies and highlights the contributions of the selected works to the literature. A particular emphasis is on socio-economic, misconduct and sustainability issues. We posit that cryptocurrencies may perform some useful functions and add economic value, but there are reasons to favor the regulation of the market. While this would go against the original libertarian rationale behind cryptocurrencies, it appears a necessary step to improve social welfare.</t>
  </si>
  <si>
    <t>[Giudici, Giancarlo] Politecn Milan, Milan, Italy; [Milne, Alistair] Univ Loughborough, Loughborough, Leics, England; [Vinogradov, Dmitri] Univ Glasgow, Glasgow, Lanark, Scotland; [Vinogradov, Dmitri] Natl Res Univ, Higher Sch Econ, Perm, Russia</t>
  </si>
  <si>
    <t>10.1007/s40812-019-00138-6</t>
  </si>
  <si>
    <t>WOS:000981891900001</t>
  </si>
  <si>
    <t>Lopez-Barreiro, Juan; Alvarez-Sabucedo, Luis; Garcia-Soidan, Jose -Luis; Santos-Gago, Juan M.</t>
  </si>
  <si>
    <t>Creation of a Holistic Platform for Health Boosting Using a Blockchain-Based Approach: Development Study</t>
  </si>
  <si>
    <t>INTERACTIVE JOURNAL OF MEDICAL RESEARCH</t>
  </si>
  <si>
    <t>blockchain; exercise; gamification; habits; healthy lifestyle; physical fitness</t>
  </si>
  <si>
    <t>TIME PHYSICAL-ACTIVITY; INFORMATION</t>
  </si>
  <si>
    <t>Background: Low adherence to healthy habits, which is associated with a higher risk of disease and death, among citizens of Organization for Economic Co-operation and Development countries is a serious concern. The World Health Organization (WHO) and the physical activity (PA) guidelines for Americans provide recommendations on PA and healthy diets. To promote these habits, we suggest using a blockchain-based platform, using the PA Messaging Framework to deliver messages and rewards to users. Blockchain is a decentralized secure platform for data management, which can be used for value-added controls and services such as smart contracts (SCs), oracles, and decentralized applications (dApps). Of note, there is a substantial penetration of blockchain technologies in the field of PA, but there is a need for more implementations of dApps to take advantage of features such as nonfungible tokens.Objective: This study aimed to create a comprehensive platform for promoting healthy habits, using scientific evidence and blockchain technology. The platform will use gamification to encourage healthy PA and eating habits; in addition, it will monitor the activities through noninvasive means, evaluate them using open-source software, and follow up through blockchain messages.Methods: A literature search was conducted on the use of blockchain technology in the field of PA and healthy eating. On the basis of the results of this search, it is possible to define an innovative platform for promoting and monitoring healthy habits through health-related challenges on a dApp. Contact with the user will be maintained through messages following a proposed model in the literature to improve adherence to the challenges.Results: The proposed strategy is based on a dApp that relies on blockchain technology. The challenges include PA and healthy eating habits based on the recommendations of the WHO and the Food and Agriculture Organization. The system is constituted of a blockchain network where challenge-related achievements are stored and verified using SCs. The user interacts with the system through a dApp that runs on their local device, monitors the challenge, and self-authenticates by providing their public and private keys. The SC verifies challenge fulfillment and generates messages, and the information stored in the network can be used to encourage competition among participants. The ultimate goal is to create a habit of healthy activities through rewards and peer competition. Conclusions: The use of blockchain technology has the potential to improve people's quality of life through the development of relevant services. In this work, strategies using gamification and blockchain are proposed for monitoring healthy activities, with a focus on transparency and reward allocation. The results are promising, but compliance with the General Data Protection Regulation is still a concern. Personal data are stored on personal devices, whereas challenge data are recorded on the blockchain.</t>
  </si>
  <si>
    <t>[Lopez-Barreiro, Juan; Garcia-Soidan, Jose -Luis] Univ Vigo, Fac Educ &amp; Sport Sci, Pontevedra, Spain; [Alvarez-Sabucedo, Luis; Santos-Gago, Juan M.] Univ Vigo, AtlanTTic, Vigo, Spain; [Lopez-Barreiro, Juan] Univ Vigo, Fac Educ &amp;Sport Sci, Campus A Xunqueira S-N, Pontevedra 36005, Spain</t>
  </si>
  <si>
    <t>10.2196/44135</t>
  </si>
  <si>
    <t>Medicine, Research &amp; Experimental</t>
  </si>
  <si>
    <t>Research &amp; Experimental Medicine</t>
  </si>
  <si>
    <t>WOS:000873585600001</t>
  </si>
  <si>
    <t>Varma, Parminder; Nijjer, Shivinder; Sood, Kiran; Grima, Simon; Rupeika-Apoga, Ramona</t>
  </si>
  <si>
    <t>Thematic Analysis of Financial Technology (Fintech) Influence on the Banking Industry</t>
  </si>
  <si>
    <t>Fintech; banking; blockchain; cryptocurrency; emerging technologies; thematic analysis</t>
  </si>
  <si>
    <t>BLOCKCHAIN; INCLUSION; CRYPTOCURRENCIES; OPPORTUNITIES; ORIENTATION; CAPABILITY; MANAGEMENT; INNOVATION; TRUST; MONEY</t>
  </si>
  <si>
    <t>The synthesis of technology and finance is known as financial technology (Fintech), which brings together two of the biggest industries in harmony. Fintech disruption is a deviation from the norm, resulting in a significant shift in banking services and, as a result, risk. This article aims to investigate how Fintech has influenced recent changes in the banking industry and upcoming challenges, with a particular emphasis on blockchain technology. We perform a comprehensive thematic analysis of recent studies on Fintech in the banking industry. We found that Fintech has enormous potential to grow and impact the banking industry and the entire world. The banking industry could benefit from combining emerging technologies such as blockchain, AI, machine learning, or other decision-making layers. However, with the benefits come drawbacks, such as increased reliance on technology, high costs, increased job losses, security risks related to data and fraud, and so on. The use of emerging technology and collaboration between Fintech firms and banks can improve system-wide financial stability while minimising the negative externalities of disruption and competition. These findings can help regulators, policymakers, academics, and practitioners understand the opportunities and challenges of emerging technologies in the banking industry.</t>
  </si>
  <si>
    <t>[Varma, Parminder; Nijjer, Shivinder; Sood, Kiran] Chitkara Univ, Chitkara Business Sch, Rajpura 140401, Punjab, India; [Grima, Simon] Univ Malta, Fac Econ Management &amp; Accountancy, Dept Insurance, MSD-2080 Msida, Malta; [Grima, Simon; Rupeika-Apoga, Ramona] Univ Latvia, Fac Business Management &amp; Econ, LV-1586 Riga, Latvia</t>
  </si>
  <si>
    <t>10.3390/risks10100186</t>
  </si>
  <si>
    <t>WOS:001028331600001</t>
  </si>
  <si>
    <t>Dias, Rui; Alexandre, Paulo; Teixeira, Nuno; Chambino, Mariana</t>
  </si>
  <si>
    <t>Clean Energy Stocks: Resilient Safe Havens in the Volatility of Dirty Cryptocurrencies</t>
  </si>
  <si>
    <t>cryptocurrencies; clean energy; safe haven; spillover</t>
  </si>
  <si>
    <t>UNIT-ROOT; CONNECTEDNESS; MARKETS; TESTS; INTEGRATION; SPILLOVERS; BITCOIN; RETURN; OIL</t>
  </si>
  <si>
    <t>Green investors have expressed concerns about the environment and sustainability due to the high energy consumption involved in cryptocurrency mining and transactions. This article investigates the safe haven characteristics of clean energy stock indexes in relation to three cryptocurrencies, taking into account their respective levels of "dirty" energy consumption from 16 May 2018 to 15 May 2023. The purpose is to determine whether the eventual increase in correlation resulting from the events of 2020 and 2022 leads to volatility spillovers between clean energy indexes and cryptocurrencies categorized as "dirty" due to their energy-intensive mining and transaction procedures. The level of integration between clean energy stock indexes and cryptocurrencies will be inferred by using Gregory and Hansen's methodology. Furthermore, to assess the presence of a volatility spillover effect between clean energy stock indexes and "dirty-classified" cryptocurrencies, the t-test of the heteroscedasticity of two samples from Forbes and Rigobon will be employed. The empirical findings show that clean energy stock indexes may offer a viable safe haven for dirty energy cryptocurrencies. However, the precise associations differ depending on the cryptocurrency under examination. The implications of this study's results are significant for investment strategies, and this knowledge can inform decision-making procedures and facilitate the adoption of sustainable investment practices. Investors and policy makers can gain a deeper understanding of the interplay between investments in renewable energy and the cryptocurrency market.</t>
  </si>
  <si>
    <t>[Dias, Rui; Alexandre, Paulo; Teixeira, Nuno; Chambino, Mariana] ESCE Escola Super Ciencias Empresariais, Inst Politecn Setubal, P-2910761 Setubal, Portugal</t>
  </si>
  <si>
    <t>10.3390/en16135232</t>
  </si>
  <si>
    <t>WOS:000898768000019</t>
  </si>
  <si>
    <t>Hong, Zicong; Guo, Song; Li, Peng</t>
  </si>
  <si>
    <t>Scaling Blockchain via Layered Sharding</t>
  </si>
  <si>
    <t>Blockchain; scalability; sharding; cross-shard transactions</t>
  </si>
  <si>
    <t>As a promising solution to blockchain scalability, sharding divides blockchain nodes into small groups called shards, splitting the workload. Existing works for sharding, however, are limited by cross-shard transactions, since they need to split each cross-shard transaction into multiple subtransactions, each of which costs a consensus round to commit. In this paper, we introduce PYRAMID, a novel sharding system based on the idea of layered sharding. In PYRAMID, the nodes with better hardware are allowed to participate in multiple shards and store the blockchains of these shards thus they can validate and execute the cross-shard transactions without splitting. Next, to commit the cross-shard transactions with consistency among the related shards, we design a cooperative cross-shard consensus based on collective signature-based intershard collaboration. Furthermore, we present an optimization framework to compute an optimal layered sharding strategy maximizing the transaction throughput with the constraint of system security and node resource. Finally, we implement a prototype for PYRAMID based on Ethereum and the experimental results reveal the efficiency of PYRAMID in terms of performance and scalability, especially in workloads with a high percentage of cross-shard transactions. PYRAMID improves the throughput by up to 3.2 times compared with the state-of-the-art works and achieves about 3821 transaction per seconds for 20 shards.</t>
  </si>
  <si>
    <t>[Hong, Zicong; Guo, Song] Hong Kong Polytech Univ, Dept Comp, Hong Kong, Peoples R China; [Guo, Song] Hong Kong Polytech Univ Shenzhen Res Inst, Shenzhen 518057, Peoples R China; [Li, Peng] Univ Aizu, Sch Comp Sci &amp; Engn, Aizu Wakamatsu, Fukushima 9658580, Japan</t>
  </si>
  <si>
    <t>10.1109/JSAC.2022.3213350</t>
  </si>
  <si>
    <t>WOS:000601374900007</t>
  </si>
  <si>
    <t>Ch, Rupa; Srivastava, Gautam; Gadekallu, Thippa Reddy; Maddikunta, Praveen Kumar Reddy; Bhattacharya, Sweta</t>
  </si>
  <si>
    <t>Security and privacy of UAV data using blockchain technology</t>
  </si>
  <si>
    <t>Internet of things; UAV; Drones; Blockchain; Security; Privacy</t>
  </si>
  <si>
    <t>INTERNET; NETWORKS; FRAMEWORK; SMART</t>
  </si>
  <si>
    <t>The utility of virtual circuit (VC) based devices UAVs, Drones, and similar other IoT based devices have gained immense momentum in the present day and age. These devices are predominantly used for aerial surveying in sensitive and remote areas. It is alarming that issues pertaining to stalking and information control have increased with the growth of technology. This paper presents a Blockchain Technology (BCT) based solution to improve the security and privacy of VC based device data. The proposed design is evaluated by implementing an IoT based application in a virtual vehicle monitoring system. The technical information about the instructions to the vehicle (devices), authentication, integrity, and vehicle reactions are stored in a cloud platform wherein Pentatope based Elliptic curve cryptography and SHA are used to ensure privacy in data storage. The data is later stored in an Ethereum based public blockchain to enable seamless BCT transactions. This system uses the Ganache platform for BCT that ensures data protection and privacy. Furthermore, metamask wallet for Ethbalance is required to perform transactions over BCT. The proposed methodology thus helps to protect data from stalkers, plaintext attacks as well as ciphertext attacks. The results, when compared with the state-of-theart, justify the efficiency and security aspects of the proposed approach.</t>
  </si>
  <si>
    <t>[Ch, Rupa] VR Siddhartha Engn Coll, Dept Comp Sci, Vijayawada 520007, India; [Srivastava, Gautam] Brandon Univ, Dept Math &amp; Comp Sci, 270 18th St, Brandon, MB R7A 6A9, Canada; [Srivastava, Gautam] China Med Univ, Res Ctr Interneural Comp, Taichung 40402, Taiwan; [Gadekallu, Thippa Reddy; Maddikunta, Praveen Kumar Reddy; Bhattacharya, Sweta] VIT Vellore, Sch Informat Technol &amp; Engn, Vellore, Tamil Nadu, India</t>
  </si>
  <si>
    <t>10.1016/j.jisa.2020.102670</t>
  </si>
  <si>
    <t>WOS:001050142700001</t>
  </si>
  <si>
    <t>Shah, Adeel; Soomro, Musawir Ali; Piprani, Arsalan Zahid; Yu, Zhang; Tanveer, Muhammad</t>
  </si>
  <si>
    <t>Sustainable supply chain practices and blockchain technology in garment industry: an empirical study on sustainability aspect</t>
  </si>
  <si>
    <t>JOURNAL OF STRATEGY AND MANAGEMENT</t>
  </si>
  <si>
    <t>Sustainable supply chain practices; Economic performance; Social performance; Environmental performance; Blockchain technology; Structural equation modeling</t>
  </si>
  <si>
    <t>MANAGEMENT-PRACTICES; PERFORMANCE; FRAMEWORK; IMPACT; ECONOMIES; KNOWLEDGE</t>
  </si>
  <si>
    <t>PurposeThe desire of international retail brands to implement sustainable supply chain practices in the fashion value chain and improve suppliers' sustainability efforts; this research paper elucidates the relationship between blockchain technology and sustainability to impact apparel firms' triple bottom line.Design/methodology/approachFor studying the impact of sustainable supply chain practices on the triple bottom line, a survey questionnaire was chosen and sent out to 500 garment companies simultaneously, of which 371 responded. The data collected is cross-sectional. The questionnaire survey was developed keeping in mind a few demographic elements such as experience, age and qualification to generalize the findings. For analysis, SmartPLS is used to run model structuring and regression analysis.FindingsTest runs on model structure confirm the instrument's validity and reliability. Bootstrapping on the theoretical model to test developed hypotheses suggests that supply chain sustainability practices positively affect social, environmental and economic performance in a direct relationship. Further, indirect relation testing conducted to test blockchain technology's moderation influences only the constructs' relations.Research limitations/implicationsThe clubbing of sustainable supply chain practices and blockchain technology is a novel idea in the apparel industry; however, there are more constructs in the context of practice-based theory and supply chain which impact firm performance. Also, the research limits itself from discussing IT infrastructure and smart contract types that impact the technology's performance.Practical implicationsThe study provides a framework for interpreting the synergetic influence of SSCP on firm social, environmental and economic performances, which is demanded both by consumers and regulators in an industry. The results suggest that managers sustainably design the production ecosystem, thus eliminating any discrepancy or slackness in the complete chain. Usually, suppliers are ignored, which are precursors in implementing SSCP.Originality/valueThe paper studies sustainability problems through ecological modernization theory and practical-based theory giving a unique perspective on the issue faced by the apparel industry and combining sustainable supply chain practices and blockchain.</t>
  </si>
  <si>
    <t>[Shah, Adeel; Soomro, Musawir Ali] Collage Business Mana gement, Karachi, Pakistan; [Shah, Adeel] Univ Kuala Lumpur, Kuala Lumpur, Malaysia; [Piprani, Arsalan Zahid] Sunway Univ, Business Sch, Petaling Jaya, Malaysia; [Yu, Zhang] Changan Univ, Sch Econ &amp; Management, Xian, Peoples R China; [Tanveer, Muhammad] Imam Muhammad Ibn Saud Islamic Univ, Riyadh, Saudi Arabia</t>
  </si>
  <si>
    <t>10.1108/JSMA-04-2023-0080</t>
  </si>
  <si>
    <t>WOS:000876112600001</t>
  </si>
  <si>
    <t>Tripathi, Bhaskar; Sharma, Rakesh Kumar</t>
  </si>
  <si>
    <t>Modeling Bitcoin Prices using Signal Processing Methods, Bayesian Optimization, and Deep Neural Networks</t>
  </si>
  <si>
    <t>Time series forecasting; Deep learning; Bayesian optimization; Savitzky-Golay Filter; Outlier detection</t>
  </si>
  <si>
    <t>Bitcoin is a volatile financial asset that runs on a decentralized peer-to-peer Blockchain network. Investors need accurate price forecasts to minimize losses and maximize profits. Extreme volatility, speculative nature, and dependence on intrinsic and external factors make Bitcoin price forecast challenging. This research proposes a reliable forecasting framework by reducing the inherent noise in Bitcoin time series and by examining the predictive power of three distinct types of predictors, namely fundamental indicators, technical indicators, and univariate lagged prices. We begin with a three-step hybrid feature selection procedure to identify the variables with the highest predictive ability, then use Hampel and Savitzky-Golay filters to impute outliers and remove signal noise from the Bitcoin time series. Next, we use several deep neural networks tuned by Bayesian Optimization to forecast short-term prices for the next day, three days, five days, and seven days ahead intervals. We found that the Deep Artificial Neural Network model created using technical indicators as input data outperformed other benchmark models like Long Short Term Memory, Bi-directional LSTM (BiLSTM), and Convolutional Neural Network (CNN)-BiLSTM. The presented results record a high accuracy and outperform all existing models available in the past literature with an absolute percentage error as low as 0.28% for the next day forecast and 2.25% for the seventh day for the latest out of sample period ranging from Jan 1, 2021, to Nov 1, 2021. With contributions in feature selection, data-preprocessing, and hybridizing deep learning models, this work contributes to researchers and traders in fundamental and technical domains.</t>
  </si>
  <si>
    <t>[Tripathi, Bhaskar; Sharma, Rakesh Kumar] Sch Humanities &amp; Social Sci, Thapar Inst Engn &amp; Technol, Patiala 147004, Punjab, India</t>
  </si>
  <si>
    <t>10.1007/s10614-022-10325-8</t>
  </si>
  <si>
    <t>WOS:000742886600001</t>
  </si>
  <si>
    <t>Malik, Nikhil; Aseri, Manmohan; Singh, Param Vir; Srinivasan, Kannan</t>
  </si>
  <si>
    <t>Why Bitcoin Will Fail to Scale?</t>
  </si>
  <si>
    <t>Bitcoin; blockchain; miners; collusion; micropayments; scalability; security</t>
  </si>
  <si>
    <t>MARKET; NETWORKS</t>
  </si>
  <si>
    <t>Bitcoin falls dramatically short of the scale provided by banks for payments. Currently, its ledger grows by the addition of blocks of similar to 2,000 transactions every 10 minutes. Intuitively, one would expect that increasing the block capacity would solve this scaling problem. However, we show that increasing the block capacity would be futile. We analyze strategic interactions of miners, who are heterogeneous in their power over block addition, and users, who are heterogeneous in the value of their transactions, using a game-theoretic model. We show that a capacity increase can facilitate large miners to tacitly collude-artificially reversing back the capacity via strategically adding partially filled blocks in order to extract economic rents. This strategic partial filling crowds out low-value payments. Collusion is sustained if the smallest colluding miner has a share of block addition power above a lower bound. We provide empirical evidence of such strategic partial filling of blocks by large miners of Bitcoin. We show that a protocol design intervention can breach the lower bound and eliminate collusion. However, this also makes the system less secure. On the one hand, collusion crowds out low-value payments; on the other hand, if collusion is suppressed, security threatens high-value payments. As a result, it is untenable to include a range of payments with vastly different outside options, willingness to bear security risk, and delay onto a single chain. Thus, we show economic limits to the scalability of Bitcoin. Under these economic limits, collusive rent extraction acts as as an effective mechanism to invest in platform security and build responsiveness to demand shocks. These traits are otherwise hard to attain in a disintermediated setting owing to the high cost of consensus.</t>
  </si>
  <si>
    <t>[Malik, Nikhil] Univ Southern Calif, Mkt, Los Angeles, CA 90089 USA; [Aseri, Manmohan] Univ Pittsburgh, Informat Syst &amp; Technol Management, Sewickley, PA 15143 USA; [Singh, Param Vir; Srinivasan, Kannan] Carnegie Mellon Univ, David A Tepper Sch Business, Pittsburgh, PA 15213 USA</t>
  </si>
  <si>
    <t>10.1287/mnsc.2021.4271</t>
  </si>
  <si>
    <t>WOS:001187943600001</t>
  </si>
  <si>
    <t>Putra, Made Adi Paramartha; Alief, Revin Naufal; Rachmawati, Syifa Maliah; Sampedro, Gabriel Avelino; Kim, Dong-Seong; Lee, Jae-Min</t>
  </si>
  <si>
    <t>Proof-of-authority-based secure and efficient aggregation with differential privacy for federated learning in industrial IoT</t>
  </si>
  <si>
    <t>Differential privacy; Federated learning; Industrial internet of things; Proof-of-authority; Secure aggregation</t>
  </si>
  <si>
    <t>INTERNET; THINGS; FAULT; FRAMEWORK; TRUST</t>
  </si>
  <si>
    <t>The industrial internet of things (IIoT) uses connected devices and sensors to improve efficiency in industry, but increased reliance on these systems makes them prone to faults. To ensure the reliability of IIoT systems, robust fault detection is necessary, which can be provided by artificial intelligence (AI). The current state -of -the -art approach for AI in IIoT is mainly focused on centralized learning, which is inefficient due to its high communication cost. Federated learning (FL) addresses this limitation by enabling distributed training without exposing individual information. In order to provide secure and efficient FL for the IIoT environment, several research studies have investigated the use of blockchain networks. However, most of these studies ignore the processing time metric, which is crucial for IIoT networks. In this paper, we propose a secure and efficient parameter aggregation technique that enhances trust, security, and privacy for IIoT. We use a lightweight smart contract deployed with a proof-of-authority (PoA)-based blockchain in combination with a Gaussian differential privacy mechanism. We evaluate our proposed system using a real bearing fault dataset and demonstrate that it is able to provide a secure aggregation process with an accuracy of 94.00% and a processing time of 1.54 s, which is suitable for the IIoT environment with a private blockchain network.</t>
  </si>
  <si>
    <t>[Putra, Made Adi Paramartha; Alief, Revin Naufal; Kim, Dong-Seong; Lee, Jae-Min] Kumoh Natl Inst Technol, Networked Syst Lab, IT Convergence Engn, Gumi, South Korea; [Putra, Made Adi Paramartha] Primakara Univ, Fac Informat Technol &amp; Design, Denpasar, Indonesia; [Sampedro, Gabriel Avelino] Univ Philippines Open Univ, Fac Informat &amp; Commun Studies, Banos, Philippines; [Sampedro, Gabriel Avelino] De La Salle Univ, Ctr Computat Imaging &amp; Visual Innovat, Manila, Philippines</t>
  </si>
  <si>
    <t>10.1016/j.iot.2024.101107</t>
  </si>
  <si>
    <t>WOS:000906527500001</t>
  </si>
  <si>
    <t>Kara, Mustafa; Merzeh, Hisham R. J.; Aydin, Muhammed Ali; Balik, Hasan Huseyin</t>
  </si>
  <si>
    <t>VoIPChain: A decentralized identity authentication in Voice over IP using Blockchain</t>
  </si>
  <si>
    <t>Blockchain; VoIP; Authentication; Security</t>
  </si>
  <si>
    <t>SCHEME; SECURE; CHALLENGES; INTERNET</t>
  </si>
  <si>
    <t>Confidentiality, availability, integrity, authentication, and non-repudiation when together became the top priority for secure communication. However, authentication is the first line of defense in all these security parameters. Unfortunately, several authentication mechanisms in the traditional methods cannot provide secure communication due to various vulnerabilities such as single point of failure and privacy issues. Furthermore, key distribution mechanisms such as Certificate Authority (CA) and Trusted Third Party (TTP) distribute keys over the central architecture fail, thus secure communication cannot occur. As a solution to these drawbacks, this paper proposes a new decentralized blockchain-based identity authentication mechanism for VoIP networks, VoIPChain. The proposed scheme utilizes the main features of the blockchain platform, such as immutability, transparency, and fault tolerance, to provide data privacy and secure communication in VoIP applications. The proposed scheme is evaluated as an actual implementation using the virtual Ethereum platform and Python language. The experimental results show that the proposed scheme is an efficient and cost-effective solution for the call process as a decentralized identity authentication system in VoIP. In addition, end-to-end secure call performance outperforms the existing blockchain-based authentication mechanisms by 30%-70% in terms of average time delay. The proposed scheme is almost ten times faster than the TLS process to authenticate between parties. Moreover, compared to fast but less secure basic methods over the SIP authentication the proposed scheme has an acceptable time delay in a call process.</t>
  </si>
  <si>
    <t>[Kara, Mustafa] Natl Def Univ, AF Acad, Dept Comp Engn, Istanbul, Turkiye; [Merzeh, Hisham R. J.; Balik, Hasan Huseyin] Yildiz Tech Univ, Dept Comp Engn, Istanbul, Turkiye; [Aydin, Muhammed Ali] Istanbul Univ Cerrahpasa, Dept Comp Engn, Istanbul, Turkiye</t>
  </si>
  <si>
    <t>10.1016/j.comcom.2022.11.019</t>
  </si>
  <si>
    <t>WOS:000545243500033</t>
  </si>
  <si>
    <t>Li, Meng; Hu, Donghui; Lal, Chhagan; Conti, Mauro; Zhang, Zijian</t>
  </si>
  <si>
    <t>Blockchain-Enabled Secure Energy Trading With Verifiable Fairness in Industrial Internet of Things</t>
  </si>
  <si>
    <t>Blockchain; energy trading; Industry 4.0; Industrial Internet of Things (IIoT); privacy; security</t>
  </si>
  <si>
    <t>SYSTEM; AUTHENTICATION</t>
  </si>
  <si>
    <t>Energy trading in Industrial Internet of Things (IIoT), a fundamental approach to realize Industry 4.0, plays a vital role in satisfying energy demands and optimizing system efficiency. Existing research works utilize a utility company to distribute energy to energy nodes with the help of energy brokers. Afterwards, they apply blockchain to provide transparency, immutability, and auditability of peer-to-peer (P2P) energy trading. However, their schemes are constructed on a weak security model and do not consider the cheating attack initiated by energy sellers. Such an attack refers to an energy seller refusing to transfer the negotiated energy to an energy purchaser who already paid money. In this article, we propose FeneChain, a blockchain-based energy trading scheme to supervise and manage the energy trading process toward building a secure energy trading system and improving energy quality for Industry 4.0. Specifically, we leverage anonymous authentication to protect user privacy, and we design a timed-commitments-based mechanism to guarantee the verifiable fairness during energy trading. Moreover, we utilize fine-grained access control for energy trading services. We also build a consortium blockchain among energy brokers to verify and record energy trading transactions. Finally, we formally analyze the security and privacy of FeneChain and evaluate its performance (i.e., computational costs and communication overhead) by implementing a prototype via a local Ethereum test network and Raspberry Pi.</t>
  </si>
  <si>
    <t>[Li, Meng; Hu, Donghui] Hefei Univ Technol, Sch Comp Sci &amp; Informat Engn, Minist Educ, Key Lab Knowledge Engn Big Data, Hefei 230601, Peoples R China; [Lal, Chhagan] Simula Res Lab, N-1364 Fornebu, Norway; [Conti, Mauro] Univ Padua, Dept Math, I-35131 Padua, Italy; [Zhang, Zijian] Beijing Inst Technol, Sch Comp Sci &amp; Technol, Beijing 100811, Peoples R China; [Zhang, Zijian] Univ Auckland, Sch Comp Sci, Auckland 1010, New Zealand</t>
  </si>
  <si>
    <t>10.1109/TII.2020.2974537</t>
  </si>
  <si>
    <t>WOS:000779194100001</t>
  </si>
  <si>
    <t>Grunspan, Cyril; Perez-Marco, Ricardo</t>
  </si>
  <si>
    <t>ON PROFITABILITY OF NAKAMOTO DOUBLE SPEND</t>
  </si>
  <si>
    <t>PROBABILITY IN THE ENGINEERING AND INFORMATIONAL SCIENCES</t>
  </si>
  <si>
    <t>Bitcoin; blockchain; Gambler's ruin; martingale; proof-of-work; random walk</t>
  </si>
  <si>
    <t>Nakamoto doublespend strategy, described in Bitcoin foundational article, leads to total ruin with positive probability. The simplest strategy that avoids this risk incorporates a stopping threshold when success is unlikely. We compute the exact profitability and the minimal double spend that is profitable for this strategy. For a given amount of the transaction, we determine the minimal number of confirmations to be requested by the recipient that makes the double-spend strategy non-profitable. This number of confirmations is only 1 or 2 for average transactions and for a small relative hashrate of the attacker. This is substantially lower than the original Nakamoto number, which is about six confirmations and is widely used. Nakamoto analysis is only based on the success probability of the attack instead of on a profitability analysis that we carry out.</t>
  </si>
  <si>
    <t>[Grunspan, Cyril] Leonard de Vinci Pole Univ, Res Ctr, Paris, France; [Perez-Marco, Ricardo] CNRS, IMJ PRG, Paris, France</t>
  </si>
  <si>
    <t>10.1017/S026996482100005X</t>
  </si>
  <si>
    <t>Engineering, Industrial; Operations Research &amp; Management Science; Statistics &amp; Probability</t>
  </si>
  <si>
    <t>WOS:000858007500012</t>
  </si>
  <si>
    <t>Wang, Xiao; Yang, Jing; Han, Jinpeng; Wang, Wei; Wang, Fei-Yue</t>
  </si>
  <si>
    <t>Metaverses and DeMetaverses: From Digital Twins in CPS to Parallel Intelligence in CPSS</t>
  </si>
  <si>
    <t>A total of 12 years have been passed since this Department was created in 2010 as the first academic forum dedicated to cyber-physical-social systems (CPSS), with the first CPSS research article on the field: "The Emergence of Intelligent Enterprises: From CPS to CPSS." What has happened and changed during the past decade? A brief reflection and review are presented here with a focus on digital twins in CPS versus parallel intelligence in CPSS, and their relationship to blockchain intelligence, smart contracts, metaverses, DAO, Web3, and decentralized science. The concept of DeMetaverses is thus introduced and interpreted as a DAO-based decentralized autonomous metaverse. The characteristics, mechanism, and impact of DeMetaverses are discussed with a vision for achieving an integrated human, artificial, natural, and organizational intelligence that would transform our world into "6S" societies.</t>
  </si>
  <si>
    <t>[Wang, Xiao] QAII, Qingdao 266109, Peoples R China; [Wang, Xiao] CASIA, Beijing 100190, Peoples R China; [Yang, Jing] Chinese Acad Sci, Inst Automat, State Key Lab Management &amp; Control Complex Syst, Beijing 100190, Peoples R China; [Han, Jinpeng] Xi An Jiao Tong Univ, Sch Software Engn, Xian 710049, Peoples R China; [Wang, Wei] Beijing Jiaotong Univ, Sch Languages &amp; Commun Studies, Beijing 100044, Peoples R China; [Wang, Fei-Yue] Macau Univ Sci &amp; Technol, Macau 999078, Peoples R China</t>
  </si>
  <si>
    <t>10.1109/MIS.2022.3196592</t>
  </si>
  <si>
    <t>WOS:000573785200001</t>
  </si>
  <si>
    <t>Yang, Xiaodong; Li, Ting; Xi, Wanting; Chen, Aijia; Wang, Caifen</t>
  </si>
  <si>
    <t>A Blockchain-Assisted Verifiable Outsourced Attribute-Based Signcryption Scheme for EHRs Sharing in the Cloud</t>
  </si>
  <si>
    <t>Cloud computing; Medical diagnostic imaging; Data privacy; Medical services; Servers; Attribute-based signcryption; blockchain; cloud storage; electronic health records; verifiable outsourced calculation</t>
  </si>
  <si>
    <t>PERSONAL HEALTH RECORDS; ACCESS-CONTROL; SECURE; EFFICIENT; SIGNATURE; FRAMEWORK; SERVICES; INTERNET</t>
  </si>
  <si>
    <t>The sharing of electronic health records (EHRs) has shown great advantages in the accurate treatment of patients and the development of medical institutions. However, it is easy to cause some security problems in the process of medical data sharing. Generally, after a patient's EHRs are generated by different medical institutions, they are outsourced to the cloud server (CS) by the authorized medical institutions for storage, which causes the patient to lose control of EHRs. Moreover, malicious medical institutions and semi-trusted cloud servers may collude to tamper with EHRs to seek benefits, which threatens the integrity of EHRs. Therefore, we propose a blockchain-assisted verifiable outsourced attribute-based signcryption scheme (BVOABSC) which realizes the secure sharing of EHRs in a multi-authority cloud storge environment. Firstly, we use the attribute-based signcryption algorithm to realize the confidentiality and unforgeability of the EHRs and protect the privacy of the signer. Secondly, it greatly reduces the computational burden of users by using verifiable outsourcing computation mechanism. Most of the designcryption calculation is performed by the cloud server, and the correctness of the generated partial designcryption ciphertext is verified by users. Furthermore, we use blockchain technology to protect outsourced EHRs from tampering by illegal users. Specifically, each operation on outsourced EHRs is stored as a transaction on the public blockchain, which ensures that EHRs cannot be modified. At the same time, the auditor can verify the integrity of the outsourced EHRs by checking the corresponding transactions. In addition, the smart contract created by the patient can solve the problems in cloud storage, such as tampering EHRs and returning incorrect results. Finally, security analysis and performance evaluation show that the proposed BVOABSC scheme satisfies stronger security and higher efficiency than similar schemes.</t>
  </si>
  <si>
    <t>[Yang, Xiaodong; Li, Ting; Xi, Wanting; Chen, Aijia; Wang, Caifen] Northwest Normal Univ, Coll Comp Sci &amp; Engn, Lanzhou 730070, Peoples R China; [Wang, Caifen] Shenzhen Technol Univ, Coll Big Data &amp; Internet, Shenzhen 518118, Peoples R China</t>
  </si>
  <si>
    <t>10.1109/ACCESS.2020.3025060</t>
  </si>
  <si>
    <t>WOS:001245017200021</t>
  </si>
  <si>
    <t>Liu, Qin; Peng, Yu; Xu, Mingzuo; Jiang, Hongbo; Wu, Jie; Wang, Tian; Peng, Tao; Wang, Guojun</t>
  </si>
  <si>
    <t>MPV: Enabling Fine-Grained Query Authentication in Hybrid-Storage Blockchain</t>
  </si>
  <si>
    <t>IEEE TRANSACTIONS ON KNOWLEDGE AND DATA ENGINEERING</t>
  </si>
  <si>
    <t>Blockchains; Authentication; Costs; Metadata; Threat modeling; Streams; Smart contracts; Blockchain; error locating; fine-grained authentication; hybrid storage; range query</t>
  </si>
  <si>
    <t>CLOUD; EFFICIENT; SECURE; AGGREGATION; INTEGRITY; SCHEME</t>
  </si>
  <si>
    <t>Due to the large-scale data streams produced by distributed terminals, hybrid-storage blockchain (HSB) that combines on-chain and off-chain storages has emerged as a promising solution for secure data storage in decentralized applications. Because all the raw data is outsourced to an untrusted service provider (SP), existing solutions suggest to utilize an on-chain authenticated data structure (ADS) to verify query results retrieved off-chain. However, existing solutions support only coarse-grained authentication making a user abandon all the query results once the validation fails. In this article, we focus on realizing fine-grained authentication for range queries, enabling a user to distinguish authentic data from falsified results. Considering the heavy gas consumption of on-chain storage, we propose two multi-dimensional parity-based verification (MPV) schemes with a trade-off between off-chain and on-chain efficiencies. Our main idea is to design an accumulator-based ADS to summarize well-designed verifiable hypercubes, so that fake results can be quickly located by combining multi-dimensional faces failed validation. Compared with previous solutions, our MPV schemes allow a user to make efficient use of query results by filtering out errors, and thus have higher data utility. The detailed security analysis and extensive experiments demonstrate the security and effectiveness of our MPV schemes, respectively.</t>
  </si>
  <si>
    <t>[Liu, Qin; Peng, Yu; Xu, Mingzuo; Jiang, Hongbo] Hunan Univ, Coll Comp Sci &amp; Elect Engn, Changsha 410082, Hunan, Peoples R China; [Wu, Jie] Temple Univ, Dept Comp &amp; Informat Sci, Philadelphia, PA 19122 USA; [Wang, Tian] Beijing Normal Univ, Inst Artificial Intelligence &amp; Future Networks, Zhuhai 519000, Guangdong, Peoples R China; [Wang, Tian] UIC, Zhuhai 519000, Guangdong, Peoples R China; [Peng, Tao; Wang, Guojun] Guangzhou Univ, Sch Comp Sci &amp; Cyber Engn, Guangzhou 510006, Guangdong, Peoples R China</t>
  </si>
  <si>
    <t>10.1109/TKDE.2024.3359173</t>
  </si>
  <si>
    <t>Computer Science, Artificial Intelligence; Computer Science, Information Systems; Engineering, Electrical &amp; Electronic</t>
  </si>
  <si>
    <t>WOS:000589666000001</t>
  </si>
  <si>
    <t>Tukur, Yusuf Muhammad; Thakker, Dhavalkumar; Awan, Irfan-Ullah</t>
  </si>
  <si>
    <t>Edge-based blockchain enabled anomaly detection for insider attack prevention in Internet of Things</t>
  </si>
  <si>
    <t>SECURITY; CLOUD; IOT; ARCHITECTURE; ENVIRONMENT; FRAMEWORK; SYSTEMS; ISSUES</t>
  </si>
  <si>
    <t>Internet of Things (IoT) platforms are responsible for overall data processing in the IoT System. This ranges from analytics and big data processing to gathering all sensor data over time to analyze and produce long-term trends. However, this comes with prohibitively high demand for resources such as memory, computing power and bandwidth, which the highly resource constrained IoT devices lack to send data to the platforms to achieve efficient operations. This results in poor availability and risk of data loss due to single point of failure should the cloud platforms suffer attacks. The integrity of the data can also be compromised by an insider, such as a malicious system administrator, without leaving traces of their actions. To address these issues, we propose in this work an edge-based blockchain enabled anomaly detection technique to prevent insider attacks in IoT. The technique first employs the power of edge computing to reduce the latency and bandwidth requirements by taking processing closer to the IoT nodes, hence improving availability, and avoiding single point of failure. It then leverages some aspect of sequence-based anomaly detection, while integrating distributed edge with blockchain that offers smart contracts to perform detection and correction of abnormalities in incoming sensor data. Evaluation of our technique using real IoT system datasets showed that the technique remarkably achieved the intended purpose, while ensuring integrity and availability of the data which is critical to IoT success.</t>
  </si>
  <si>
    <t>[Tukur, Yusuf Muhammad; Thakker, Dhavalkumar; Awan, Irfan-Ullah] Univ Bradford, Fac Engn &amp; Informat, Dept Comp Sci, Bradford BD7 1DP, W Yorkshire, England; [Tukur, Yusuf Muhammad] Usmanu Danfodiyo Univ, Dept Comp Sci, Fac Sci, Sokoto, Nigeria</t>
  </si>
  <si>
    <t>10.1002/ett.4158</t>
  </si>
  <si>
    <t>WOS:000916345200001</t>
  </si>
  <si>
    <t>Bachani, Vishal; Bhattacharjya, Aniruddha</t>
  </si>
  <si>
    <t>Preferential Delegated Proof of Stake (PDPoS)-Modified DPoS with Two Layers towards Scalability and Higher TPS</t>
  </si>
  <si>
    <t>PoS; DPoS; PDPoS; symmetry; Block Producer (BP); Super Block Producer (Super BP); Super Representatives (SRs); TPS; Casper the Friendly Finality Gadget (CFFG); Casper the Friendly Ghost (CTFG)</t>
  </si>
  <si>
    <t>MECHANISMS</t>
  </si>
  <si>
    <t>Security and a decentralized system are identical unique features of Blockchain. In recent times, blockchain-based cryptocurrency has become mainstream, but the growth and value of transactions and application services remain volatile. Among all these applications, finding a fast consensus in a large-scale blockchain network frequently requires extreme energy for huge computations and storing the complete blockchain for verification. These problems prevent further commercialization. Here, we present a solution to this problem. In this paper, we introduce a revised blockchain consensus algorithm, PDPoS, to address the scalability and transaction efficiency limitations. The symmetry in between Proof of Stake (PoS) and Delegated Proof of Stake (DPoS) is PoS. However, their ways of working are dissimilar. Here, we review the existing consensus algorithms, such as Proof of work (PoW), PoS and DPoS, as they are directly relating to our proposed work: PDPoS. We highligh Delegated Proof of Stake (DPoS)-based crypto-currencies, as they have much higher transactions per second (TPS) than PoW-based currencies. Then, we describe our proposed works and the working steps of the proposed PDPoS. Simulation results of the proposed PDPoS with two layers result in improved efficiency. We used TPS as the evolution criteria for showing that the proposed PDPoS is more efficient than DPoS. This makes the proposed work more relevant to the large-scale blockchain network as it is more efficient and requires less energy consumption.</t>
  </si>
  <si>
    <t>[Bachani, Vishal] Univ Houston, Coll Nat &amp; Appl Sci, Victoria, TX 77901 USA; [Bhattacharjya, Aniruddha] Koneru Lakshmaiah Educ Fdn, Dept CSE, Guntur 522502, Andhra Pradesh, India</t>
  </si>
  <si>
    <t>10.3390/sym15010004</t>
  </si>
  <si>
    <t>WOS:000843355500003</t>
  </si>
  <si>
    <t>Sharma, Chetan; Sharma, Shamneesh; Sakshi</t>
  </si>
  <si>
    <t>Latent DIRICHLET allocation (LDA) based information modelling on BLOCKCHAIN technology: a review of trends and research patterns used in integration</t>
  </si>
  <si>
    <t>Blockchain; Security; Ledger; LDA; Cryptocurrency; Topic modelling</t>
  </si>
  <si>
    <t>SECURITY; BUSINESS; INTERNET; CHALLENGES; MANAGEMENT; THINGS; WILL</t>
  </si>
  <si>
    <t>The past decade is known as the era of integrations where multiple technologies had integrated, and new research trends were seen. The security of data and information in the digital world has been a challenge to everyone; Blockchain technology has attracted many researchers in these scenarios. This paper focuses on finding the current trends in Blockchain technology to help the researchers select an area to carry future research. The data related to Blockchain Technologies have been collected from IEEE, Springer, ACM, and other digital databases. Then, the formulated corpus is used for topic modelling, and Latent Dirichlet Allocation is deployed. The outcomes of the Latent Dirichlet Allocation model are then analyzed based on various extracted key terms and key documents found for each topic. All the topic solution has been identified from the bag of words. The extracted topics are thereafter semantically mapped. Thus, based on the analysis of more than 900 papers, the most recent research trends have been discussed in this paper, ultimately focusing on the areas that need more attention from the research community. Also, the meta data analysis has been accomplished, evaluating the year wise and publication source wise research growth. More than 15 research directions are elaborated in this paper, which can direct and guide the researchers to pursuit the research in specific trends and also, find the research gaps in various technologies associated with Blockchain Technology.</t>
  </si>
  <si>
    <t>[Sharma, Chetan] Chitkara Univ, Solan, Himachal Prades, India; [Sharma, Shamneesh] Poornima Univ, Sch Comp Sci &amp; Engn, Jaipur, Rajasthan, India; [Sakshi] Chitkara Univ, Inst Engn &amp; Technol, Rajpura, Punjab, India</t>
  </si>
  <si>
    <t>10.1007/s11042-022-13500-z</t>
  </si>
  <si>
    <t>WOS:001095050500001</t>
  </si>
  <si>
    <t>Zaman, Asif; Tlemsani, Issam; Matthews, Robin; Hashim, Mohamed Ashmel Mohamed</t>
  </si>
  <si>
    <t>Assessing the potential of blockchain technology for Islamic crypto assets</t>
  </si>
  <si>
    <t>COMPETITIVENESS REVIEW</t>
  </si>
  <si>
    <t>Decentralization; Digital money; Mal; Blockchain; Financial innovation; Cryptocurrency</t>
  </si>
  <si>
    <t>PurposeThe rapid rise of Islamic crypto assets, underpinned by blockchain technology, has introduced a novel dimension to the Islamic financial landscape, raising questions about their potential as safe havens within emerging Islamic economies. However, the opportunities and challenges associated with this phenomenon remain insufficiently explored. In this context, this study aims to empirically investigate the extent to which blockchain technology can establish Islamic crypto assets as safe havens in equity markets within Islamic economies.Design/methodology/approachThis study addresses the need for rigorous empirical analysis to understand the dynamics between Islamic crypto assets and stock markets in emerging Islamic economies, focusing on the transmission of volatility. While the evolving nature of the Islamic financial sector demands reliable data, the reliance on the most available data offers insights into the expected future trends in this emerging field. The research specifically focuses on three essential assets in the Islamic financial portfolio: OneGram Coin and X8XToken, both backed by gold and MRHB DeFi, an Islamic DeFi asset lacking gold backing. These crypto assets are compared with corresponding assets in seven stock markets of emerging Islamic economies. Using daily log returns of the Islamic crypto assets from various sources and seven Islamic stock indices. The data covers the period from December 27, 2021, to December 28, 2022, capturing the fluctuations in Islamic stocks and cryptocurrency markets during the post-COVID-19 era. This research uses advanced econometric techniques, including pairwise dynamic correlation and the DCC GARCH model.FindingsThe findings indicate that Islamic crypto assets exhibit distinct characteristics, with lower volatility and low correlations compared to their conventional counterparts in non-Islamic contexts. This outcome suggests that these Islamic crypto assets could potentially serve as safe havens within Islamic stock markets, offering valuable insights for various stakeholders, including investors, governments and policymakers.Research limitations/implicationsThe findings are based on a specific set of Islamic crypto assets and may vary with a different selection. Market dynamics can also influence the relationships observed. Nevertheless, the outcomes provide valuable insights for investors, policymakers and researchers interested in the intersection of Islamic finance, cryptocurrency and technology.Originality/valueIn essence, this research not only unveils the potential of Islamic crypto assets as stabilizing forces but also delineates a trajectory for subsequent research endeavours within the realm of emerging Islamic Fintech, elucidating the challenges, opportunities and benefits that lie therein. With a discerning eye on circumventing the pitfalls entrenched within conventional crypto finance, this study contributes to a heightened comprehension of the transformative role that Islamic crypto assets can assume, ultimately enriching the financial resilience of Islamic economies.</t>
  </si>
  <si>
    <t>[Zaman, Asif] Cardiff Metropolitan Univ, Dept Accounting Econ &amp; Finance, Cardiff, Wales; [Tlemsani, Issam] TCIB, London, England; [Matthews, Robin] London Sch Commerce, London, England; [Hashim, Mohamed Ashmel Mohamed] Cardiff Metropolitan Univ, Dept Strateg Management, Cardiff, Wales</t>
  </si>
  <si>
    <t>10.1108/CR-05-2023-0100</t>
  </si>
  <si>
    <t>WOS:001153911600131</t>
  </si>
  <si>
    <t>Li, Xinyan; Zhao, Huimin; Deng, Wu</t>
  </si>
  <si>
    <t>BFOD: Blockchain-Based Privacy Protection and Security Sharing Scheme of Flight Operation Data</t>
  </si>
  <si>
    <t>Blockchain; data security; flight operation data sharing; practical Byzantine fault tolerant (PBFT); privacy protection; smart contract</t>
  </si>
  <si>
    <t>With the rapid growth of flight operation data, how to alleviate the contradiction between data sharing and privacy protection of civil aviation corporations has become a challenging problem. Therefore, a blockchain-based flight operation data sharing scheme, named BFOD is designed to achieve the privacy protection and secure sharing of flight operation data. In BFOD, physical entities of airlines, airports and air traffic control are divided into data owners, data requesters and authorization institutes according to the business logic. First, the authorization institute grants a hash anonymous identity and different levels of access right for each civil aviation corporation. When the data are accessed, a hash anonymous identity is designed to verify the access right of the data requester, which protects identity privacy. Then, zero-knowledge succinct noninteractive argument of knowledge (zk-SNARKs) is employed to verify whether the flight operation data meets the specific requirements raised by the data requester without disclosing data privacy. Finally, a proxy re-encryption is used to improve the sharing efficiency of flight operation data. In addition, a grouped practical Byzantine fault tolerant (PBFT) algorithm is proposed to reduce consensus latency. The theoretical analysis and experimental results show that the consensus latency of the grouped PBFT algorithm reduces 91.4% under the number of consensus node N=100, and the BFOD meets data confidentiality, availability and privacy protection, which is feasible and efficient.</t>
  </si>
  <si>
    <t>[Li, Xinyan; Zhao, Huimin; Deng, Wu] Civil Aviat Univ China, Coll Elect Informat &amp; Automat, Tianjin 300300, Peoples R China</t>
  </si>
  <si>
    <t>10.1109/JIOT.2023.3296460</t>
  </si>
  <si>
    <t>WOS:000966122200001</t>
  </si>
  <si>
    <t>Zhou, Chen; Barati, Masoud; Shafiq, Omair</t>
  </si>
  <si>
    <t>A compliance-based architecture for supporting GDPR accountability in cloud computing</t>
  </si>
  <si>
    <t>General data protection regulation; Cloud service; Accountability; User trust; Blockchain; Data privacy</t>
  </si>
  <si>
    <t>The implementation of the General Data Protection Regulation (GDPR) in the cloud posed technical challenges for the design of compliance solutions. In particular, the accountability principle in the GDPR requires cloud providers to demonstrate their compliance, which implies that a GDPR compliance solution should maintain tamper-proof evidence for the massive data processing activities in cloud services. Additionally, the transparency of a compliance solution is essential for improving the trust of cloud users. Most of the existing solutions implemented their compliance logic as smart contracts on a blockchain to utilize its immutable transaction history for accountability and to gain user trust through its transparency. However, this widely adopted pattern in the solutions imposed the throughput constraint of blockchains on the implementation of compliance logic. In order to address this, we first conduct a requirement analysis of the GDPR accountability principle. After the analysis, we introduce a domain model of the principle and propose a modularized architecture to support the accountability in the cloud. Then, we present a prototype implementation of the architecture, in which a blockchain-based technique is used to provide immutability and data integrity for event records (e.g., data processing activities of cloud providers), while the compliance logic is not affected by the overhead of blockchains. Finally, we evaluate the prototype using benchmarks and analyses to investigate the throughput, resource consumption, and scalability of the architecture.(c) 2023 Elsevier B.V. All rights reserved.</t>
  </si>
  <si>
    <t>[Zhou, Chen; Barati, Masoud; Shafiq, Omair] Carleton Univ, Sch Informat Technol, Ottawa, ON K1S 5B6, Canada</t>
  </si>
  <si>
    <t>10.1016/j.future.2023.03.021</t>
  </si>
  <si>
    <t>WOS:000965690700001</t>
  </si>
  <si>
    <t>Zhang, PeiYun; Zhou, MengChu; Li, ChenXi; Abusorrah, Abdullah</t>
  </si>
  <si>
    <t>Dynamic Evolutionary Game-based Modeling, Analysis and Performance Enhancement of Blockchain Channels</t>
  </si>
  <si>
    <t>Blockchains; Behavioral sciences; Peer-to-peer computing; Games; Stability analysis; Lightning; Bitcoin; Blockchain; channel network; evolutionary game; malicious behavior; secure computing; stability analysis</t>
  </si>
  <si>
    <t>PLATFORMS; INTERNET; STRATEGY; THINGS; SCHEME</t>
  </si>
  <si>
    <t>The recent development of channel technology has promised to reduce the transaction verification time in blockchain operations. When transactions are transmitted through the channels created by nodes, the nodes need to cooperate with each other. If one party refuses to do so, the channel is unstable. A stable channel is thus required. Because nodes may show uncooperative behavior, they may have a negative impact on the stability of such channels. In order to address this issue, this work proposes a dynamic evolutionary game model based on node behavior. This model considers various defense strategies' cost and attack success ratio under them. Nodes can dynamically adjust their strategies according to the behavior of attackers to achieve their effective defense. The equilibrium stability of the proposed model can be achieved. The proposed model can be applied to general channel networks. It is compared with two state-of-the-art blockchain channels: Lightning network and Spirit channels. The experimental results show that the proposed model can be used to improve a channel's stability and keep it in a good cooperative stable state. Thus its use enables a blockchain to enjoy higher transaction success ratio and lower transaction transmission delay than the use of its two peers.</t>
  </si>
  <si>
    <t>[Zhang, PeiYun] Nanjing Univ Informat Sci &amp; Technol, Sch Comp Sci, Nanjing 210044, Peoples R China; [Zhou, MengChu] New Jersey Inst Technol, Helen &amp; John C Hartmann Dept Elect &amp; Comp Engn, Newark, NJ 07102 USA; [Li, ChenXi] Anhui Normal Univ, Sch Comp &amp; Informat, Wuhu 241003, Peoples R China; [Abusorrah, Abdullah] King Abdulaziz Univ, Fac Engn, Dept Elect &amp; Comp Engn, Jeddah 21481, Saudi Arabia; [Abusorrah, Abdullah] King Abdulaziz Univ, Ctr Res Excellence Renewable Energy &amp; Power Syst, Jeddah 21481, Saudi Arabia</t>
  </si>
  <si>
    <t>10.1109/JAS.2022.105911</t>
  </si>
  <si>
    <t>WOS:000766100600019</t>
  </si>
  <si>
    <t>Milashovska, Olha; Liba, Natalia; Korolovych, Oksana; Smyrnova, Nataliia; Slatvinska, Valeria</t>
  </si>
  <si>
    <t>The potential of applying blockchain technologies in various sectors of the digital economy</t>
  </si>
  <si>
    <t>REVISTA DE LA UNIVERSIDAD DEL ZULIA</t>
  </si>
  <si>
    <t>digital technology; digitization; Information and Communication Technologies; Economy</t>
  </si>
  <si>
    <t>The objective of the article is to determine the potential of blockchain technologies in various sectors of the digital economy, in the case of the countries of the European Union. Methodology. The research assesses the use of digital technologies to ensure the country's digital development, based on data from the European Commission and the Digital Economy and Society Index (DESI). On the basis of DESI, a cluster diagram was created to determine the potential for the use of blockchain technology in the countries of the European Union. Results. The potential for the use of blockchain technology in each country depends and is significantly connected with the introduction of different technologies and the availability of the Internet, the provision of digital services by the government, the development of human capital. The main potential advantages of the technology include the following: acceleration of globalization processes, ensuring the country's transition from real production to technological development, change of established business models, transformation and optimization of value chains of different sectors of the economy by reducing costs; transformation of the nature of mediation due to technological changes; the use of cryptocurrency to achieve the consensus of economic agents on the allocation of scarce resources on a global scale.</t>
  </si>
  <si>
    <t>[Milashovska, Olha] Mukachevo State Univ, Dept Hotel &amp; Restaurant Business, Fac Management &amp; Hospitality Ind, Mukacheve, Ukraine; [Liba, Natalia; Korolovych, Oksana] Mukachevo State Univ, Accounting Taxat &amp; Mkt Dept, Fac Econ Management &amp; Engn, Mukacheve, Ukraine; [Smyrnova, Nataliia] Odessa Natl Univ Econ, Fac Int Econ, Dept Mkt, Odessa, Ukraine; [Slatvinska, Valeria] Int Humanitarian Univ, Dept Criminal Law Proc &amp; Criminalist, Odessa, Ukraine</t>
  </si>
  <si>
    <t>10.46925//rdluz.36.19</t>
  </si>
  <si>
    <t>WOS:000903539700001</t>
  </si>
  <si>
    <t>Guidi, Barbara; Michienzi, Andrea; Ricci, Laura</t>
  </si>
  <si>
    <t>Assessment of Wealth Distribution in Blockchain Online Social Media</t>
  </si>
  <si>
    <t>Blockchain; Gini coefficient; online social media; Pareto principle; rich-get-richer</t>
  </si>
  <si>
    <t>Online social networks (OSNs) revolutionized how people interact with each other, and nowadays, thanks to blockchain technology, new solutions are being considered, giving birth to blockchain online social media (BOSMs). BOSMs use the blockchain to redistribute with their users the wealth generated by the platform through a rewarding system, assigning better rewards to socially impactful users. Thus, these new systems are characterized by highly intertwined economical and social aspects and constitute a new scenario in the world of social networks. Many scenarios, economic and social alike, show a phenomenon known as "the rich-get-richer ", which states that the richest actors of a system tend to become richer over time. To the best of our knowledge, in the scenario of BOSMs, where users can acquire cryptocurrency through their social actions, this type of phenomenon was not yet studied. In this article, we propose a methodological framework composed of three hypotheses that can help study the rich-get-richer phenomenon through a set of measures and indices. In addition, we apply the proposed framework to the Steem case study, showing how unevenly wealth is distributed on its blockchain and comparing our results to other scenarios.</t>
  </si>
  <si>
    <t>[Guidi, Barbara; Michienzi, Andrea; Ricci, Laura] Univ Pisa, Dept Comp Sci, Pisa 56126, Italy</t>
  </si>
  <si>
    <t>10.1109/TCSS.2022.3228925</t>
  </si>
  <si>
    <t>WOS:001216617800001</t>
  </si>
  <si>
    <t>Kim, Myungwan; Jeong, Ye Jin; Jeong, Jaehong</t>
  </si>
  <si>
    <t>Two Empirical Studies of Portfolio Optimization Using Cryptocurrency Allocation Ratios</t>
  </si>
  <si>
    <t>Portfolios; Optimization; Investment; Resource management; Ensemble learning; Bitcoin; Optimization methods; Asset management; Cryptocurrency; Asset allocation; cryptocurrencies; ensemble; global assets; portfolio composition</t>
  </si>
  <si>
    <t>SELECTION; MARKET</t>
  </si>
  <si>
    <t>This study examines the impact of incorporating cryptocurrencies into global asset portfolios using ensemble approaches and a tracing strategy. We considered cryptocurrency ratios of 1%, 3%, and 5% for including cryptocurrencies. Benchmarking was performed using classical portfolio optimization strategies such as minimum variance portfolio (MVP), maximum diversification portfolio (MDP), equal risk contribution portfolio (ERCP), and hierarchical risk parity (HRP). The ensemble methods and tracing strategies we evaluated were the equally weighted portfolio (EWP), the linear combination portfolio (LCP), the return tracing portfolio (RTP), and the return volatility tracing portfolio (RVTP). EWP averages the weights of classical methods, while LCP combines the objective functions of three optimization methods. RTP and RVTP represent tracing strategy portfolios with monthly rebalancing, selecting the best-performing portfolio based on cumulative returns or a combination of cumulative returns and annualized volatility. Our findings reveal that increasing the cryptocurrency allocation improves performance metrics in ensemble portfolios but also leads to higher risk. In addition, including cryptocurrencies reduces transaction fees, especially evident in the LCP with a 5% allocation. In the case of a 3-month RTP, HRP emerged as the preferred strategy, outperforming the use of HRP alone. In the case of a 6-month RVTP, MVP remained the preferred choice, consistently achieving lower volatility.</t>
  </si>
  <si>
    <t>[Kim, Myungwan; Jeong, Ye Jin] Hanyang Univ, Dept Appl Stat, Seoul 04763, South Korea; [Jeong, Jaehong] Hanyang Univ, Dept Math, Seoul 04763, South Korea; [Jeong, Jaehong] Hanyang Univ, Res Inst Nat Sci, Seoul 04763, South Korea</t>
  </si>
  <si>
    <t>10.1109/ACCESS.2024.3396495</t>
  </si>
  <si>
    <t>WOS:001159474200002</t>
  </si>
  <si>
    <t>Zheng, Kangning; Zhang, Justin Zuopeng; Le, Taowen</t>
  </si>
  <si>
    <t>Blockchain Tokens for Enterprise Knowledge Sharing: Characteristics, Economic Ecology, and Implications</t>
  </si>
  <si>
    <t>Blockchain; Blockchain tokens; Economic ecology; Incentives; Enterprise knowledge sharing; Virtual knowledge community</t>
  </si>
  <si>
    <t>TECHNOLOGY; MANAGEMENT; INTERNET; CULTURE; CRYPTOCURRENCY; GOVERNANCE; PLATFORM; LEDGERS; TRUST</t>
  </si>
  <si>
    <t>Virtual knowledge communities have become essential platforms for enterprises to facilitate knowledge sharing. However, due to the lack of effective incentive mechanisms, the traditional virtual knowledge community is generally inefficient in attracting high-quality content and maintaining enthusiasm for users' long-term participation. To address these problems, we theoretically explore the characteristics and economic ecology of enterprise knowledge sharing based on blockchain tokens to promote its sustained development. Specifically, we examine the application scenarios of token-economy activities through system-dynamics simulation and discuss the development status and path of the economic ecology. In addition, we studied the blockchain token-based incentive and penalty mechanisms for virtual knowledge communities to better stimulate knowledge sharing. Finally, the research method is applied to the GienTech supply chain finance community website to validate the proposed model and analysis. The findings contribute to the existing literature and point enterprises in a new direction in designing more effective incentive mechanisms to improve knowledge-sharing in virtual knowledge communities.</t>
  </si>
  <si>
    <t>[Zheng, Kangning] Zhejiang Wanli Univ, Ningbo, Peoples R China; [Zhang, Justin Zuopeng] Univ North Florida, Jacksonville, FL 32224 USA; [Le, Taowen] Weber State Univ, Ogden, UT USA</t>
  </si>
  <si>
    <t>10.4018/JOEUC.329235</t>
  </si>
  <si>
    <t>WOS:001246350900001</t>
  </si>
  <si>
    <t>Si, Haiping; Li, Weixia; Su, Nan; Li, Tingting; Li, Yanling; Zhang, Chuanhu; Fernando, Bacao; Sun, Changxia</t>
  </si>
  <si>
    <t>A cross-chain access control mechanism based on blockchain and the threshold Paillier cryptosystem</t>
  </si>
  <si>
    <t>Blockchain; Attribute-based access control; Threshold Paillier cryptosystem; Cross-chain interaction</t>
  </si>
  <si>
    <t>CONTROL SCHEME; INTERNET</t>
  </si>
  <si>
    <t>With the continuous maturation of blockchain technology and the increasing demands for various industry applications, data sharing and interoperability among different blockchain networks face significant challenges. Research on cross-chain interoperability mechanisms has facilitated data collaboration across organizations and industries, enhancing the value and utility of data. When engaging in cross-chain data interactions, access control ensures the security and privacy of data while promoting collaboration and information exchange among multiple chains. Attribute-based access control can provide fine-grained authorization support, matching complex business scenarios. However, publicly disclosed policies and attributes in a transparent blockchain network may pose privacy and security issues. To address these issues, this paper proposes a cross-heterogeneous multichain data access control scheme based on attributes and threshold homomorphic encryption, achieving fine-grained and secure cross-domain access control in cross-chain networks. This scheme uses the threshold Paillier cryptosystem to encrypt and conceal user attributes and access policies. Through smart contracts, homomorphic differential computation is performed on the ciphertext of policies and attributes, to protect data privacy. This solution leverages private key decryption shares from multiple relay nodes in the cross-chain network to jointly decrypt the computation results, providing secure access control in complex cross-chain scenarios. Security analysis and experimental results demonstrate that the proposed scheme ensures security with reasonable computational overhead, to meet the access control requirements in cross-chain networks.</t>
  </si>
  <si>
    <t>[Si, Haiping; Li, Weixia; Su, Nan; Li, Tingting; Li, Yanling; Zhang, Chuanhu; Sun, Changxia] Henan Agr Univ, Coll Informat &amp; Management Sci, Zhengzhou, Peoples R China; [Fernando, Bacao] Univ Nova Lisboa, Nova Informat Management Sch NOVA IMS, Lisbon, Portugal</t>
  </si>
  <si>
    <t>10.1016/j.comcom.2024.05.012</t>
  </si>
  <si>
    <t>WOS:000989094700001</t>
  </si>
  <si>
    <t>Sharma, Prakash Chandra; Mahmood, Md Rashid; Raja, Hiral; Yadav, Narendra Singh; Gupta, Brij B.; Arya, Varsha</t>
  </si>
  <si>
    <t>Secure authentication and privacy-preserving blockchain for industrial internet of things</t>
  </si>
  <si>
    <t>Security; Industrial internet of things; Elliptic curve cryptographycipolla's extended; euclidean algorithm based lattice cryptosystem; Homomorphic encryption neural network; Blockchain</t>
  </si>
  <si>
    <t>CONSENSUS; SYSTEMS; NETWORK; IOT</t>
  </si>
  <si>
    <t>Blockchain (BC) technology has overtaken Industrial Internet of Things (IIoT) platforms. It is necessary to explore efficient implementation. Fault tolerance, decentralised control, authenti-cation, cryptographic security, immutability, data integrity, and BC smart contracts are recom-mended IIoT features. If entities are authenticated and trusted, the internet can be used for industrial activities. Despite several methods, communication is insecure due to scalability, dependability, latency, insufficient transmission security, and uneven data loads. The paper created safe User authentication and optimal BC node selection using AFHENN (Fully Homo-morphic encryption neural network) for IIoT to solve the problem. Mutual authentication, se-crecy, and integrity protect user data. A registration process secures new User authentication. To protect registered data, it uses cryptographic methods like Transient key congruential generator based Elliptic curve cryptography (TKCG-ECC) and Dual keyed Cipolla's Extended Euclidean Algorithm based lattice cryptosystem (DKCEED-LC). To access BCN, the gateway verifies regis-tered users utilising keyed-based Zero Knowledge of Proof (k-ZKP) and Approximation Fully Homomorphic encryption neural network-based Blockchain. Finally, Approximation Fully Ho-momorphic encryption neural network-based Blockchain networking authenticates data (AFHENN-BCN). The BCN avoids legal selection of miner nodes and harmful activities. Compared to top techniques, the proposed work achieves improved throughput and PDR (Packet Delivery Ratio) values with minimal computing time and strong security.</t>
  </si>
  <si>
    <t>[Sharma, Prakash Chandra; Yadav, Narendra Singh] Manipal Univ Jaipur, Dept Informat Technol, Jaipur, Rajasthan, India; [Mahmood, Md Rashid] Guru Nanak Inst Tech Campus, Dept Elect &amp; Commun Engn, Hyderabad, Telangana, India; [Raja, Hiral] Dr CV Raman Univ, Dept Math, Bilaspur, Cg, India; [Gupta, Brij B.] Asia Univ, Int Ctr AI &amp; Cyber Secur Res &amp; Innovat, Taichung 413, Taiwan; [Gupta, Brij B.] Asia Univ, Dept Comp Sci &amp; Informat Engn, Taichung 413, Taiwan; [Arya, Varsha] Asia Univ, Taichung, Taiwan; [Gupta, Brij B.] Skyline Univ Coll, Sch Informat Technol, Sharjah, U Arab Emirates; [Gupta, Brij B.] Symbiosis Int Univ, Symbiosis Ctr Informat Technol SCIT, Pune, Maharashtra, India; [Gupta, Brij B.] Univ Petr &amp; Energy Studies UPES, Ctr Interdisciplinary Res, Dehra Dun, Uttarakhand, India; [Arya, Varsha] Chandigarh Univ, Chandigarh, India; [Arya, Varsha] King Abdulaziz Univ, Immers Virtual Real Res Grp, Jeddah 21589, Saudi Arabia; [Gupta, Brij B.] Lebanese Amer Univ, Beirut 1102, Lebanon</t>
  </si>
  <si>
    <t>10.1016/j.compeleceng.2023.108703</t>
  </si>
  <si>
    <t>WOS:000862093600001</t>
  </si>
  <si>
    <t>Park, Junbeom; Chang, Seongju</t>
  </si>
  <si>
    <t>Secure device control scheme with blockchain in a smart home</t>
  </si>
  <si>
    <t>MEASUREMENT &amp; CONTROL</t>
  </si>
  <si>
    <t>Smart home; device control; spoofing; blockchain; zero-knowledge proof</t>
  </si>
  <si>
    <t>FRAMEWORK; MECHANISM; INTERNET; DESIGN; SYSTEM; HEALTH</t>
  </si>
  <si>
    <t>The Internet of Things (IoT) and blockchain technologies characterizing the era of the fourth industrial revolution have enabled smart home networks to support their various systems and services. In a blockchain-based smart-home network environment, all connected IoT devices must be controlled safely and efficiently. Nevertheless, existing block-chain-based smart-home IoT systems pose a delay issue due to the necessary block generation time. In addition, IoT devices installed in smart homes should be able to prevent forgery attacks such as spoofing because they are often directly associated with personal information. In this study, we proposed an enhanced method to control smart home devices safely and efficiently by applying the zero-knowledge proof combined with a blockchain-based IoT system to protect the public keys of home network devices and the communication among them. The proposed model was approximately 10 s faster than the block generation-based model when it communicated three times in rinkeby, which is one of the test networks of Ethereum.</t>
  </si>
  <si>
    <t>[Park, Junbeom; Chang, Seongju] Korea Adv Inst Sci &amp; Technol, Daejeon, South Korea</t>
  </si>
  <si>
    <t>10.1177/00202940221105855</t>
  </si>
  <si>
    <t>Automation &amp; Control Systems; Instruments &amp; Instrumentation</t>
  </si>
  <si>
    <t>WOS:000664804800004</t>
  </si>
  <si>
    <t>Frikha, Tarek; Chaabane, Faten; Aouinti, Nadhir; Cheikhrouhou, Omar; Ben Amor, Nader; Kerrouche, Abdelfateh</t>
  </si>
  <si>
    <t>Implementation of Blockchain Consensus Algorithm on Embedded Architecture</t>
  </si>
  <si>
    <t>The adoption of Internet of Things (IoT) technology across many applications, such as autonomous systems, communication, and healthcare, is driving the market's growth at a positive rate. The emergence of advanced data analytics techniques such as blockchain for connected IoT devices has the potential to reduce the cost and increase in cloud platform adoption. Blockchain is a key technology for real-time IoT applications providing trust in distributed robotic systems running on embedded hardware without the need for certification authorities. There are many challenges in blockchain IoT applications such as the power consumption and the execution time. These specific constraints have to be carefully considered besides other constraints such as number of nodes and data security. In this paper, a novel approach is discussed based on hybrid HW/SW architecture and designed for Proof of Work (PoW) consensus which is the most used consensus mechanism in blockchain. The proposed architecture is validated using the Ethereum blockchain with the Keccak 256 and the field-programmable gate array (FPGA) ZedBoard development kit. This implementation shows improvement in execution time of 338% and minimizing power consumption of 255% compared to the use of Nvidia Maxwell GPUs.</t>
  </si>
  <si>
    <t>[Frikha, Tarek; Aouinti, Nadhir; Ben Amor, Nader] Univ Sfax, CES Lab, Sfax 3038, Tunisia; [Chaabane, Faten] Univ Sfax, Regim Lab, Sfax 3038, Tunisia; [Cheikhrouhou, Omar] Taif Univ, Coll CIT, POB 11099, At Taif 21944, Saudi Arabia; [Kerrouche, Abdelfateh] Edinburgh Napier Univ, C82c Sch Engn &amp; Built Environm, 10 Colinton Rd, Edinburgh EH10 5DT, Midlothian, Scotland</t>
  </si>
  <si>
    <t>10.1155/2021/9918697</t>
  </si>
  <si>
    <t>WOS:000827290600008</t>
  </si>
  <si>
    <t>Umar, Abdullah; Kumar, Deepak; Ghose, Tirthadip</t>
  </si>
  <si>
    <t>Blockchain-based decentralized energy intra-trading with battery storage flexibility in a community microgrid system</t>
  </si>
  <si>
    <t>Blockchain; Smart contract; Microgrid; Peer -to -Peer (P2P) energy intra-trading; Battery Energy Storage System (BESS)</t>
  </si>
  <si>
    <t>DEMAND-SIDE MANAGEMENT</t>
  </si>
  <si>
    <t>The growing integration of distributed generations and battery storage equipped with smart meters paves a way to smartly manage the Distributed Energy Resources (DER) using a digital platform to improve the overall performance of the microgrid system. The deployment of distributed energy resources, particularly solar photovoltaic and wind generation, has transformed conventional power consumers into active prosumers. As a result of the expansion and digitalization of power distribution infrastructures, peer-to-peer (P2P) energy intratrading has evolved as a new paradigm in electricity trade in the community microgrid system. Blockchain is being used to encourage P2P energy intra-trading amongst prosumers, consumers, and Renewable Energy Sources (RES) owners because of its transparency, security, and speed in completing transactions. This P2P concept is further extended in this work to establish a self-sustained community microgrid system in energy trading with a case study to showcase the merits of blockchain technology in providing a secure and effective trading platform for mass users. As a result, the proposed work presents a solution for a secured energy management system that uses blockchain technology to create a decentralized microgrid energy market model that depicts P2P energy transactions with the incorporation of a battery storage system. Again, the microgrid P2P market settles the clearing price considering the probable response of customers when the price varies and incentive is paid to customers and prosumers to change the pattern of using of loads. According to the findings, end-users benefit from energy savings and self-sufficiency due to the combination of automated P2P trade and storage flexibility. Furthermore, a sort of crypto-currency "Cosmos (Atom)" is simulated in the P2P market model and published via the blockchain's mining mechanism. The proposed design framework presented in this paper has addressed the implementation of an effective energy management platform for developing a self-sustained microgrid system using distributed energy resources.</t>
  </si>
  <si>
    <t>[Umar, Abdullah; Kumar, Deepak; Ghose, Tirthadip] Birla Inst Technol, Dept Elect &amp; Elect Engn, Ranchi, India</t>
  </si>
  <si>
    <t>10.1016/j.apenergy.2022.119544</t>
  </si>
  <si>
    <t>WOS:001035844700001</t>
  </si>
  <si>
    <t>Shen, Xiaoying; Wang, Zhen; Wang, Baocang; Wang, Licheng; Pei, Qingqi</t>
  </si>
  <si>
    <t>A Privacy-Preserving Ride-Matching Scheme Without a Trusted Third-Party Server</t>
  </si>
  <si>
    <t>Blockchain; location privacy preservation; online taxi-hailing service; public key encryption with equality test (PKEET)</t>
  </si>
  <si>
    <t>PUBLIC-KEY ENCRYPTION; ROAD NETWORKS; ONLINE; BLOCKCHAIN</t>
  </si>
  <si>
    <t>In the past few years, online taxi-hailing services have gained acceptance as a convenient way to travel and are becoming increasing popular. However, privacy concerns come into being along with the online taxi-hailing service. Most of the existing privacy-preserving online taxi-hailing systems rely on a central third party to manage the whole system. This construction has three drawbacks. First, the online taxi-hailing platforms and the drivers can view the passenger's entire ride trajectory freely. Second, the platforms tend to prioritize matching orders with longer distances. Third, the platforms are vulnerable to a single point of failure attack. This article proposes a privacy-preserving ride-matching scheme without a trusted third-party server. In this article, we construct an efficient driver-passenger matching algorithm by using the public key encryption with equality test and blockchain with smart contracts, which efficiently match the ride request and ride offer in the encrypted form. Theoretical analysis shows that our scheme is feasible and practical. Experimental analysis provides reliable support for theoretical analysis.</t>
  </si>
  <si>
    <t>[Shen, Xiaoying; Wang, Baocang; Pei, Qingqi] Xidian Univ, State Key Lab Integrated Serv Network, Xian 710071, Peoples R China; [Shen, Xiaoying] Hangzhou Normal Univ, Key Lab Cryptog Zhejiang Prov, Hangzhou 311121, Peoples R China; [Wang, Zhen; Wang, Licheng] Beijing Univ Posts &amp; Telecommun, State Key Lab Networking &amp; Switching Technol, Beijing 100876, Peoples R China</t>
  </si>
  <si>
    <t>10.1109/JSYST.2023.3289833</t>
  </si>
  <si>
    <t>WOS:001126676900001</t>
  </si>
  <si>
    <t>Liu, Hong-yu; Ji, Shou-feng; Ji, Yuan-yuan</t>
  </si>
  <si>
    <t>Blockchain-enabled integrated model for production-inventory-delivery problem in Physical Internet</t>
  </si>
  <si>
    <t>Production-inventory-delivery; Blockchain; Physical Internet; Two-phase iterative heuristic; MILP</t>
  </si>
  <si>
    <t>PRODUCTION-ROUTING PROBLEM; NEIGHBORHOOD SEARCH; SUPPLY CHAIN; OPTIMIZATION; FORMULATIONS; OPERATIONS</t>
  </si>
  <si>
    <t>Blockchain technology (BCT) is gaining popularity, but its potential impact on Physical Internet (PI) has not been quantified. This study proposes an architecture that utilizes Ethereum to investigate the production-inventorydelivery problem in PI. To address this issue, we have developed a mixed-integer linear programming (MILP) model and implemented a two-phase iterative heuristic algorithm. Our analysis of a real-life scenario reveals that our algorithm outperforms the other algorithms. However, we find that BCT may not always be the optimal solution due to gas prices and gas consumption associated with executing transactions. Sensitivity analyses demonstrate that the total cost is more influenced by the price of gas and the cost of delayed delivery.</t>
  </si>
  <si>
    <t>[Liu, Hong-yu; Ji, Shou-feng; Ji, Yuan-yuan] Northeastern Univ, Sch Business Adm, Shenyang 110169, Peoples R China</t>
  </si>
  <si>
    <t>10.1016/j.cie.2023.109740</t>
  </si>
  <si>
    <t>WOS:001234494100006</t>
  </si>
  <si>
    <t>Wang, Han; Li, Hui; Smahi, Abla; Zhao, Feng; Yao, Yao; Chan, Ching Chuen; Wang, Shiyu; Yang, Wenyuan; Li, Shuo-Yen Robert</t>
  </si>
  <si>
    <t>MIS: A Multi-Identifier Management and Resolution System in the Metaverse</t>
  </si>
  <si>
    <t>Metaverse; blockchain; Domain Name System; identifier management</t>
  </si>
  <si>
    <t>The metaverse gradually evolves into a virtual world containing a series of interconnected sub-metaverses. Diverse digital resources, including identities, contents, services, and supporting data, are key components of the sub-metaverse. Therefore, a Domain Name System (DNS)-like system is necessary for efficient management and resolution. However, the legacy DNS was designed with security vulnerabilities and trust risks due to centralized issues. Blockchain is used to mitigate these concerns due to its decentralized features. Additionally, it supports identity management as a default feature, making it a natural fit for the metaverse. While there are several DNS alternatives based on the blockchain, they either manage only a single type of identifiers or isolate identities from other sorts of identifiers, making it difficult for sub-metaverses to coexist and connect with each other. This article proposes a Multi-Identifier management and resolution System (MIS) in the meta-verse, supporting the registration, resolution, and inter-translation functions. The basic MIS is portrayed as a four-tier architecture on a consortium blockchain due to its manageability, enhanced security, and efficiency properties. On-chain data is lightweight and compressed to save on storage while accelerating reading and writing operations. The resource data is encrypted based on the attributes of the sub-metaverse in the storage tier for privacy protection and access control. For users with decentralization priorities, a modification named EMIS is built on top of Ethereum. Finally, MIS is implemented on two testbeds and is available online as the open-source system. The first testbed consists of 4 physical servers located in the UK and Malaysia while the second is made up of 200 virtual machines (VMs) spread over 26 countries across all 5 continents on Google Cloud. Experiments indicate that MIS provides efficient reading and writing performance than the legacy DNS and other public blockchain-based workarounds including EMIS and Ethereum Name Service (ENS).</t>
  </si>
  <si>
    <t>[Wang, Han; Li, Hui; Smahi, Abla; Zhao, Feng; Yao, Yao] Peking Univ, Sch Elect &amp; Comp Engn, Shenzhen 518055, Peoples R China; [Li, Hui] Foshan Univ, Sch Math &amp; Big Data, Foshan 528000, Peoples R China; [Li, Hui] Foshan Saisichan Technol Co Ltd, Foshan 528000, Peoples R China; [Chan, Ching Chuen] Univ Hong Kong, Dept Elect &amp; Elect Engn, Hong Kong 999077, Peoples R China; [Wang, Shiyu; Li, Shuo-Yen Robert] Univ Elect Sci Technol China, Chengdu 611731, Peoples R China; [Yang, Wenyuan] Sun Yat Sen Univ, Sch Cyber Sci &amp; Technol, Shenzhen 518055, Peoples R China</t>
  </si>
  <si>
    <t>10.1145/3597641</t>
  </si>
  <si>
    <t>WOS:000907631500004</t>
  </si>
  <si>
    <t>Karandikar, Nikita; Abhishek, Rockey; Saurabh, Nishant; Zhao, Zhiming; Lercher, Alexander; Marina, Ninoslav; Prodan, Radu; Rong, Chunming; Chakravorty, Antorweep</t>
  </si>
  <si>
    <t>Blockchain-based prosumer incentivization for peak mitigation through temporal aggregation and contextual clustering</t>
  </si>
  <si>
    <t>Peak shaving; Aggregation analysis; Contextual clustering; Blockchain; Incentivization</t>
  </si>
  <si>
    <t>Peak mitigation is of interest to power companies as peak periods may require the operator to over provision supply in order to meet the peak demand. Flattening the usage curve can result in cost savings, both for the power companies and the end users. Integration of renewable energy into the energy infrastructure presents an opportunity to use excess renewable generation to supplement supply and alleviate peaks. In addition, demand side management can shift the usage from peak to off-peak times and reduce the magnitude of peaks. In this work, we present a data driven approach for incentive-based peak mitigation. Understanding user energy profiles is an essential step in this process. We begin by analysing a popular energy research dataset published by the Ausgrid corporation. Extracting aggregated user energy behavior in temporal contexts and semantic linking and contextual clustering give us insight into consumption and rooftop solar generation patterns. We implement, and performance test a blockchain-based prosumer incentivization system. The smart contract logic is based on our analysis of the Ausgrid dataset. Our implementation is capable of supporting 792,540 customers with a reasonably low infrastructure footprint.</t>
  </si>
  <si>
    <t>[Karandikar, Nikita; Rong, Chunming; Chakravorty, Antorweep] Univ Stavanger, Dept Elect Engn &amp; Comp Sci, N-8600 Stavanger, Norway; [Abhishek, Rockey] Univ Stavanger, Dept Energy &amp; Petr Engn, N-8600 Stavanger, Norway; [Saurabh, Nishant; Lercher, Alexander; Prodan, Radu] Univ Klagenfurt, Inst Informat Technol, A-9020 Klagenfurt Am Worthersee, Austria; [Zhao, Zhiming] Univ Amsterdam, Multiscale Networked Syst, NL-1012 VVX Amsterdam, Netherlands; [Marina, Ninoslav] Univ Informat Sci &amp; Technol, Ohrid, North Macedonia</t>
  </si>
  <si>
    <t>10.1016/j.bcra.2021.100016</t>
  </si>
  <si>
    <t>WOS:001181480700041</t>
  </si>
  <si>
    <t>Guo, Zhenzhen; Wang, Gaoli; Li, Yingxin; Ni, Jianqiang; Zhang, Guoyan</t>
  </si>
  <si>
    <t>Attribute-Based Data Sharing Scheme Using Blockchain for 6G-Enabled VANETs</t>
  </si>
  <si>
    <t>Blockchains; 6G mobile communication; Encryption; Access control; Vegetation; Mobile computing; Costs; Ciphertext-policy attribute-based encryption (CP-ABE); data sharing; blockchain; white-box traceability; user revocation</t>
  </si>
  <si>
    <t>KEY MANAGEMENT; CP-ABE; SERVICE; AUTHENTICATION; ENCRYPTION; AUTHORITY; FRAMEWORK; EFFICIENT; INTERNET; NETWORK</t>
  </si>
  <si>
    <t>The advent of 6 G communications technology will bring about a transition from the "Internet of Everything" to the "Intelligent Connection of Everything". 6G-enabled vehicular ad hoc networks (VANETs) will enjoy lower latency, higher speed, and greater capacity network services. Nevertheless, achieving secure data sharing will be an even tougher challenge. Given this, we propose an attribute-based data sharing scheme with blockchain for 6G-enabled VANETs. First, we propose an efficient multi-tree-based user revocation mechanism. With the Chinese remainder theorem, our mechanism supports user batch revocation and batch joining. Second, we achieve distributed data storage by utilizing the blockchain and smart contracts. To solve the problem of insufficient storage capacity on the blockchain, we adopt a combination of on-chain and off-chain storage. Third, to reduce the computation burden on users, our proposal supports online/offline encryption and verifiable outsourced decryption. Meanwhile, our mechanism supports policy hiding, data revocation, and cross-domain data sharing. The proposed scheme is proven to satisfy the indistinguishability under chosen plaintext attack (IND-CPA) in the standard model. Theoretical analysis shows that our mechanism outperforms existing schemes in functionality and security. Simulation experiments show that our proposal is efficient and suitable for 6G-enabled VANETs.</t>
  </si>
  <si>
    <t>[Guo, Zhenzhen; Wang, Gaoli; Li, Yingxin; Ni, Jianqiang] East China Normal Univ, Software Engn Inst, Shanghai Key Lab Trustworthy Comp, Shanghai 200062, Peoples R China; [Guo, Zhenzhen; Wang, Gaoli; Li, Yingxin; Ni, Jianqiang] State Key Lab Cryptol, Beijing 100878, Peoples R China; [Zhang, Guoyan] Shandong Univ, Sch Cyber Sci &amp; Technol, Jinan 250100, Peoples R China</t>
  </si>
  <si>
    <t>10.1109/TMC.2023.3273222</t>
  </si>
  <si>
    <t>WOS:001199307400001</t>
  </si>
  <si>
    <t>Yaqub, Raziq; Ahmad, Sadiq; Ali, Hassan; Asar, Azzam ul</t>
  </si>
  <si>
    <t>AI and Blockchain Integrated Billing Architecture for Charging the Roaming Electric Vehicles</t>
  </si>
  <si>
    <t>EV charging; roaming; blockchain; cryptocurrency; artificial intelligence (AI)</t>
  </si>
  <si>
    <t>SECURITY; MODEL</t>
  </si>
  <si>
    <t>Due to the proliferation of extended travel range electric vehicles (EVs), these will travel through different networks that might be served by different utility companies. Therefore, we propose an architecture capable of offering a charging service to roaming vehicles. Furthermore, although the energy internet supports both the flow of energy and information, it does not support seamless EV roaming service, because it is based on a centralized architecture. The blockchain technology that is based on a decentralized system has the potential to support a secure billing platform for charging the EVs roaming through different electrical jurisdictions. Furthermore, the integration of artificial intelligence (AI) ensures that the participating players get a fair portion of the revenue. Thus, the objective of this paper is to develop an AI and blockchain integrated billing architecture that would offer a charging service to the "roaming" EVs and present a fair and unified billing solution.</t>
  </si>
  <si>
    <t>[Yaqub, Raziq] Alabama A&amp;M Univ, Dept Elect Engn &amp; Comp Sci, Huntsville, AL 35763 USA; [Ahmad, Sadiq] COMSATS Univ Islamabad, Dept Elect &amp; Comp Engn, Wah Campus,Mall Rd,Quaid Ave, Wah Cantt 47000, Pakistan; [Ali, Hassan] Coll North Atlantic Qatar, Elect Engn Technol, Arab League St, Doha, Qatar; [Asar, Azzam ul] CECOS Univ, Elect Engn Dept, St 1,Sect Phase Hayatabad F 5 Phase 6 Hayatabad, Peshawar 25000, Khyber Pakhtunk, Pakistan</t>
  </si>
  <si>
    <t>10.3390/iot1020022</t>
  </si>
  <si>
    <t>WOS:000660013800005</t>
  </si>
  <si>
    <t>Hsu, Shu-Han; Sheu, Chwen; Yoon, Jiho</t>
  </si>
  <si>
    <t>Risk spillovers between cryptocurrencies and traditional currencies and gold under different global economic conditions</t>
  </si>
  <si>
    <t>Cryptocurrency; Co-volatility spillovers effects; Diagonal BEKK model; Exchange rates; Gold; Optimal dynamic hedging</t>
  </si>
  <si>
    <t>VOLATILITY SPILLOVERS; SAFE-HAVEN; TIME-SERIES; ASYMPTOTIC THEORY; UNIT-ROOT; BITCOIN; HEDGE; FUTURES; SPOT; CONNECTEDNESS</t>
  </si>
  <si>
    <t>This paper applies a Diagonal BEKK model to investigate the risk spillovers of three major cryptocurrencies to ten leading traditional currencies and two gold prices (Spot Gold and Gold Futures). The daily data used are from 7 August 2015 to 15 June 2020. The dataset is analyzed in its entirety and is also subdivided into four distinct subsets in order to study and compare the patterns of spillover effects during economic turmoil, such as the 2018 cryptocurrency crash and the COVID-19 pandemic. The results reveal significant co-volatility spillover effects between cryptocurrency and traditional currency or gold markets, especially during the whole sample period and amid the uncertainty raised by COVID-19. The capabilities of cryptocurrency are timevarying and related to economic uncertainty or shocks. There are significant differences between normal and extreme markets with regard to the capabilities of cryptocurrency as a diversifier, a hedge or a safe haven. We find the significant co-volatility spillover effects are asymmetric in most cases especially during the COVID-19 pandemic period, which means the negative return shocks have larger impacts on co-volatility than positive return shocks of the same magnitude. Evidently, cryptocurrencies and traditional currencies or gold can be incorporated into financial portfolios for financial market participants who seek effective risk management and also for optimal dynamic hedging purposes against economic turmoil and downward movements.</t>
  </si>
  <si>
    <t>[Hsu, Shu-Han] Tamkang Univ, Coll Business &amp; Management, Dept Econ, New Taipei 251301, Taiwan; [Sheu, Chwen] Kansas State Univ, Coll Business Adm, Dept Management, Manhattan, KS 66506 USA; [Yoon, Jiho] Chung Ang Univ, Sch Business Adm, Seoul 06974, South Korea</t>
  </si>
  <si>
    <t>10.1016/j.najef.2021.101443</t>
  </si>
  <si>
    <t>WOS:000876896800001</t>
  </si>
  <si>
    <t>Zhang, Yuanyuan; Chan, Stephen; Chu, Jeffrey; Shih, Shou-hsing</t>
  </si>
  <si>
    <t>The adaptive market hypothesis of Decentralized finance (DeFi)</t>
  </si>
  <si>
    <t>cryptocurrencies; efficient market hypothesis; market efficiency; Nfts; metaverse; C1; G0; G1</t>
  </si>
  <si>
    <t>EVOLUTIONARY PERSPECTIVE; EFFICIENCY EVIDENCE; PREDICTABILITY; TESTS</t>
  </si>
  <si>
    <t>Decentralized finance, or 'De-Fi', is an emerging sector and movement in finance and the cryptocurrency space that aims to extend the idea of digital currencies to a global decentralized financial system. In many cases, customized 'coins' or 'tokens' are used for applications such as borrowing or lending, providing liquidity, and even voting. Built on the same foundations of traditional cryptocurrencies (e.g. Bitcoin), these tokens possess monetary value and can be traded using fiat currencies on specialized decentralized exchanges. We provide the first analysis investigating the market efficiency of the decentralized finance market through DeFi tokens. Our findings from applying the adaptive market hypothesis (AMH) revealed that the efficiency of the markets varies over time, with the majority of the DeFi token returns exhibit very short days of inefficiency and predictability in their price every year. This is consistent with the AMH, but perhaps unexpected when considering the link between emerging financial markets and market efficiency. We conclude that the majority of investors and practitioners purchase these DeFi tokens for their utility value rather than for investment purposes, hence making the DeFi market more efficient. Further robustness checks on other comparable products in the blockchain ecosystem such as NFTs also reveal similar results.</t>
  </si>
  <si>
    <t>[Zhang, Yuanyuan] Univ Manchester, Ctr Digital Trust &amp; Soc, Manchester, Lancs, England; [Chan, Stephen; Shih, Shou-hsing] Amer Univ Sharjah, Dept Math &amp; Stat, Sharjah, U Arab Emirates; [Chu, Jeffrey] Renmin Univ China, Sch Stat, Beijing, Peoples R China</t>
  </si>
  <si>
    <t>10.1080/00036846.2022.2133895</t>
  </si>
  <si>
    <t>WOS:000508638000006</t>
  </si>
  <si>
    <t>Lee, Seungjin; Kim, Hyoungshick</t>
  </si>
  <si>
    <t>On the robustness of Lightning Network in Bitcoin</t>
  </si>
  <si>
    <t>Lightning Network; Bitcoin; Blockchain; Network robustness</t>
  </si>
  <si>
    <t>An off-chain transaction protocol called Lightning Network was recently introduced to enable low-fee and micropayment transactions on the top of the Bitcoin network. This technology has the potential to solve the inherent scalability issue of the Bitcoin system, but is still questionable whether the proposed system is highly secure and robust against various cyberattacks. In this paper, we analyzed the network characteristics of the Lightning Network mainnet which was launched on March 15, 2018 and found that the Lightning Network topology shows strong scale-free network characteristics. This implies that Lightning Network can be vulnerable to DDoS attacks targeting some specific nodes in the network because there are a few highly connected "hub'' nodes in a scale-free network. We experimentally analyze the robustness of Lightning Network via the simulation of network attack model. Our simulation results demonstrate that the connectivity of the existing Lightning Network cannot be maintained sufficiently against target attacks that repeatedly destroy a few nodes with high centrality. (C) 2019 Elsevier B.V. All rights reserved.</t>
  </si>
  <si>
    <t>[Lee, Seungjin; Kim, Hyoungshick] Sungkyunkwan Univ, Dept Comp Sci &amp; Engn, Suwon, South Korea</t>
  </si>
  <si>
    <t>10.1016/j.pmcj.2019.101108</t>
  </si>
  <si>
    <t>WOS:000997899800001</t>
  </si>
  <si>
    <t>Zhao, Shuguang; Zeng, Zhihua; Peng, Jiahui; Yu, Feng</t>
  </si>
  <si>
    <t>Achieving a Secure and Traceable High-Definition Multimedia Data Trading Scheme Based on Blockchain</t>
  </si>
  <si>
    <t>data trading; high-definition multimedia data; blockchain; group signature; secret sharing scheme</t>
  </si>
  <si>
    <t>PROTECTION; ALGORITHM; COPYRIGHT</t>
  </si>
  <si>
    <t>The Internet has penetrated into every aspect of life. Large amounts of data are generated by multimedia collection equipment every day. As an asset, data can achieve value circulation through transactions. However, the existing centralized transaction model is not secure enough, has the risk of user privacy leakage, and the protection of data copyright is insufficient. In this paper, in order to solve the transaction security and traceability problems of multimedia data, especially high-definition data such as vector graphics, we implement a transaction scheme STTS without third-party based on blockchain. For high-definition multimedia data, we use zero watermarking combined with oblivious transfer to embed copyright information. A two-stage verification process is then implemented by using group signature and a secret sharing scheme to complete data distribution. Finally, the smart contract is used to complete copyright tracking. We test the performance of our scheme by simulating the real transaction environment in the Internet of Things (IoT) and demonstrate the feasibility of our scheme, which can be applied to large-scale multimedia data trading schemes in the IoT.</t>
  </si>
  <si>
    <t>[Zhao, Shuguang; Zeng, Zhihua] China Nuclerar Power Engn Co Ltd, State Key Lab Nucl Power Safefy Monitioring Techno, Shenzhen 518172, Peoples R China; [Peng, Jiahui] China Southern Power Grid Supply Chain Grp Guangxi, Nanning 530022, Peoples R China; [Yu, Feng] Guangxi Normal Univ, Sch Comp Sci &amp; Engn, Guilin 541004, Peoples R China; [Yu, Feng] Guangxi Normal Univ, Key Lab Educ Blockchain &amp; Intelligent Technol, Minist Educ, Guilin 541004, Peoples R China; [Yu, Feng] Guangxi Normal Univ, Guangxi Collaborat Innovat Ctr Multisource Informa, Guilin 541004, Peoples R China</t>
  </si>
  <si>
    <t>10.3390/math11102224</t>
  </si>
  <si>
    <t>WOS:000757709800001</t>
  </si>
  <si>
    <t>Bouri, Elie; Kristoufek, Ladislav; Ahmad, Tanveer; Shahzad, Syed Jawad Hussain</t>
  </si>
  <si>
    <t>Microstructure noise and idiosyncratic volatility anomalies in cryptocurrencies</t>
  </si>
  <si>
    <t>Microstructure noise; Idiosyncratic volatility; Expected returns; Bitcoin; Cryptocurrencies</t>
  </si>
  <si>
    <t>CROSS-SECTION; BITCOIN RETURNS; RISK; CONNECTEDNESS; UNCERTAINTY; EXCHANGE; MARKET</t>
  </si>
  <si>
    <t>Cryptocurrencies have been historically characterised by large price swings and inherent volatility at a much higher scale than traditional financial assets. Understanding the underlying mechanisms and whether, or how, these are priced in through possible risk premia is crucial to bringing cryptocurrencies closer to mainstream financial markets. Using data on 1982 cryptocurrencies form January 1, 2015 till September 30, 2020 and a combination of models involving portfolio-level and Fama-MacBeth analyses, while accounting for cryptocurrency sample selection, we show that the additional risk measured by idiosyncratic volatility is well priced in cryptocurrencies and investors are being paid a risk premium for their holdings. However, a deeper inspection of the dynamics reveals that such a trade-off is mostly valid for the most illiquid cryptocurrencies, which are susceptible to microstructure noise.</t>
  </si>
  <si>
    <t>[Bouri, Elie] Lebanese Amer Univ, Sch Business, Beirut, Lebanon; [Kristoufek, Ladislav] Czech Acad Sci, Inst Informat Theory &amp; Automat, Prague, Czech Republic; [Ahmad, Tanveer] Kohat Univ Sci &amp; Technol, Inst Business Studies, Kohat, Pakistan; [Shahzad, Syed Jawad Hussain] Montpellier Business Sch, Montpellier, France; [Shahzad, Syed Jawad Hussain] South Ural State Univ, Chelyabinsk, Russia</t>
  </si>
  <si>
    <t>10.1007/s10479-022-04568-9</t>
  </si>
  <si>
    <t>WOS:000983794800001</t>
  </si>
  <si>
    <t>Goutte, Stephane; Le, Hoang-Viet; Liu, Fei; von Mettenheim, Hans-Jorg</t>
  </si>
  <si>
    <t>Deep learning and technical analysis in cryptocurrency market</t>
  </si>
  <si>
    <t>Bitcoin; Technical analysis; Machine learning; Deep learning; Convolutional neural networks; Recurrent neural network</t>
  </si>
  <si>
    <t>A large number of modern practices in financial forecasting rely on technical analysis, which involves several heuristics techniques of price charts visual pattern recognition as well as other technical indicators. In this study, we aim to investigate the potential use of those technical information (candlestick information as well as technical indicators) as inputs for machine learning models, especially the state-of-the-art deep learning algorithms, to generate trading signals. To properly address this problem, empirical research is conducted which applies several machine learning methods to 5 years of Bitcoin hourly data from 2017 to 2022. From the result of our study, we confirm the potential of trading strategies using machine learning approaches. We also find that among several machine learning models, deep learning models, specifically the recurrent neural networks, tend to outperform the others in time-series prediction.</t>
  </si>
  <si>
    <t>[Le, Hoang-Viet; von Mettenheim, Hans-Jorg] Keynum Investments, Rennes, France; [Goutte, Stephane; Le, Hoang-Viet] Univ Paris Saclay, UVSQ, UMI SOURCE, IRD, Paris, France; [Liu, Fei; von Mettenheim, Hans-Jorg] IPAG Business Sch, Paris, France; [von Mettenheim, Hans-Jorg] Oxford Man Inst Quantitat Finance, Oxford, England; [Goutte, Stephane] Paris Sch Business, 59 Rue Natl, F-75013 Paris, France</t>
  </si>
  <si>
    <t>10.1016/j.frl.2023.103809</t>
  </si>
  <si>
    <t>WOS:000621420700027</t>
  </si>
  <si>
    <t>Seshadri, Sreenivas Sudarshan; Rodriguez, David; Subedi, Mukunda; Choo, Kim-Kwang Raymond; Ahmed, Sara; Chen, Qian; Lee, Junghee</t>
  </si>
  <si>
    <t>IoTCop: A Blockchain-Based Monitoring Framework for Detection and Isolation of Malicious Devices in Internet-of-Things Systems</t>
  </si>
  <si>
    <t>Monitoring; Hardware; Fabrics; Internet of Things; Servers; Blockchain; Internet-of-Things (IoT); monitoring; security</t>
  </si>
  <si>
    <t>Unlike conventional servers housed in a centralized and secured indoor environment (e.g., data centers), Internet-of-Things (IoT) devices such as sensor/actuator are geographically distributed and may be closely located to the physical systems where IoT devices are utilized. However, the resource-constrained nature of IoT devices limits their capacity to deploy sophisticated security solutions. The proposed approach assumes that a device can be compromised and hence, the need to be able to automatically isolate the compromised device(s). In order to enforce security policies even when devices are compromised, we propose using blockchain in the monitoring framework. Unlike existing centralized or distributed security solutions (which do not consider the possibility that the solutions themselves can be compromised), the proposed blockchain-based framework can enforce the security policies as long as a majority of the devices are not compromised. By employing the permissioned blockchain (Hyperledger Fabric) and add-on hardware modules, the proposed framework offers significantly lower latency and overhead compared to permissionless blockchain frameworks (e.g., Ethereum) and allows existing IoT devices to join the framework without modification.</t>
  </si>
  <si>
    <t>[Seshadri, Sreenivas Sudarshan; Rodriguez, David; Choo, Kim-Kwang Raymond; Ahmed, Sara; Chen, Qian] Univ Texas San Antonio, Dept Elect &amp; Comp Engn, San Antonio, TX 78249 USA; [Subedi, Mukunda] Tata Consultancy Serv, Mumbai, Maharashtra, India; [Choo, Kim-Kwang Raymond] Univ Texas San Antonio, Dept Informat Syst &amp; Cyber Secur, San Antonio, TX 78249 USA; [Lee, Junghee] Korea Univ, Sch Cyber Secur, Seoul 02841, South Korea; [Lee, Junghee] Korea Univ, Inst Cyber Secur &amp; Privacy, Seoul 02841, South Korea</t>
  </si>
  <si>
    <t>10.1109/JIOT.2020.3022033</t>
  </si>
  <si>
    <t>WOS:000737187400001</t>
  </si>
  <si>
    <t>Kwapien, Jaroslaw; Watorek, Marcin; Drozdz, Stanislaw</t>
  </si>
  <si>
    <t>Cryptocurrency Market Consolidation in 2020-2021</t>
  </si>
  <si>
    <t>financial markets; cryptocurrencies; multiscale analysis; detrended cross-correlations; minimal spanning tree; COVID-19</t>
  </si>
  <si>
    <t>BITCOIN; DOLLAR; GOLD</t>
  </si>
  <si>
    <t>Time series of price returns for 80 of the most liquid cryptocurrencies listed on Binance are investigated for the presence of detrended cross-correlations. A spectral analysis of the detrended correlation matrix and a topological analysis of the minimal spanning trees calculated based on this matrix are applied for different positions of a moving window. The cryptocurrencies become more strongly cross-correlated among themselves than they used to be before. The average cross-correlations increase with time on a specific time scale in a way that resembles the Epps effect amplification when going from past to present. The minimal spanning trees also change their topology and, for the short time scales, they become more centralized with increasing maximum node degrees, while for the long time scales they become more distributed, but also more correlated at the same time. Apart from the inter-market dependencies, the detrended cross-correlations between the cryptocurrency market and some traditional markets, like the stock markets, commodity markets, and Forex, are also analyzed. The cryptocurrency market shows higher levels of cross-correlations with the other markets during the same turbulent periods, in which it is strongly cross-correlated itself.</t>
  </si>
  <si>
    <t>[Kwapien, Jaroslaw; Drozdz, Stanislaw] Polish Acad Sci, Inst Nucl Phys, Complex Syst Theory Dept, Ul Radzikowskiego 152, PL-31342 Krakow, Poland; [Watorek, Marcin; Drozdz, Stanislaw] Cracow Univ Technol, Fac Comp Sci &amp; Telecommun, Ul Warszawska 24, PL-31155 Krakow, Poland</t>
  </si>
  <si>
    <t>10.3390/e23121674</t>
  </si>
  <si>
    <t>WOS:000513801000034</t>
  </si>
  <si>
    <t>Kampik, Timotheus; Najjar, Amro</t>
  </si>
  <si>
    <t>Simulating, Off-Chain and On-Chain: Agent-Based Simulations in Cross-Organizational Business Processes</t>
  </si>
  <si>
    <t>business process execution; multi-agent simulation; blockchain technology</t>
  </si>
  <si>
    <t>MULTIAGENT SIMULATION; MANAGEMENT</t>
  </si>
  <si>
    <t>Information systems execute increasingly complex business processes, often across organizations. Blockchain technology has emerged as a potential facilitator of (semi)-autonomous cross-organizational business process execution; in particular, so-called consortium blockchains can be considered as promising enablers in this context, as they do not require the use of cryptocurrency-based blockchain technology, as long as the trusted (authenticated) members of the network are willing to provide computing resources for consensus-finding. However, increased autonomy in the execution of business processes also requires the delegation of business decisions to machines. To support complex decision-making processes by assessing potential future outcomes, agent-based simulations can be considered a useful tool for the autonomous enterprise. In this paper, we explore the intersection of multi-agent simulations and consortium blockchain technology in the context of enterprise applications by devising architectures and technology stacks for both off-chain and on-chain agent-based simulation in the context of blockchain-based business process execution.</t>
  </si>
  <si>
    <t>[Kampik, Timotheus] Signavio GmbH, D-10787 Berlin, Germany; [Kampik, Timotheus] Umea Univ, Dept Comp Sci, S-90187 Umea, Sweden; [Najjar, Amro] Univ Luxembourg, AIRobolab ICR, Dept Comp Sci &amp; Commun, L-4365 Esch Sur Alzette, Luxembourg</t>
  </si>
  <si>
    <t>10.3390/info11010034</t>
  </si>
  <si>
    <t>WOS:000841118100002</t>
  </si>
  <si>
    <t>Saraswat, Deepti; Patel, Farnazbanu; Bhattacharya, Pronaya; Verma, Ashwin; Tanwar, Sudeep; Sharma, Ravi</t>
  </si>
  <si>
    <t>&lt;i&gt;UpHaaR:&lt;/i&gt; Blockchain-based charity donation scheme to handle financial irregularities</t>
  </si>
  <si>
    <t>Blockchain; Charity donation schemes; Certificate less cryptography; Signcryption; Smart contracts</t>
  </si>
  <si>
    <t>ACCESS-CONTROL; SIGNCRYPTION; INTERNET</t>
  </si>
  <si>
    <t>Non-profit organization raise charity donation through different sources, and raised funds often require a clean traceability. Recently, fake charity fundraisers schemes have raised a social concern, and thus a trusted and auditable approach is necessary to manage charity organizations reputations. Blockchain-based charity (BBC) schemes are proposed with decentralization that ensure trust, transparency, and chronology among donators and beneficiaries. However, the schemes suffer from the high-end complexity of certificate generation. Motivated from this, in this paper, we propose a BBC scheme, UpHaaR, where donators, defined as charity persons (CP), and beneficiaries, defined as charity beneficiaries (CB), register in blockchain, managed for diverse fundraisers by charity organizations (CO). The scheme mitigates fake fundraisers, as the charity scheme data and fund allocations to CP are managed as ledger entries in the blockchain. To maintain the security and privacy of massive CP and CB users, the scheme proposes partial key generations through certificate-less cryptography (CLC), which mitigates expensive digital signing and eliminates certificate generation through key distribution centers. For signature aspects, the scheme proposes a lightweight certificate-less signcryption scheme (CSS) that eliminates collusion against insider attacks and reduces computational costs. The scheme is evaluated for security analysis using automated validation of internet security protocols and applications (AVISPA) tool, and informal attack analysis, and cost evaluations. The proposed results indicate the scheme's viability against similar conventional approaches.</t>
  </si>
  <si>
    <t>[Saraswat, Deepti; Bhattacharya, Pronaya; Verma, Ashwin; Tanwar, Sudeep] Nirma Univ, Inst Technol, Dept Comp Sci &amp; Engn, Ahmadabad, India; [Patel, Farnazbanu] Lok Jagruti Univ, Lok Jagruti Inst Engn &amp; Technol, Dept Comp Engn, Ahmadabad, Gujarat, India; [Sharma, Ravi] Univ Petr &amp; Energy Studies, Ctr Interdisciplinary Res &amp; Innovat, Dehra Dun, India</t>
  </si>
  <si>
    <t>10.1016/j.jisa.2022.103245</t>
  </si>
  <si>
    <t>WOS:000570147200001</t>
  </si>
  <si>
    <t>Yang, Xiaodong; Chen, Guilan; Wang, Meiding; Li, Ting; Wang, Caifen</t>
  </si>
  <si>
    <t>Multi-Keyword Certificateless Searchable Public Key Authenticated Encryption Scheme Based on Blockchain</t>
  </si>
  <si>
    <t>Authenticated encryption; blockchain; certificateless cryptosystem; multi-keyword; searchable encryption</t>
  </si>
  <si>
    <t>SECURITY; INTERNET; PRIVACY; MODEL</t>
  </si>
  <si>
    <t>As a quite attractive secure search mechanism in cloud environments, searchable encryption allows encrypted files to be searched by keyword and does not reveal any information about original data files. However, most existing searchable encryption schemes only support single keyword ciphertext retrieval, and they cannot resist against inside keyword guessing attacks. Besides, the previous schemes rarely focus on integrity verification and fair transactions without any third party. Focusing on these problems, we propose a multi-keyword certificateless searchable public key authenticated encryption scheme based on blockchain. We use certificateless cryptosystem to encrypt keywords, which avoids the problems of certificate management in traditional cryptosystem and key escrow in identity-based cryptosystem. Our scheme also supports multi-keyword search, which locates encrypted files precisely and returns the desired files. Moreover, we upload the real encrypted files to the cloud server, while the encrypted indexes are put in blockchain, which ensures the anti-tampering, integrity and traceability of the encrypted indexes. The anti-tampering of blockchain also ensures that users can receive accurate search results without any third party verification. Furthermore, we utilize smart contract to track monetary rewards, which enables fair transactions between data owners and users without any trusted third party. We prove that the proposed scheme is secure against inside keyword guessing attacks in the random oracle model. Finally, our performance evaluation shows that the proposed scheme has higher computational performance than other related schemes.</t>
  </si>
  <si>
    <t>[Yang, Xiaodong; Chen, Guilan; Wang, Meiding; Li, Ting; Wang, Caifen] Northwest Normal Univ, Coll Comp Sci &amp; Engn, Lanzhou 730070, Peoples R China; [Wang, Caifen] Shenzhen Technol Univ, Coll Big Data &amp; Internet, Shenzhen 518118, Peoples R China</t>
  </si>
  <si>
    <t>10.1109/ACCESS.2020.3020841</t>
  </si>
  <si>
    <t>WOS:000766937200003</t>
  </si>
  <si>
    <t>Li, Weizhou; Lin, Zhiqiang; Chen, Qi</t>
  </si>
  <si>
    <t>A Hybrid Design of Linkable Ring Signature Scheme with Stealth Addresses</t>
  </si>
  <si>
    <t>Blockchain is a transformational technology which affects finance, Internet, and politics. However, many privacy protection problems for blockchain are waiting to be solved. In this study, we propose a novel linkable ring signature scheme with stealth addresses, which enables the payer and payee of the transaction to be anonymous and unlinkable in the cryptocurrency. The scheme is combined with an elliptic curve discrete logarithm (ECD logarithm)-based key encapsulation mechanism (KEM) stage and a lattice-based signature stage. The master public key and master secret key are much smaller compared with the previous scheme. Complete secure proof of the scheme is also presented in this study.</t>
  </si>
  <si>
    <t>[Li, Weizhou] South China Normal Univ, Sch Math Sci, Guangzhou 510631, Peoples R China; [Lin, Zhiqiang] Guangzhou Univ, Sch Math &amp; Informat Sci, Guangzhou 510006, Peoples R China; [Chen, Qi] Guangzhou Univ, Inst Artificial Intelligence &amp; Blockchain, Guangzhou 510006, Peoples R China</t>
  </si>
  <si>
    <t>10.1155/2022/1417607</t>
  </si>
  <si>
    <t>WOS:000698854400001</t>
  </si>
  <si>
    <t>Romashkova, Inna; Komarov, Mikhail; Ometov, Aleksandr</t>
  </si>
  <si>
    <t>Demystifying Blockchain Technology for Resource-Constrained IoT Devices: Parameters, Challenges and Future Perspective</t>
  </si>
  <si>
    <t>Blockchains; Internet of Things; Security; Peer-to-peer computing; Scalability; Distributed ledger; Bandwidth; Distributed information systems; Internet of Things; decentralized control; computer security</t>
  </si>
  <si>
    <t>SECURITY; INTERNET; INTEGRATION; SYSTEMS; REQUIREMENTS; ARCHITECTURE; CONSENSUS; ETHEREUM; THINGS</t>
  </si>
  <si>
    <t>One of the most promising enablers for the secure distributed operation of the Internet of Things (IoT) systems could be based on a mathematical construct widely known as blockchain that aims to neglect the system's centralization and scalability properties. This paper aims to map the requirements and features of both systems, highlight the main co-existence challenges and technological candidates for smoother integration of IoT and blockchain, as well as provide the standartization outlook. Moreover, an architectural approach to an integrated solution is identified based on classic literature review methodology aiming to consider the IoT versus blockchain characteristics mapping and outlining related challenges. Critical solutions to address the integration bottlenecks include moving from Proof-of-Work (PoW) to Distributed Proof-of-Stake (DPoS) consensus, adding a Fog overlay to the architecture model, and leveraging the synergies combining the benefits of blockchain and IoT technology are highlighted.</t>
  </si>
  <si>
    <t>[Romashkova, Inna] PricewaterhouseCoopers Ltd, Technol Consulting, Moscow 125047, Russia; [Komarov, Mikhail] Natl Res Univ Higher Sch Econ, Grad Sch Business, Moscow 119049, Russia; [Ometov, Aleksandr] Tampere Univ, Elect Engn Unit, Tampere 33720, Finland</t>
  </si>
  <si>
    <t>10.1109/ACCESS.2021.3112228</t>
  </si>
  <si>
    <t>WOS:000862429800085</t>
  </si>
  <si>
    <t>Lin, Kai; Gao, Jian; Han, Guangjie; Wang, Haohua; Li, Chao</t>
  </si>
  <si>
    <t>Intelligent Blockchain-Enabled Adaptive Collaborative Resource Scheduling in Large-Scale Industrial Internet of Things</t>
  </si>
  <si>
    <t>Industrial Internet of Things; Job shop scheduling; Blockchains; Dynamic scheduling; Collaboration; Processor scheduling; Security; Blockchain technology; deep reinforcement learning; industrial Internet of Things (IIoT); resource transaction</t>
  </si>
  <si>
    <t>With the explosive growth of devices and tasks deployed in the industrial Internet of Things (IIoT), the lack of interconnection and collaboration between devices leads to poor timeliness and security in IIoT resource scheduling. This article focuses on the issue of adaptive scheduling of resources in large-scale IIoT. First, a collaborative terminal-edge IIoT architecture is designed, which introduces blockchain and AI technology to support dynamic resource scheduling in untrustworthy environments. Then, a smart contract-based multidimensional resource transaction model is developed to improve the efficiency and security of resource scheduling by establishing a credit-based consensus mechanism. Distributed transaction learning resource scheduling algorithm is further proposed to implement resource-adaptive scheduling between devices in IIoT. Extensive simulation experiments are conducted to evaluate the proposed method with respect to several performance aspects covering the scheduling decision delay, transaction generation ratio, and security. The obtained results demonstrate that the comprehensive scheduling performance of the proposed method outperforms other existing algorithms.</t>
  </si>
  <si>
    <t>[Lin, Kai; Gao, Jian; Wang, Haohua] Dalian Univ Technol, Sch Comp Sci &amp; Technol, Dalian 116024, Peoples R China; [Han, Guangjie] Hohai Univ, Dept Informat &amp; Commun Syst, Changzhou 213022, Peoples R China; [Li, Chao] Chinese Acad Sci, Inst Comp Technol, Beijing 100000, Peoples R China</t>
  </si>
  <si>
    <t>10.1109/TII.2022.3169457</t>
  </si>
  <si>
    <t>WOS:001217216500001</t>
  </si>
  <si>
    <t>Ling, Mei-jun; Cao, Guang-xi</t>
  </si>
  <si>
    <t>Dynamics of asymmetric multifractal cross-correlations between cryptocurrencies and global stock markets: Role of gold and portfolio implications</t>
  </si>
  <si>
    <t>Cryptocurrencies; Global stock markets; Asymmetric Multifractal Partial Cross-Correlation Analysis (MF-APCCA); Risk management</t>
  </si>
  <si>
    <t>BITCOIN; CURRENCIES; OIL</t>
  </si>
  <si>
    <t>Understanding the risk transmission mechanism between cryptocurrencies and global stock markets is crucial for investors' risk management strategies. This study delves into this relationship, drawing on the Fractal Market Hypothesis and acknowledging the nonlinearity and asymmetry present in financial market correlations. We introduce a combined approach, integrating Multifractal Detrended Partial Cross-Correlation Analysis (MFDPCCA) and Asymmetric Multifractal Cross-Correlation Analysis (MF-ACCA), resulting in the Asymmetric Multifractal Partial Cross-Correlation Analysis (MF-APCCA) method. By applying this method, we aim to uncover the dynamics between cryptocurrencies and global stock markets. We focus on stock indices from E7 and G7 countries and consider the Bitcoin market for our analysis. Our initial findings, using the MF-ACCA method, reveal pronounced asymmetric cross-correlations between cryptocurrencies and these stock markets. Notably, the correlation strength between Bitcoin and the G7 stock markets surpasses that of Bitcoin and the E7 markets. Further, when we account for and remove the influence of the common factor, gold, our analysis with the MFAPCCA method indicates an enhanced long-memory cross-correlation between Bitcoin and these stock markets. This cross-correlation tends to amplify during periods of positive returns but shows anti-persistence during negative returns. Remarkably, these asymmetries become more pronounced during significant market shifts. When comparing Bitcoin's relationship with the G7 and E7 indices, the latter displays heightened asymmetric risk correlations in both upward and downward market phases. In conclusion, gold, recognized as a safe-haven asset, can serve as a buffer, diminishing the portfolio risk between Bitcoin and the stock market. These empirical findings bear significant weight, urging investors to reassess the intricate relationship between stock and cryptocurrency markets. It also underscores the importance of well-informed cross-market portfolio investments and the need for regulatory vigilance to prevent systemic financial pitfalls.</t>
  </si>
  <si>
    <t>[Ling, Mei-jun; Cao, Guang-xi] Nanjing Univ Informat Sci &amp; Technol, Sch Management Sci &amp; Engn, Nanjing 210044, Peoples R China; [Cao, Guang-xi] City Univ Macau, Business Sch, Macau 999078, Peoples R China; [Cao, Guang-xi] Wuxi Univ, Sch Digital Econ &amp; Management, Wuxi 214105, Peoples R China</t>
  </si>
  <si>
    <t>10.1016/j.chaos.2024.114739</t>
  </si>
  <si>
    <t>WOS:000811303800001</t>
  </si>
  <si>
    <t>Munir, M. Adeel; Habib, M. Salman; Hussain, Amjad; Shahbaz, Muhammad Ali; Qamar, Adnan; Masood, Tariq; Sultan, M.; Mujtaba, M. A.; Imran, Shahid; Hasan, Mudassir; Akhtar, Muhammad Saeed; Ayub, Hafiz Muhammad Uzair; Salman, Chaudhary Awais</t>
  </si>
  <si>
    <t>Blockchain Adoption for Sustainable Supply Chain Management: Economic, Environmental, and Social Perspectives</t>
  </si>
  <si>
    <t>blockchain; sustainable supply chain; green supply chain; triple bottom-line; circular supply chain; traceability</t>
  </si>
  <si>
    <t>FOOD TRACEABILITY; TECHNOLOGY; CHALLENGES; LOGISTICS; DIGITALIZATION; OPERATIONS; FRAMEWORK; DESIGN; SYSTEM; TRENDS</t>
  </si>
  <si>
    <t>Due to the rapid increase in environmental degradation and depletion of natural resources, the focus of researchers is shifted from economic to socio-environmental problems. Blockchain is a disruptive technology that has the potential to restructure the entire supply chain for sustainable practices. Blockchain is a distributed ledger that provides a digital database for recording all the transactions of the supply chain. The main purpose of this research is to explore the literature relevant to blockchain for sustainable supply chain management. The focus of this review is on the sustainability of the blockchain-based supply chain concerning environmental conservation, social equality, and governance effectiveness. Using a systematic literature review, a total of 136 articles were evaluated and categorized according to the triple bottom-line aspects of sustainability. Challenges and barriers during blockchain adoption in different industrial sectors such as aviation, shipping, agriculture and food, manufacturing, automotive, pharmaceutical, and textile industries were critically examined. This study has not only explored the economic, environmental, and social impacts of blockchain but also highlighted the emerging trends in a circular supply chain with current developments of advanced technologies along with their critical success factors. Furthermore, research areas and gaps in the existing research are discussed, and future research directions are suggested. The findings of this study show that blockchain has the potential to revolutionize the entire supply chain from a sustainability perspective. Blockchain will not only improve the economic sustainability of the supply chain through effective traceability, enhanced visibility through information sharing, transparency in processes, and decentralization of the entire structure but also will help in achieving environmental and social sustainability through resource efficiency, accountability, smart contracts, trust development, and fraud prevention. The study will be helpful for managers and practitioners to understand the procedure of blockchain adoption and to increase the probability of its successful implementation to develop a sustainable supply chain network.</t>
  </si>
  <si>
    <t>[Munir, M. Adeel; Shahbaz, Muhammad Ali; Qamar, Adnan; Mujtaba, M. A.; Imran, Shahid] Univ Engn &amp; Technol Lahore, Dept Mech Engn New Campus, Lahore, Pakistan; [Habib, M. Salman] Univ Engn &amp; Technol Lahore, Dept Ind &amp; Mfg Engn, Lahore, Pakistan; [Hussain, Amjad] Univ Engn &amp; Technol Lahore, Dept Mech Engn, Lahore, Pakistan; [Masood, Tariq] Univ Strathclyde, Dept Design Mfg &amp; Engn Management, Glasgow, Scotland; [Sultan, M.] Bahauddin Zakariya Univ, Dept Agr Engn, Multan, Pakistan; [Hasan, Mudassir] King Khalid Univ, Coll Engn, Chem Engn Dept, Abha, Saudi Arabia; [Akhtar, Muhammad Saeed; Ayub, Hafiz Muhammad Uzair] Yeungnam Univ, Coll Engn, Sch Chem Engn, Gyongsan, South Korea; [Salman, Chaudhary Awais] Malardalen Univ, Sch Business Soc &amp; Engn, Vasteras, Sweden</t>
  </si>
  <si>
    <t>10.3389/fenrg.2022.899632</t>
  </si>
  <si>
    <t>WOS:000684003100039</t>
  </si>
  <si>
    <t>Sharma, Pradip Kumar; Park, Jong Hyuk</t>
  </si>
  <si>
    <t>Blockchain-Based Secure Mist Computing Network Architecture for Intelligent Transportation Systems</t>
  </si>
  <si>
    <t>Cloud computing; Computational modeling; Computer architecture; Blockchain; Internet of Things; Edge computing; Data models; Internet of Things; cloud computing; mist computing; software defined networking; blockchain</t>
  </si>
  <si>
    <t>Conventional centralized architectures are sufficiently educated to provide high scalability, availability, and low latency and bandwidth usages for the Internet of Things (IoT) network. The exponential increase in volume and number of IoT devices in Intelligent Transportation Systems (ITS) turns our physical world into the cyber world. Security and privacy in the ITS network have become the main concern. To address these issues and challenges, a secure distributed mist computing network architecture for ITS is proposed by leveraging the features of blockchain technology. In this model, we present IoT user/device registration and authentication algorithms and enable the computing resources at the extreme edge of the network by deploying a smart contract. The proposed model uses an aggregate signature scheme to generate a signature for multiple IoT devices. To evaluate the proposed model, we performed an experimental analysis based on various performance measures. The proposed model gains 81% of lower median latency at local nodes compared to the core model. The result shows that the model performed effectively and a suitable solution for various ITS applications.</t>
  </si>
  <si>
    <t>[Sharma, Pradip Kumar] Univ Aberdeen, Dept Comp Sci, Aberdeen AB24 3FX, Scotland; [Park, Jong Hyuk] Seoul Natl Univ Sci &amp; Technol SeoulTech, Dept Comp Sci &amp; Engn, Seoul 01811, South Korea</t>
  </si>
  <si>
    <t>10.1109/TITS.2020.3040989</t>
  </si>
  <si>
    <t>WOS:000680402200011</t>
  </si>
  <si>
    <t>Hasselgren, Anton; Rensaa, Jens-Andreas Hanssen; Kralevska, Katina; Gligoroski, Danilo; Faxvaag, Arild</t>
  </si>
  <si>
    <t>Blockchain for Increased Trust in Virtual Health Care: Proof-of-Concept Study</t>
  </si>
  <si>
    <t>blockchain; ethereum; decentralization; Healthcare 4.0; virtualization; trust</t>
  </si>
  <si>
    <t>DESIGN; DOCTOR</t>
  </si>
  <si>
    <t>Background: Health care systems are currently undergoing a digital transformation that has been primarily triggered by emerging technologies, such as artificial intelligence, the Internet of Things, 5G, blockchain, and the digital representation of patients using (mobile) sensor devices. One of the results of this transformation is the gradual virtualization of care. Irrespective of the care environment, trust between caregivers and patients is essential for achieving favorable health outcomes. Given the many breaches of information security and patient safety, today's health information system portfolios do not suffice as infrastructure for establishing and maintaining trust in virtual care environments. Objective: This study aims to establish a theoretical foundation for a complex health care system intervention that aims to exploit a cryptographically secured infrastructure for establishing and maintaining trust in virtualized care environments and, based on this theoretical foundation, present a proof of concept that fulfills the necessary requirements. Methods: This work applies the following framework for the design and evaluation of complex intervention research within health care: a review of the literature and expert consultation for technology forecasting. A proof of concept was developed by following the principles of design science and requirements engineering. Results: This study determined and defined the crucial functional and nonfunctional requirements and principles for enhancing trust between caregivers and patients within a virtualized health care environment. The cornerstone of our architecture is an approach that uses blockchain technology. The proposed decentralized system offers an innovative governance structure for a novel trust model. The presented theoretical design principles are supported by a concrete implementation of an Ethereum-based platform called VerifyMed. Conclusions: A service for enhancing trust in a virtualized health care environment that is built on a public blockchain has a high fit for purpose in Healthcare 4.0.</t>
  </si>
  <si>
    <t>[Hasselgren, Anton; Faxvaag, Arild] Norwegian Univ Sci &amp; Technol, Dept Neuromed &amp; Movement Sci, Mellomila 71, Trondheim, Norway; [Rensaa, Jens-Andreas Hanssen; Kralevska, Katina; Gligoroski, Danilo] Norwegian Univ Sci &amp; Technol, Dept Informat Secur &amp; Commun Technol, Trondheim, Norway</t>
  </si>
  <si>
    <t>10.2196/28496</t>
  </si>
  <si>
    <t>WOS:001044100900001</t>
  </si>
  <si>
    <t>Baldo, Tommaso; Migliardi, Mauro</t>
  </si>
  <si>
    <t>SwarmAd: A decentralised content management system</t>
  </si>
  <si>
    <t>IET CYBER-PHYSICAL SYSTEMS: THEORY &amp; APPLICATIONS</t>
  </si>
  <si>
    <t>distribution networks; health care</t>
  </si>
  <si>
    <t>Online presence is becoming an important part of everyday's life and online communities may represent a significant source of engagement for the elderlies. Nevertheless, many may struggle to be online due to a lack of expertise, and a decentralised architecture may provide a solution by removing intermediaries, such as a webmaster, while not requiring expensive cloud solutions. However, issues concerning accessibility, security, and user experience have to be tackled. The paper focuses mainly on three issues: providing a human-readable domain, moderating content, and creating a reward system based on user reputation. An architecture is proposed based on Ethereum and Swarm. Smart contracts provide an automated set of rules to handle enterprise registration, content creation, and decision-making process, while Swarm serves both as distributed storage and the web host. Besides, in combination with Ethereum Name Service, Swarm provides a secure, distributed, and human-readable point of access to the web interface. The paper also describes an innovative two-token system where one token is meant to be a trustworthy reputation metre and the other is a spendable coin to get rewards. The final result is a fully decentralised, authenticated and moderated platform where users can aggregate and share their content presentations on the Internet.</t>
  </si>
  <si>
    <t>[Baldo, Tommaso; Migliardi, Mauro] Univ Padua, Padua, Italy</t>
  </si>
  <si>
    <t>10.1049/cps2.12071</t>
  </si>
  <si>
    <t>Computer Science, Information Systems; Computer Science, Interdisciplinary Applications; Engineering, Electrical &amp; Electronic</t>
  </si>
  <si>
    <t>WOS:000575076900001</t>
  </si>
  <si>
    <t>Sabry, Farida; Labda, Wadha; Erbad, Aiman; Malluhi, Qutaibah</t>
  </si>
  <si>
    <t>Cryptocurrencies and Artificial Intelligence: Challenges and Opportunities</t>
  </si>
  <si>
    <t>Bitcoin; Machine learning; Peer-to-peer computing; Artificial intelligence; machine learning; deanonymization; price prediction; fraud detection; volatility prediction; anonymity; privacy; mining; security</t>
  </si>
  <si>
    <t>NEURAL-NETWORKS; VOLATILITY; PREDICTION</t>
  </si>
  <si>
    <t>Decentralized cryptocurrencies have gained a lot of attention over the last decade. Bitcoin was introduced as the first cryptocurrency to allow direct online payments without relying on centralized financial entities. The use of Bitcoin has vastly grown as a financial asset rather than just a tool for online payments. A lot of cryptocurrencies have been created since 2011 with Bitcoin dominating the cryptocurrencies' market. With plenty of cryptocurrencies being used as financial assets and with millions of trades being executed through different exchange services, cryptocurrencies are susceptible to trading problems and challenges similar to those traditionally encountered in the financial domain. Price and trend prediction, volatility prediction, portfolio construction and fraud detection are some examples related to trading. In addition, there are other challenges that are specific to the domain of cryptocurrencies such as mining, cybersecurity, anonymity and privacy. In this paper, we survey the application of artificial intelligence techniques to address these challenges for cryptocurrencies with their vast amount of daily transactions, trades and news that are beyond human capabilities to analyze and learn from. This paper discusses the recent research work done in this emerging area and compares them in terms of used techniques and datasets. It also highlights possible research gaps and some potential areas for improvement.</t>
  </si>
  <si>
    <t>[Sabry, Farida; Labda, Wadha; Malluhi, Qutaibah] Qatar Univ, Dept Comp Sci &amp; Engn, Doha, Qatar; [Erbad, Aiman] Hamad Bin Khalifa Univ, Div Informat &amp; Comp Technol, Coll Sci &amp; Engn, Doha, Qatar</t>
  </si>
  <si>
    <t>10.1109/ACCESS.2020.3025211</t>
  </si>
  <si>
    <t>WOS:000895178500001</t>
  </si>
  <si>
    <t>Almeida, Dora; Dionisio, Andreia; Vieira, Isabel; Ferreira, Paulo</t>
  </si>
  <si>
    <t>Uncertainty and Risk in the Cryptocurrency Market</t>
  </si>
  <si>
    <t>risk; uncertainty; cryptocurrencies; symbolic entropy; value-at-risk; conditional value-at-risk</t>
  </si>
  <si>
    <t>FINANCIAL-MARKETS; HEAVY-TAILS; BITCOIN; VOLATILITY; MEMORY</t>
  </si>
  <si>
    <t>Cryptocurrency investments are often perceived as uncertain and risky. In this study, we assessed if this is indeed the case, using a sample of seven cryptocurrencies and considered a period that encompassed the first real global shock in the life of these relatively new financial assets, the COVID-19 pandemic. Uncertainty was evaluated using Shannon's symbolic entropy. To measure risk, we use value-at-risk and conditional value-at-risk. The results indicate that, except for Tether, the analyzed cryptocurrencies' returns exhibited similar patterns of uncertainty and risk. Levels of uncertainty were close to the maximum values, but high uncertainty is not always associated with high risk. During the pandemic crisis, uncertainty increased while risk decreased, suggesting that the considered assets may have safe haven properties.</t>
  </si>
  <si>
    <t>[Almeida, Dora; Dionisio, Andreia; Vieira, Isabel] Univ Evora, CEFAGE, IIFA, Largo Colegiais 2, P-7004516 Evora, Portugal; [Ferreira, Paulo] VALORIZA Res Ctr Endogenous Resource Valorizat, P-7300555 Portalegre, Portugal; [Ferreira, Paulo] Polytech Inst Portalegre, Dept Econ Sci &amp; Org, P-7300555 Portalegre, Portugal</t>
  </si>
  <si>
    <t>10.3390/jrfm15110532</t>
  </si>
  <si>
    <t>WOS:000773356200001</t>
  </si>
  <si>
    <t>Jareno, Francisco; Gonzalez, Maria De la O.; Belmonte, Pascual</t>
  </si>
  <si>
    <t>Asymmetric interdependencies between cryptocurrency and commodity markets: the COVID-19 pandemic impact</t>
  </si>
  <si>
    <t>cryptocurrencies; NARDL; commodity markets; COVID-19</t>
  </si>
  <si>
    <t>BITCOIN; OIL; SPILLOVER; PRICES; ENERGY; GOLD; RETURNS; RISK</t>
  </si>
  <si>
    <t>Using NARDL methodology, this research investigates some asymmetric and non-linear interconnections between leading cryptocurrency and commodity returns. Thus, this study explores potential interconnections between these cryptocurrencies and commodity markets in the period between March 07, 2018, and March 26, 2021. This paper splits the entire sample period into two independent sub-periods in order to enhance robustness: pre-COVID and COVID, to examine the impact of the pandemic on these markets. Our results confirm that the most relevant interconnection (in terms of cointegration, short- and long- asymmetry, and the persistence of the lags) between cryptos and commodities is focused on COVID-19, the pandemic sub-period, in line with previous literature. Finally, the study reveals that some cryptocurrencies such as Tether could serve as a diversifying asset or even a safe haven, in certain scenarios, in investment strategies.</t>
  </si>
  <si>
    <t>[Jareno, Francisco; Gonzalez, Maria De la O.; Belmonte, Pascual] Univ Castilla La Mancha, Dept Econ &amp; Finance, Albacete, Spain</t>
  </si>
  <si>
    <t>10.3934/QFE.2022004</t>
  </si>
  <si>
    <t>WOS:000675334700001</t>
  </si>
  <si>
    <t>Lu, Xinghua; Liu, Peihao; Ke, Yiran; Zhang, Hao</t>
  </si>
  <si>
    <t>Network data security sharing system based on blockchain</t>
  </si>
  <si>
    <t>Blockchain; Network data; Secure sharing; Smart contract; Storage; Transmission management thread</t>
  </si>
  <si>
    <t>Traditional network data security sharing system ignores that many people share data simultaneously, which leads to poor real-time performance. Therefore, the authors designed a network data security sharing system based on blockchain technology. In the hardware design, the PCI encryption card is used to encode the data. The microprocessor is used to access the system's external equipment, and DDR-SDRAM dynamic storage area and NAND flash static memory are used as network data. In the software section of the system, a secure transmission mechanism is established. The cp-abe method is used to encrypt the network shared data, and the multi-person digital envelope technology is used to share the data. These two methods contribute to the design of the network data security sharing system. In the experiment, eight users share the data. The system login response time, key distribution time, data encryption time, and key update time are taken as the experimental objects. Experimental results show that the system response time, key distribution time, data encryption time, and key update time of the system are shorter than those of the comparison method.</t>
  </si>
  <si>
    <t>[Lu, Xinghua; Liu, Peihao; Ke, Yiran; Zhang, Hao] Huali Coll Guangdong Univ Technol, Guangzhou 511325, Peoples R China</t>
  </si>
  <si>
    <t>10.1007/s11042-021-11183-6</t>
  </si>
  <si>
    <t>WOS:000673518500015</t>
  </si>
  <si>
    <t>Liao, Haijun; Mu, Yansong; Zhou, Zhenyu; Sun, Meng; Wang, Zhao; Pan, Chao</t>
  </si>
  <si>
    <t>Blockchain and Learning-Based Secure and Intelligent Task Offloading for Vehicular Fog Computing</t>
  </si>
  <si>
    <t>Vehicular fog computing; task offloading; blockchain; machine learning; Lyapunov optimization; subjective logic</t>
  </si>
  <si>
    <t>EDGE; DISSEMINATION; MANAGEMENT; INTERNET</t>
  </si>
  <si>
    <t>Vehicular fog computing has emerged as a complementary framework for edge computing by leveraging the under-utilized computational resources of vehicles. However, how to reduce task offloading delay, queuing delay, and handover cost with incomplete information while simultaneously ensuring privacy, fairness, and security remains an open issue. In this paper, we develop a secure and intelligent task offloading framework to address these challenges. We exploit blockchain and smart contract to facilitate fair task offloading and mitigate various security attacks. Then, we design a subjective logic-based trustfulness metric to quantify the possibility of task offloading success, and develop a trustfulness assessment mechanism. An online learning-based intelligent task offloading algorithm named QUeuing-delay aware, handOver-cost aware, and Trustfulness Aware Upper Confidence Bound (QUOTA-UCB) is proposed, which can learn the long-term optimal strategy and achieve a well-balanced tradeoff among task offloading delay, queuing delay, and handover cost. Finally, extensive theoretical analysis and simulations are carried out to demonstrate the reliability, feasibility, and efficiency of the proposed secure and intelligent task offloading scheme.</t>
  </si>
  <si>
    <t>[Liao, Haijun; Mu, Yansong; Zhou, Zhenyu; Sun, Meng; Wang, Zhao; Pan, Chao] North China Elect Power Univ, State Key Lab Alternate Elect Power Syst Renewabl, Beijing 102206, Peoples R China; [Liao, Haijun; Mu, Yansong; Zhou, Zhenyu; Sun, Meng; Wang, Zhao; Pan, Chao] North China Elect Power Univ, Sch Elect &amp; Elect Engn, Beijing 102206, Peoples R China</t>
  </si>
  <si>
    <t>10.1109/TITS.2020.3007770</t>
  </si>
  <si>
    <t>WOS:001184911600001</t>
  </si>
  <si>
    <t>Xue, Yinxing; Ye, Jiaming; Zhang, Wei; Sun, Jun; Ma, Lei; Wang, Haijun; Zhao, Jianjun</t>
  </si>
  <si>
    <t>xFuzz: Machine Learning Guided Cross-Contract Fuzzing</t>
  </si>
  <si>
    <t>Cross-contract vulnerability; fuzzing; machine learning; smart contract</t>
  </si>
  <si>
    <t>Smart contract transactions are increasingly interleaved by cross-contract calls. While many tools have been developed to identify a common set of vulnerabilities, the cross-contract vulnerability is overlooked by existing tools. Cross-contract vulnerabilities are exploitable bugs that manifest in the presence of more than two interacting contracts. Existing methods are however limited to analyze a maximum of two contracts at the same time. Detecting cross-contract vulnerabilities is highly non-trivial. With multiple interacting contracts, the search space is much larger than that of a single contract. To address this problem, we present xFuzz, a machine learning guided smart contract fuzzing framework. The machine learning models are trained with novel features (e.g., word vectors and instructions) and are used to filter likely benign program paths. Comparing with existing static tools, machine learning model is proven to be more robust, avoiding directly adopting manually-defined rules in specific tools. We compare xFuzz with three state-of-the-art tools on 7,391 contracts. xFuzz detects 18 exploitable cross-contract vulnerabilities, of which 15 vulnerabilities are exposed for the first time. Furthermore, our approach is shown to be efficient in detecting non-cross-contract vulnerabilities as well-using less than 20% time as that of other fuzzing tools, xFuzz detects twice as many vulnerabilities.</t>
  </si>
  <si>
    <t>[Xue, Yinxing; Zhang, Wei] Univ Sci &amp; Technol China, Hefei 230026, Anhui, Peoples R China; [Ye, Jiaming; Ma, Lei; Zhao, Jianjun] Kyushu Univ, Fukuoka 8190395, Japan; [Sun, Jun] Singapore Management Univ, Singapore 188065, Singapore; [Ma, Lei] Univ Alberta, Alberta Machine Intelligence Inst, Edmonton T6G 2R3, AB, Canada; [Wang, Haijun] Nanyang Technol Univ, Nanyang 639798, Singapore</t>
  </si>
  <si>
    <t>10.1109/TDSC.2022.3182373</t>
  </si>
  <si>
    <t>WOS:000910057400001</t>
  </si>
  <si>
    <t>Nasrullah, Tarique Mohammed; Islam, Md. Manowarul; Uddin, Md. Ashraf; Khan, Md. Anisuzzaman; Layek, Md. Abu; Stranieri, Andrew; Huh, Eui-Nam</t>
  </si>
  <si>
    <t>Device Agent Assisted Blockchain Leveraged Framework for Internet of Things</t>
  </si>
  <si>
    <t>Blockchain; cryptocurrency; distributed; IoT; ledger; device agent; device registration; miners; docker</t>
  </si>
  <si>
    <t>Blockchain (BC) is a burgeoning technology that has emerged as a promising solution to peer-to-peer communication security and privacy challenges. As a revolutionary technology, blockchain has drawn the attention of academics and researchers. Cryptocurrencies have already effectively utilized BC technology. Many researchers have sought to implement this technique in different sectors, including the Internet of Things. To store and manage IoT data, we present in this paper a lightweight BC-based architecture with a modified raft algorithm-based consensus protocol. We designed a Device Agent that executes a novel registration procedure to connect IoT devices to the blockchain. We implemented the framework on Docker using the Go programming language. We have simulated the framework on a Linux environment hosted in the cloud. We have conducted a detailed performance analysis using a variety of measures. The results demonstrate that our suggested solution is suitable for facilitating the management of IoT data with increased security and privacy. In terms of throughput and block generation time, the results indicate that our solution might be 40% to 45% faster than the existing blockchain.</t>
  </si>
  <si>
    <t>[Nasrullah, Tarique Mohammed; Islam, Md. Manowarul; Uddin, Md. Ashraf; Khan, Md. Anisuzzaman; Layek, Md. Abu] Jagannath Univ, Dept Comp Sci &amp; Engn, Dhaka 1100, Bangladesh; [Layek, Md. Abu; Huh, Eui-Nam] Kyung Hee Univ, Dept Comp Sci &amp; Engn, Global Campus, Yongin 17104, South Korea; [Stranieri, Andrew] Federat Univ, Ctr Informat &amp; Appl Optimisat, Internet Commerce Secur Lab, Ballarat, Vic 3350, Australia</t>
  </si>
  <si>
    <t>10.1109/ACCESS.2022.3231491</t>
  </si>
  <si>
    <t>WOS:000683538900001</t>
  </si>
  <si>
    <t>Sharma, Aashima; Kaur, Sanmeet; Singh, Maninder</t>
  </si>
  <si>
    <t>A comprehensive review on blockchain and Internet of Things in healthcare</t>
  </si>
  <si>
    <t>INFORMATION EXCHANGE; CHALLENGES; SECURITY; SYSTEMS; MODEL; FRAMEWORK; SCHEME</t>
  </si>
  <si>
    <t>Blockchain Technology, the fundamental technology behind Bitcoin, has drawn considerable recognition ever since its origin. Its potential has gained significant interest in various applications, varying from the music industry, financial services, Internet-of-Things (IoT), smart grid, edge computing, cybersecurity, and the healthcare industry. However, the information is divided amongst several intermediaries involved with adverse impacts on data quality in the healthcare domain. In the near future, blockchain technology can reshape the way the healthcare industry works by providing personalized and reliable patient data management, reforming the traditional healthcare practices, secure mechanisms for data sharing, efficient pharmaceutical supply chain management, and drug traceability and many more. In this study, an extensive literature review has been provided that includes the different prospects of using blockchain technology in healthcare. The review investigates the work done to enable the amalgamation of IoT and Blockchain in the health ecosystem. Significant blockchain-based healthcare use cases such as data storage, data sharing, drug traceability, clinical trials, and remote patient monitoring are investigated. Further, the Internet of Things and blockchain technology-based SWOT (Strength, Weakness, Opportunity, and Threat) analysis and the challenges linked in the healthcare domain because of the enactment of IoT and blockchain technology are discussed to support advanced studies in this domain.</t>
  </si>
  <si>
    <t>[Sharma, Aashima; Kaur, Sanmeet; Singh, Maninder] Thapar Inst Engn &amp; Technol, Comp Sci &amp; Engn Dept, Patiala 147004, Punjab, India</t>
  </si>
  <si>
    <t>10.1002/ett.4333</t>
  </si>
  <si>
    <t>WOS:001131324700001</t>
  </si>
  <si>
    <t>Park, Younghoon; Kim, Yejin</t>
  </si>
  <si>
    <t>Visualization with Prediction Scheme for Early DDoS Detection in Ethereum</t>
  </si>
  <si>
    <t>blockchain; visualization; DDoS; polynomial regression; coefficient of determination</t>
  </si>
  <si>
    <t>Blockchain technologies have gained widespread use in security-sensitive applications due to their robust data protection. However, as blockchains are increasingly integrated into critical data management systems, they have become attractive targets for attackers. Among the various attacks on blockchain systems, distributed denial of service (DDoS) attacks are one of the most significant and potentially devastating. These attacks render the systems incapable of processing transactions, causing the blockchain to come to a halt. To address the challenge of detecting DDoS attacks on blockchains, existing visualization schemes have been developed. However, these schemes often fail to provide early DDoS detection since they typically display only past and current system status. In this paper, we present a novel visualization scheme that not only portrays past and current values but also forecasts future expected system statuses. We achieve these future predictions by utilizing polynomial regression with blockchain data. Additionally, we offer an alternative DDoS detection method employing statistical analysis, specifically the coefficient of determination, to enhance accuracy. Through our experiments, we demonstrate that our proposed scheme excels at predicting future blockchain statuses and anticipating DDoS attacks with minimal error. Our work empowers system managers of blockchain-based applications to identify and mitigate DDoS attacks at an earlier stage.</t>
  </si>
  <si>
    <t>[Park, Younghoon; Kim, Yejin] Sookmyung Womens Univ, Div Comp Sci, Seoul 04310, South Korea</t>
  </si>
  <si>
    <t>10.3390/s23249763</t>
  </si>
  <si>
    <t>WOS:000861691800001</t>
  </si>
  <si>
    <t>Bashir, Hajam Abid; Kumar, Dilip</t>
  </si>
  <si>
    <t>Investor attention, Twitter uncertainty and cryptocurrency market amid the COVID-19 pandemic</t>
  </si>
  <si>
    <t>Cryptocurrencies; COVID-19; Investor attention; Twitter economic uncertainty</t>
  </si>
  <si>
    <t>BITCOIN; RETURNS; SENTIMENT; SEARCH; FEAR</t>
  </si>
  <si>
    <t>Purpose This paper aims to examine the impact of investor attention due to the COVID-19 pandemic, Twitter-based sentiment towards uncertainty and public sentiment on the performance of cryptocurrencies. Design/methodology/approach The authors employ the simple linear regression, quantile regression (QR), the exponential generalised autoregressive conditional heteroskedasticity (EGARCH) model, and sentiment analysis to examine this phenomenon. The authors utilise the daily closing price of the 20 leading cryptocurrencies, the Google search volume index of the "Coronavirus" keyword, the Twitter-based economic uncertainty index, and textual data collected from the Reddit social media platform. Findings The results show that investor attention and Twitter uncertainty have a negative (positive) effect on cryptocurrency returns (volatility). The QR results indicate a heterogeneous effect of investor attention and Twitter economic uncertainty on cryptocurrency returns with a higher effect in the lower quantiles. The findings indicate that cryptocurrencies fail to act as a safe haven during this pandemic. Originality/value The study is amongst the very few studies that capture the impact of investor attention/sentiment due to COVID-19 on the performance of cryptocurrencies.</t>
  </si>
  <si>
    <t>[Bashir, Hajam Abid; Kumar, Dilip] Indian Inst Management Kashipur, Dept Finance &amp; Accounting, Kashipur, India</t>
  </si>
  <si>
    <t>10.1108/MF-09-2021-0414</t>
  </si>
  <si>
    <t>WOS:000653549600001</t>
  </si>
  <si>
    <t>Shrestha, Ajay K.; Vassileva, Julita; Joshi, Sandhya; Just, Jennifer</t>
  </si>
  <si>
    <t>Augmenting the technology acceptance model with trust model for the initial adoption of a blockchain-based system</t>
  </si>
  <si>
    <t>Blockchain; Smart contract; Technology acceptance model; Trust; Security; Privacy; Blockchain-based system; PLS-SEM; smartPLS; User experience</t>
  </si>
  <si>
    <t>PRIVACY CONCERNS; E-COMMERCE; INDIVIDUAL TRUST; SECURITY; INTERNET; COMMUNICATION; PROTECTION; EXTENSION; SERVICES; BANKING</t>
  </si>
  <si>
    <t>Background: In the collaborative business environment, blockchain coupled with smart contract removes the reliance on a central system and offers data integrity which is crucial when the transacting parties rely on the shared data. The acceptance of such blockchain-based systems is necessary for the continued use of the services. Despite many extensive studies evaluating the performance of blockchain-based systems, few have focused on users' acceptance of real-life applications. Objective: The main objective of this research is to evaluate the user acceptance of a real-life blockchain-based system (BBS) by observing various latent variables affecting the development of users' attitudes and intention to use the system. It also aims to uncover the dimensions and role of trust, security and privacy alongside the primary Technology Acceptance Model (TAM)-based predictors and their causal relationship with the users' behavior to adopt such BBS. Methods: We tested the augmented TAM with Trust Model on a BBS that comprises two subsystems: a Shopping Cart System (SCS), a system oriented towards end-users and a Data Sharing System (DSS), a system oriented towards system administrators. We set research questions and hypotheses, and conducted online surveys by requesting each participant to respond to the questionnaire after using the respective system. The main study comprises two separate sub-studies: the first study was performed on SCS and the second on DSS. Furthermore, each study data comprises initial pre-test and post-test data scores. We analyzed the research model with partial least square structural equation modelling. Results: The empirical study validates our research model and supports most of the research hypotheses. Based on our findings, we deduce that TAM-based predictors and trust constructs cannot be applied uniformly to BBS. Depending on the specifics of the BBS, the relationships between perceived trust antecedents and attitudes towards the system might change. For SCS, trust is the strongest determinant of attitudes towards system, while DSS has perceived privacy as the strongest determinant of attitudes towards system. Quality of system shows the strongest total effect on intention to use SCS, while perceived usefulness has the strongest total effect on intention to use DSS. Trust has a positive significant effect on users' attitudes towards both BSS, while security does not have any significant effect on users' attitudes toward BBS. In SCS, privacy positively affects trust, but security has no significant effect on trust, whereas, in DSS, both privacy and security have significant effects on trust. In both BBS, trust has a moderating effect on privacy that correlates with attitudes towards BBS, whereas security does not have any mediating role between privacy and attitudes towards BBS. Hence, we recommend that while developing BBS, particular attention should be paid to increasing user trust and perceived privacy.</t>
  </si>
  <si>
    <t>[Shrestha, Ajay K.; Vassileva, Julita; Just, Jennifer] Univ Saskatchewan, Dept Comp Sci, Saskatoon, SK, Canada</t>
  </si>
  <si>
    <t>10.7717/peerj-cs.502</t>
  </si>
  <si>
    <t>WOS:000783108500001</t>
  </si>
  <si>
    <t>Ullah, Muhammad Asad; Setiawan, Jason William; Rehman, Junaid Ur; Shin, Hyundong</t>
  </si>
  <si>
    <t>On the Robustness of Quantum Algorithms for Blockchain Consensus</t>
  </si>
  <si>
    <t>blockchain consensus; quantum algorithms; quantum noise; distributed sensor networks; modular computing units</t>
  </si>
  <si>
    <t>AGREEMENT</t>
  </si>
  <si>
    <t>Blockchain has revolutionized many fields, such as distributed sensor networks, finance, and cryptocurrency. Consensus between distributed network nodes is at the core of such blockchain technologies. The three primary performance measures for any consensus algorithm are scalability, security, and decentralization. This paper evaluates the usefulness and practicality of quantum consensus algorithms for blockchain-enhanced sensor, and computing networks and evaluates them against the aforementioned performance measures. In particular, we investigate their noise robustness against quantum decoherence in quantum processors and over fiber-optic channels. We observe that the quantum noise generally increases the error rate in the list distribution. However, the effect is variable on different quantum consensus schemes. For example, the entanglement-free scheme is more affected than entanglement-based schemes for the local noise cases, while in the case of noisy optical fiber links, the effect is prominent on all quantum consensus schemes. We infer that the current quantum protocols with noisy intermediate-scale quantum devices and noisy quantum communication can only be employed for modular units in intraenterprise-level blockchain, such as Zilliqa, for sensor, and computing networks.</t>
  </si>
  <si>
    <t>[Ullah, Muhammad Asad; Setiawan, Jason William; Rehman, Junaid Ur; Shin, Hyundong] Kyung Hee Univ, Dept Elect &amp; Informat Convergence Engn, Yongin 17104, Gyeonggi Do, South Korea</t>
  </si>
  <si>
    <t>10.3390/s22072716</t>
  </si>
  <si>
    <t>WOS:001140114200001</t>
  </si>
  <si>
    <t>Velappan, Shalini</t>
  </si>
  <si>
    <t>Co-volatility dynamics in global cryptocurrency and conventional asset classes: a multivariate stochastic factor volatility approach</t>
  </si>
  <si>
    <t>Cryptocurrency; Equity; Commodity; Bond; Co-volatility; Stochastic factor volatility; C00; G00</t>
  </si>
  <si>
    <t>PurposeThis study aims to investigate the co-volatility patterns between cryptocurrencies and conventional asset classes across global markets, encompassing 26 global indices ranging from equities, commodities, real estate, currencies and bonds.Design/methodology/approachIt used a multivariate factor stochastic volatility model to capture the dynamic changes in covariance and volatility correlation, thus offering empirical insights into the co-volatility dynamics. Unlike conventional research on price or return transmission, this study directly models the time-varying covariance and volatility correlation.FindingsThe study uncovers pronounced co-volatility movements between cryptocurrencies and specific indices such as GSCI Energy, GSCI Commodity, Dow Jones 1 month forward and U.S. 10-year TIPS. Notably, these movements surpass those observed with precious metals, industrial metals and global equity indices across various regions. Interestingly, except for Japan, equity indices in the USA, Canada, Australia, France, Germany, India and China exhibit a co-volatility movement. These findings challenge the existing literature on cryptocurrencies and provide intriguing evidence regarding their co-volatility dynamics.OriginalityThis study significantly contributes to applying asset pricing models in cryptocurrency markets by explicitly addressing price and volatility dynamics aspects. Using the stochastic volatility model, the research adding methodological contribution effectively captures cryptocurrency volatility's inherent fluctuations and time-varying nature. While previous literature has primarily focused on bitcoin and a few other cryptocurrencies, this study examines the stochastic volatility properties of a wide range of cryptocurrency indices. Furthermore, the study expands its scope by examining global asset markets, allowing for a comprehensive analysis considering the broader context in which cryptocurrencies operate. It bridges the gap between traditional asset pricing models and the unique characteristics of cryptocurrencies.</t>
  </si>
  <si>
    <t>[Velappan, Shalini] Indian Inst Management Tiruchirappalli, Tiruchirappalli, India</t>
  </si>
  <si>
    <t>10.1108/SEF-06-2023-0339</t>
  </si>
  <si>
    <t>WOS:000848165000001</t>
  </si>
  <si>
    <t>Hua, Lei; Jiang, Haobin; Xiao, Jian; Samie, Mohammad</t>
  </si>
  <si>
    <t>Cross-Domain Self-Authentication Based Consortium Blockchain for Autonomous Valet Parking System</t>
  </si>
  <si>
    <t>Privacy; Authentication; Servers; Security; Navigation; Real-time systems; Autonomous systems; Blockchains; Autonomous valet parking; privacy protection; cross-domain authentication; consortium blockchain; pseudonym</t>
  </si>
  <si>
    <t>This paper proposed a cross-domain self-authentication scheme to address the "information isolated island" problem of users' identities storage in servers and the "redundant registration problem" of users' identities for Autonomous Valet Parking (AVP). This scheme adopts a decentralized anonymous authentication method to relieve the authentication center's service load. Users are segregated into two categories to increase authentication efficiency: inexperienced and regular users. For the former, the paper explores a self-authentication mechanism based on verification parameters. Then, its valid personal information, pseudonym and public key, were stored in a consortium blockchain (PseIDChain) as the transaction records so that they can be securely shared among servers located in different domains. For the latter (regular users), an efficient authentication mechanism, searching users' personal information on PseIDChain by the smart contract, was proposed. Security proof and simulation results show that the designed scheme has superior security to the existing schemes. Its authentication efficiency is 80.29% and 50.45% higher than the traditional anonymous and batch authentication schemes.</t>
  </si>
  <si>
    <t>[Hua, Lei] Jiangsu Univ, Sch Automot &amp; Traff Engn, Zhenjiang 212013, Jiangsu, Peoples R China; [Jiang, Haobin] Jiangsu Univ, Automot Engn Res Inst, Zhenjiang 212013, Jiangsu, Peoples R China; [Xiao, Jian] Jiangsu Univ, Sch Comp Sci &amp; Commun Engn, Zhenjiang 212013, Jiangsu, Peoples R China; [Samie, Mohammad] Cranfield Univ, Integrated Vehicle Hlth Management IVHM Ctr, Sch Aerosp Transport &amp; Mfg SATM, Bedford MK43 0AL, England</t>
  </si>
  <si>
    <t>10.1109/ACCESS.2022.3199874</t>
  </si>
  <si>
    <t>WOS:001078814900001</t>
  </si>
  <si>
    <t>Guo, Chaopeng; Zhang, Sijia; Zhang, Pengyi; Alkubati, Mohammed; Song, Jie</t>
  </si>
  <si>
    <t>LB-GLAT: Long-Term Bi-Graph Layer Attention Convolutional Network for Anti-Money Laundering in Transactional Blockchain</t>
  </si>
  <si>
    <t>anti-money laundering; blockchain; graph attention mechanism; graph neural network</t>
  </si>
  <si>
    <t>The decentralization and anonymity of blockchain have attracted significant attention. However, in recent years, there has been a rise in blockchain money laundering incidents, and anti-money laundering efforts have become crucial within the blockchain space. Blockchain money laundering differs from traditional financial money laundering as it does not provide account information, particularly in the case of Bitcoin. This absence of information makes it challenging for researchers to detect money laundering activities based on transaction data. We propose LB-GLAT, a novel Long-Term Bi-Graph Layer Attention Convolutional Network, to effectively capture the topological structure and attribute characteristics of money laundering on the blockchain transaction graph. LB-GLAT utilizes the transaction graph and the reverse transaction graph to solve the no-loop problem that results in the inability to capture the destination of blockchain transactions and designs a long-term layer attention mechanism to alleviate the over-smoothing problem. We implemented a series of experiments to evaluate LB-GLAT, which achieved state-of-art performance compared with other methods, presenting an accuracy of 0.9776, a precision of 0.9317, a recall of 0.8494, an F1-score of 0.8887, and an AUC of 0.9806.</t>
  </si>
  <si>
    <t>[Guo, Chaopeng; Zhang, Sijia; Zhang, Pengyi; Alkubati, Mohammed; Song, Jie] Northeastern Univ, Software Coll, Shenyang 110169, Peoples R China</t>
  </si>
  <si>
    <t>10.3390/math11183927</t>
  </si>
  <si>
    <t>WOS:000979667300016</t>
  </si>
  <si>
    <t>Fan, Sizheng; Zhang, Hongbo; Wang, Zehua; Cai, Wei</t>
  </si>
  <si>
    <t>Mobile Devices Strategies in Blockchain-Based Federated Learning: A Dynamic Game Perspective</t>
  </si>
  <si>
    <t>Mobile handsets; Blockchains; Training; Task analysis; Smart contracts; Privacy; Games; Blockchain; dynamic game; federated learning; nash equilibrium</t>
  </si>
  <si>
    <t>FRAMEWORK; PRIVATE; DESIGN</t>
  </si>
  <si>
    <t>Leveraging various mobile devices to train the shared model collaboratively, federated learning (FL) can improve the privacy and security of 6G communication. To economically encourage the participation of heterogeneous mobile devices, an incentive mechanism and a fair trading platform are needed. In this paper, we implement a blockchain-based FL system and propose an incentive mechanism to establish a decentralized and transparent trading platform. Moreover, to better understand the mobile devices' behaviors, we provide economic analysis for this market. Specifically, we propose two strategy models for mobile devices, namely the discrete strategy model (DSM) and the continuous strategy model (CSM). Also, we formulate the interactions among the non-cooperative mobile devices as a dynamic game, where they adjust their strategies iteratively to maximize the individual payoff based on others' previous strategies. We further prove the existence in Nash equilibrium (NE) of two different models and propose algorithms to achieve them. Simulation results demonstrate the convergence of the proposed algorithms and show that the CSM can effectively increase the mobile devices' payoffs to 128.1 percent at most compared with DSM.</t>
  </si>
  <si>
    <t>[Fan, Sizheng; Zhang, Hongbo; Cai, Wei] Chinese Univ Hong Kong, Sch Sci &amp; Engn, Shenzhen 518172, Guangdong, Peoples R China; [Fan, Sizheng; Zhang, Hongbo; Cai, Wei] Shenzhen Inst Artificial Intelligence &amp; Robot Soc, Shenzhen 518172, Guangdong, Peoples R China; [Wang, Zehua] Univ British Columbia, Dept Elect &amp; Comp Engn, Vancouver, BC V6T 2G9, Canada</t>
  </si>
  <si>
    <t>10.1109/TNSE.2022.3163791</t>
  </si>
  <si>
    <t>WOS:000571765000105</t>
  </si>
  <si>
    <t>Liu, Jiadi; Guo, Songtao; Shi, Yawei; Feng, Liang; Wang, Cong</t>
  </si>
  <si>
    <t>Decentralized Caching Framework Toward Edge Network Based on Blockchain</t>
  </si>
  <si>
    <t>Blockchain; Smart contracts; Quality of service; Servers; Resource management; Edge computing; Optimization; Blockchain; cache resource trading; digital content sharing; edge caching; market mechanism</t>
  </si>
  <si>
    <t>MOBILE EDGE; RESOURCE-ALLOCATION; INTERNET; CLOUD</t>
  </si>
  <si>
    <t>Edge cache service (ECS), as a prospective edge network service paradigm, can significantly reduce the data transmission latency and improve the Quality of Service (QoS) of digital content providers by offloading content data to edge devices in the network. Compared to centralized content service, ECS can provide digital content from nearby edge devices via a high-speed wireless network with fewer hops. However, how to motivate edge devices to share their cache resource and ensure the reliability of content data under the diversity of device behavior remains a challenging issue. In this article, we aim to design an ECS framework for cache resource trading and digital content sharing in the edge network. By using blockchain-based credentials, we first provide the cache resource trading mechanism for the trading between the content provider and edge devices. Then, we give a double auction mechanism for digital content trading between edge devices. The experimental results show the proposed framework can greatly improve the matching efficiency of cache resources and reduce the data transmission overhead in edge networks.</t>
  </si>
  <si>
    <t>[Liu, Jiadi; Shi, Yawei] Southwest Univ, Coll Elect &amp; Informat Engn, Chongqing 400715, Peoples R China; [Guo, Songtao; Feng, Liang] Chongqing Univ, Key Lab Dependable Serv Comp Cyber Phys Soc, Minist Educ, Chongqing 400044, Peoples R China; [Guo, Songtao; Feng, Liang] Chongqing Univ, Coll Comp Sci, Chongqing 400044, Peoples R China; [Wang, Cong] Old Dominion Univ, Dept Comp Sci, Norfolk, VA 23529 USA</t>
  </si>
  <si>
    <t>10.1109/JIOT.2020.3003700</t>
  </si>
  <si>
    <t>WOS:001077557000001</t>
  </si>
  <si>
    <t>Rogers, Jack R.</t>
  </si>
  <si>
    <t>Bitcoin equilibrium dynamics: a long term approach</t>
  </si>
  <si>
    <t>bitcoin; equilibrium; stackelberg; energy efficiency; transaction fees</t>
  </si>
  <si>
    <t>In the long run, Bitcoin transaction fees are the only source of revenue for miners. They compete broadly in two main ways: proof of work effort to win blocks; and transaction processing to gather fee rewards into the blocks they win. This paper contributes to existing literature by developing a dynamic model that separates these two functions, and explores implications for aggregate efficiency outcomes. Specifically, when set by free market forces (unrestricted by artificially imposed block size caps), what happens to overall transaction prices and quantities relative to total energy use? When is it worth Stackelberg-leading miners investing in efficiency-improving R&amp;D? What effect does this have on overall efficiency over time? By explicitly separating specialised capital dedicated to SHA256 hashing (for proof of work) from transaction processing capital (for transaction collection and verification), this paper sheds light on these questions. One key conclusion is that miner innovation lowers energy use per transaction over time for elastic enough transaction demand schedules. The more competitors Bitcoin has (existing fiat and data services, and other new Blockchain-based systems), the stronger is this conclusion.</t>
  </si>
  <si>
    <t>[Rogers, Jack R.] Univ Exeter Business Sch, Econ, Exeter, England</t>
  </si>
  <si>
    <t>10.3389/fbloc.2023.1226892</t>
  </si>
  <si>
    <t>WOS:000916030600009</t>
  </si>
  <si>
    <t>Syuhada, Khreshna; Hakim, Arief; Suprijanto, Djoko; Muchtadi-Alamsyah, Intan; Arbi, Lukman</t>
  </si>
  <si>
    <t>Is Tether a safe haven of safe haven amid COVID-19? An assessment against Bitcoin and oil using improved measures of risk</t>
  </si>
  <si>
    <t>Crude oil; Cryptocurrency; Stablecoin; Value-at-Risk; Expected Shortfall; COVID-19</t>
  </si>
  <si>
    <t>GOLD; HEDGE; PRICE; VOLATILITY; INVESTMENT; COPULAS; INDEXES; STOCKS</t>
  </si>
  <si>
    <t>Bitcoin is a new speculative investment with extremely volatile movement, thus possibly failing to act as a safe haven for crude oil when the price of this energy commodity plummeted following the global outbreak of COVID-19. Meanwhile, Tether is designed to behave similarly to the US dollar with stable fluctuation. In this study, we assessed their safe-haven properties in terms of risk reduction opportunities by proposing an improved version of Value-at-Risk (VaR) and Expected Shortfall (ES). Using vine copula-based AR-GJR-GARCH models, we demonstrated that Bitcoin exhibited inconsistent risk reduction capability for oil, particularly before COVID-19. When adding Tether into a portfolio containing oil and Bitcoin, the risk reduction was achieved for any portfolio allocation and was more pronounced amid the COVID-19 period. This suggests that Tether consistently served strong support for Bitcoin to protect oil investors against extreme risk and received a significant impact from the COVID-19 outbreak. However, the consistent safe-haven functionality of Tether was not as good as that of the US dollar in most cases, and this implied the vanishing of its stability. These results were robust when considering another asymmetric volatility model and another dependence model. Furthermore, the proposed improved VaR and ES forecasts outperformed their corresponding unimproved version in quantifying portfolio risk and therefore provided a more accurate assessment of safe-haven roles.</t>
  </si>
  <si>
    <t>[Syuhada, Khreshna; Hakim, Arief; Suprijanto, Djoko; Muchtadi-Alamsyah, Intan; Arbi, Lukman] Inst Teknol Bandung, Jalan Ganesa 10, Bandung 40132, Indonesia</t>
  </si>
  <si>
    <t>10.1016/j.resourpol.2022.103111</t>
  </si>
  <si>
    <t>WOS:001005064500001</t>
  </si>
  <si>
    <t>Shukla, Amogh; Das, Tapan Kumar; Roy, Sanjiban Sekhar</t>
  </si>
  <si>
    <t>TRX Cryptocurrency Profit and Transaction Success Rate Prediction Using Whale Optimization-Based Ensemble Learning Framework</t>
  </si>
  <si>
    <t>blockchain; cryptocurrency; Tron; machine learning; profit prediction; TRX token; ensemble learning</t>
  </si>
  <si>
    <t>BLOCKCHAIN TECHNOLOGY; INTELLIGENCE</t>
  </si>
  <si>
    <t>TRON is a decentralized digital platform that provides a reliable way to transact in cryptocurrencies within a decentralized ecosystem. Thanks to its success, TRON's native token, TRX, has been widely adopted by a large audience. To facilitate easy management of digital assets with TRON Wallet, users can securely store and manage their digital assets with ease. Our goal is first to develop a methodology to predict the future price using regression and then move on to build an effective classifier to predict whether a profit or loss is made the next day and then make a prediction of the transaction success rate. Our framework is capable of predicting whether there will be a profit in the future based on price prediction and forecasting results using regressors such as XGBoost, LightGBM, and CatBoost with R2 values of 0.9820, 0.9825 and 0.9858, respectively. In this work, an ensemble-based stacking classifier with the Whale optimization approach has been proposed which achieves the highest accuracy of 89.05 percent to predict if there will be a profit or loss the next day and an accuracy of 98.88 percent of TRX transaction success rate prediction which is higher than accuracies obtained by standard machine learning models. An effective framework will be useful for better decision-making and management of risks in a cryptocurrency.</t>
  </si>
  <si>
    <t>[Shukla, Amogh; Roy, Sanjiban Sekhar] Vellore Inst Technol, Sch Comp Sci &amp; Engn, Vellore 632014, Tamil Nadu, India; [Das, Tapan Kumar] Vellore Inst Technol, Sch Informat Technol &amp; Engn, Vellore 632014, Tamil Nadu, India</t>
  </si>
  <si>
    <t>10.3390/math11112415</t>
  </si>
  <si>
    <t>WOS:001223622500001</t>
  </si>
  <si>
    <t>Apostolakis, George N.</t>
  </si>
  <si>
    <t>Bitcoin price volatility transmission between spot and futures markets</t>
  </si>
  <si>
    <t>Asymmetric effects; Volatility impulse responses; Cryptocurrency; COVID-19; Russian-Ukrainian war</t>
  </si>
  <si>
    <t>IMPULSE; COINTEGRATION; INEFFICIENCY; DISCOVERY; SENTIMENT; SPILLOVER; VARIANCE; MODELS; TESTS</t>
  </si>
  <si>
    <t>In this paper, the volatility transmission between the two bitcoin markets, namely, the spot and futures markets is examined. We use the daily series over a sampling period spanning from December 2017 to September 2022. We focus on several events that have spread severe risk throughout cryptomarkets, such as the COVID-19 pandemic of 2020, the governmental announcements and environmental concerns of 2021, and the cryptowinter cases of 2022. We calculate the symmetric and asymmetric volatility impulse responses (VIRFs) using a VEC-BEKK-MGARCH model and the Hafner and Herwartz (2006) framework. The results of the VIRF analysis demonstrate the existence of asymmetric responses between the two markets, with the shock of the COVID-19 pandemic exerting a greater impact on the variance of the futures market than on that of the spot market. Additionally, we employ the connectedness approach of Diebold and Yilmaz (2012, 2014) as modified by Gabauer (2020) and apply a DCC-GARCH model to examine the volatility spillovers across the two markets. Our results suggest that the bitcoin spot market is the dominant transmitter of volatility shocks to the futures market.</t>
  </si>
  <si>
    <t>[Apostolakis, George N.] Univ Crete, Sch Social Sci, Dept Econ, Univ Campus, Rethimnon 74100, PC, Greece</t>
  </si>
  <si>
    <t>10.1016/j.irfa.2024.103251</t>
  </si>
  <si>
    <t>WOS:000807116100001</t>
  </si>
  <si>
    <t>Oprea, Simona-Vasilica; Bara, Adela; Diaconita, Vlad</t>
  </si>
  <si>
    <t>A motivational local trading framework with 2-round auctioning and settlement rules embedded in smart contracts for a small citizen energy community</t>
  </si>
  <si>
    <t>Smart contracts; Local market; Peer-to-peer trading; Pricing system; Auction; Settlement</t>
  </si>
  <si>
    <t>MANAGEMENT; BLOCKCHAIN; MARKET; SYSTEM</t>
  </si>
  <si>
    <t>We propose a motivational local trading framework with a 2-round auctioning system and a novel settlement approach to stimulate local transactions on the electricity surplus of a small community. Two auction price systems and several settlement mechanisms are formulated and compared to assess local trading profit and local market efficiency. We also implement a SC-based mechanism that embeds the auction results and rules to increase trust in the bidding and settlement processes. Our simulations use actual consumption and generation data from 11 houses with smart appliances and self-generation capabilities. We show that auctions, if used consistently, can help the development of a local trade by encouraging people to buy from their neighbors and invest in more generating facilities, knowing that there is a local market on which to rely. Compared to the hybrid -Pay-as-Bid (PaB) in the 1st round plus Uniform Price (UP) in the 2nd round -approach, the pure 2-round UP auction was shown to decrease trading with the retailer by 7.5%. The market indicators are quite similar for the two pricing methods, whereas the proposed settlement mechanism reduces the buyers' payments by 7% and increases sellers' encashments by around 8%.(c) 2022 Elsevier Ltd. All rights reserved.</t>
  </si>
  <si>
    <t>[Oprea, Simona-Vasilica; Bara, Adela; Diaconita, Vlad] Bucharest Univ Econ Studies, Dept Econ Informat &amp; Cybernet, 6 Piata Romana, Bucharest, Romania</t>
  </si>
  <si>
    <t>10.1016/j.renene.2022.04.149</t>
  </si>
  <si>
    <t>WOS:000672528100009</t>
  </si>
  <si>
    <t>Chen, Zhili; Ding, Wei; Xu, Yan; Tian, Miaomiao; Zhong, Hong</t>
  </si>
  <si>
    <t>Fair auctioning and trading framework for cloud virtual machines based on blockchain</t>
  </si>
  <si>
    <t>Blockchain; Cloud auction; Fair auction; Fair trade</t>
  </si>
  <si>
    <t>ALLOCATION; EFFICIENT</t>
  </si>
  <si>
    <t>Cloud auction provides a cost-effective approach to cloud resource allocation. Most existing cloud auction mechanisms simply assume that the auctioneer is trustable, and overlook the fairness of auctions. However, in fact, such a trustable auctioneer may not exist, and the fairness is non-trivial to guarantee. In this work, for the first time, we propose a decentralized auctioning and trading framework for cloud virtual machines based on blockchain. We realize both auction fairness and trade fairness among participants (e.g., cloud provider and cloud users), which guarantees each participant will not suffer any loss as long as it follows the protocol. Furthermore, we implement our system through the local analog network and Ethereum official test network, carry out experimental simulation, and demonstrate the feasibility of our system.</t>
  </si>
  <si>
    <t>[Chen, Zhili] East China Normal Univ, Inst Software Engn, Shanghai, Peoples R China; [Ding, Wei; Xu, Yan; Tian, Miaomiao; Zhong, Hong] Anhui Univ, Sch Comp Sci &amp; Technol, Hefei, Peoples R China</t>
  </si>
  <si>
    <t>10.1016/j.comcom.2021.02.010</t>
  </si>
  <si>
    <t>WOS:000795973100054</t>
  </si>
  <si>
    <t>Wu, Hao-Tian; Zheng, Yucong; Zhao, Bowen; Hu, Jiankun</t>
  </si>
  <si>
    <t>An Anonymous Reputation Management System for Mobile Crowdsensing Based on Dual Blockchain</t>
  </si>
  <si>
    <t>Blockchains; Sensors; Task analysis; Public key; Servers; Privacy; Peer-to-peer computing; Anonymity; dual blockchain; mobile crowdsensing (MCS); privacy preservation; reputation management</t>
  </si>
  <si>
    <t>PRIVACY; MECHANISM; AWARE</t>
  </si>
  <si>
    <t>In mobile crowdsensing (MCS), sensing data uploaded by dishonest workers may be false or even malicious. Thus, a reputation management system is often set up by using workers' historical behaviors to indicate the quality of sensing data. As existing management schemes usually protect the reputation update process, reputation scores are generally stored in plaintext, which may destroy the fair bidding property of an MCS system. To address this issue, we propose an anonymous reputation management system based on the dual blockchain architecture, where reputation scores are masked. More precisely, one chain is used to store and update reputation scores, and another chain is responsible for publishing tasks and storing task-related data. To anonymously update and verify the reputation scores without affecting their usages in data sensing process, a kind of ring signature and Pedersen commitment is employed in smart contracts. In addition, a Schnorr signature is generated to make the reputation scores verifiable in the MCS system. We implement a prototype system on Hyperledger Fabric, and simulation results are provided for comparisons with two existing schemes.</t>
  </si>
  <si>
    <t>[Wu, Hao-Tian; Zheng, Yucong] South China Univ Technol, Sch Comp &amp; Engn, Guangzhou 510006, Peoples R China; [Zhao, Bowen] Singapore Management Univ, Sch Comp &amp; Informat Syst, Singapore, Singapore; [Hu, Jiankun] Univ New South Wales, Australian Def Force Acad, Sch Engn &amp; Informat Technol, Canberra, ACT 2600, Australia</t>
  </si>
  <si>
    <t>10.1109/JIOT.2021.3113997</t>
  </si>
  <si>
    <t>WOS:000760613900001</t>
  </si>
  <si>
    <t>Auction based cost-efficient resource allocation by utilizing blockchain in fog computing</t>
  </si>
  <si>
    <t>In the IoT-cloud environment, the growing amount of spawn data may limit performance in terms of communication latency, network traffic, processing power, and energy usage. The introduction of fog computing extends the cloud services nearer to the edge of the network. Since these lightweight fog servers are not able to fulfill the demand of every user node and process each offloaded task due to the limited computation resources. Accordingly, an efficient resource management scheme is required to proficiently handle fog resources. The profit-driven nature of both the fog service providers and user nodes increases the possibility of malicious activity while resource trading for their advantages or to privilege a bunch of devices. In this article, we designed a trusted and fair incentive mechanism that encourages buyers and sellers to trade by leveraging the benefits of blockchain and smart contracts. Especially, a combinatorial double auction employed market model is proposed which satisfies different economical properties such as individual rationality, budget balance, and truthfulness. Blockchain-driven decentralized fog environments prevent the tampering of trade-related information by the malicious nodes. Simulation results indicate that the proposed combinatorial double auction significantly improves the network utilization by improved winner determination and pricing model.</t>
  </si>
  <si>
    <t>[Jain, Vibha; Kumar, Bijendra] Netaji Subhas Univ Technol, Dept Comp Sci &amp; Engn, New Delhi, India</t>
  </si>
  <si>
    <t>10.1002/ett.4469</t>
  </si>
  <si>
    <t>WOS:000792463200001</t>
  </si>
  <si>
    <t>Ma, Liangxiao; Liao, Yongxiang; Fan, Haiwei; Zheng, Xianfeng; Zhao, Jintao; Xiao, Ziyi; Zheng, Guangyong; Xiong, Yun</t>
  </si>
  <si>
    <t>PHDMF: A Flexible and Scalable Personal Health Data Management Framework Based on Blockchain Technology</t>
  </si>
  <si>
    <t>FRONTIERS IN GENETICS</t>
  </si>
  <si>
    <t>personal health data; blockchain; smart contract; data provenance; data sharing</t>
  </si>
  <si>
    <t>SUPPLY CHAIN; SYSTEM</t>
  </si>
  <si>
    <t>Currently, most of the personal health data (PHD) are managed and stored separately by individual medical institutions. When these data need to be shared, they must be transferred to a trusted management center and approved by data owners through the third-party endorsement technology. Therefore, it is difficult for personal health data to be shared and circulated over multiple medical institutions. On the other hand, the use of directly exchanging and sharing the original data has become inconsistent with the data rapid growth of medical institutions because of the need of massive data transferring across agencies. In order to secure sharing and managing the mass personal health data generated by various medical institutions, a federal personal health data management framework (PHDMF, ) has been developed, which had the following advantages: 1) the blockchain technology was used to establish a data consortium over multiple medical institutions, which could provide a flexible and scalable technical solution for member extension and solve the problem of third-party endorsement during data sharing; 2) using data distributed storage technology, personal health data could be majorly stored in their original medical institutions, and the massive data transferring process was of no further use, which could match up with the data rapid growth of these institutions; 3) the distributed ledger technology was utilized to record the hash value of data, given the anti-tampering feature of the technology, malicious modification of data could be identified by comparing the hash value; 4) the smart contract technology was introduced to manage users' access and operation of data, which made the data transaction process traceable and solved the problem of data provenance; and 5) a trusted computing environment was provided for meta-analysis with statistic information instead of original data, the trusted computing environment could be further applied to more health data, such as genome sequencing data, protein expression data, and metabolic profile data through combining the federated learning and blockchain technology. In summary, the framework provides a convenient, secure, and trusted environment for health data supervision and circulation, which facilitate the consortium establish over medical institutions and help achieve the value of data sharing and mining.</t>
  </si>
  <si>
    <t>[Ma, Liangxiao; Zheng, Xianfeng; Zheng, Guangyong] Univ Chinese Acad Sci, Chinese Acad Sci, Key Lab Computat Biol, Biomed Big Data Ctr,Shanghai Inst Nutr &amp; Hlth, Shanghai, Peoples R China; [Liao, Yongxiang; Zhao, Jintao; Xiong, Yun] Fudan Univ, Sch Comp Sci, Shanghai Key Lab Data Sci, Shanghai, Peoples R China; [Fan, Haiwei] Shanghai Clin Res &amp; Trial Ctr, Shanghai, Peoples R China; [Xiao, Ziyi] New York Univ Shanghai, Shanghai, Peoples R China; [Xiong, Yun] Peng Cheng Lab, Shenzhen, Peoples R China</t>
  </si>
  <si>
    <t>10.3389/fgene.2022.877870</t>
  </si>
  <si>
    <t>Genetics &amp; Heredity</t>
  </si>
  <si>
    <t>WOS:000633368600001</t>
  </si>
  <si>
    <t>A Comprehensive Review of Blockchain Consensus Mechanisms</t>
  </si>
  <si>
    <t>Distributed ledger; Blockchain; Consensus algorithm; Scalability; Licenses; Distributed databases; Banking; Blockchain; distributed ledger technology; consensus mechanisms; cryptocurrency</t>
  </si>
  <si>
    <t>PROOF; TECHNOLOGY; CHALLENGES; PROTOCOLS</t>
  </si>
  <si>
    <t>Since the advent of distributed ledger technologies, they have provided diverse opportunities in a wide range of application domains. This article brings a comprehensive review of the fundamentals of distributed ledger and its variants. Analyzing 185 publications, ranging from academic journals to industry websites, it provides a comparative analysis of 130 consensus algorithms using a novel architectural classification. The distribution of the reviewed algorithms is analyzed in terms of the proposed classification and different application domains, along with the applicability of each class among the top 10 platforms in the most prominent blockchain application domains. Additional conclusions are drawn from the evolution of consensus mechanisms, and the analysis concludes envisaging future prospects for consensus as an important part of distributed ledger technology.</t>
  </si>
  <si>
    <t>[Lashkari, Bahareh; Musilek, Petr] Univ Alberta, Dept Elect &amp; Comp Engn, Edmonton, AB T6G 2R3, Canada; [Musilek, Petr] Univ Hradec Kralove, Dept Appl Cybernet, Hradec Kralove 50003, Czech Republic</t>
  </si>
  <si>
    <t>10.1109/ACCESS.2021.3065880</t>
  </si>
  <si>
    <t>WOS:000691800200008</t>
  </si>
  <si>
    <t>Li, Guojia; You, Lin; Hu, Gengran; Hu, Liqin</t>
  </si>
  <si>
    <t>Recoverable Private Key Scheme for Consortium Blockchain Based on Verifiable Secret Sharing</t>
  </si>
  <si>
    <t>consortium blockchain; private key; threshold secret sharing; verifiability; biometrics</t>
  </si>
  <si>
    <t>CHALLENGES; INTERNET; THINGS</t>
  </si>
  <si>
    <t>As a current popular technology, the blockchain has a serious issue: the private key cannot be retrieved due to force majeure. Since the outcome of the blockchain-based Bitcoin, there have been many occurrences of the users who lost or forgot their private keys and could not retrieve their token wallets, and it may cause the permanent loss of their corresponding blockchain accounts, resulting in irreparable losses for the users. We propose a recoverable private key scheme for consortium blockchain based on the verifiable secret sharing which can enable the user's private key in the consortium blockchain to be securely recovered through a verifiable secret sharing method. In our secret sharing scheme, users use the biometric keys to encrypt shares, and the preset committer peers in the consortium blockchain act as the participants to store the users' private key shares. Due to the particularity of the biometric key, only the user can complete the correct secret recovery. Our comparisons with the existing mnemonic systems or the multi-signature schemes have shown that our scheme can allow users to recover their private keys without storing the passwords accurately. Hence, our scheme can improve the account security and recoverability of the data-sharing systems across physical and virtual platforms that use blockchain technology.</t>
  </si>
  <si>
    <t>[Li, Guojia; You, Lin; Hu, Gengran; Hu, Liqin] Hangzhou Dianzi Univ, Sch Cyberspace Secur, Hangzhou 310000, Peoples R China</t>
  </si>
  <si>
    <t>10.3837/tiis.2021.08.009</t>
  </si>
  <si>
    <t>WOS:000801591100001</t>
  </si>
  <si>
    <t>Shi, Jia; Zeng, Xuewen; Han, Rui</t>
  </si>
  <si>
    <t>A Blockchain-Based Decentralized Public Key Infrastructure for Information-Centric Networks</t>
  </si>
  <si>
    <t>decentralized public key infrastructure (DPKI); verifiable presentations; zero-knowledge proof; ICN; blockchain</t>
  </si>
  <si>
    <t>How to achieve secure content distribution and accountability in information-centric networking (ICN) is a crucial problem. Subscribers need to verify whether the data came from a reliable source, rather than from a spoofing adversary. Public key cryptography was introduced to achieve a method of authentication that binds the data packet to its owner. In existing prototypes, PKIs, identity-based signatures (IBSs) and recommendation networks are the common schemes used to ensure the authenticity and availability of public keys. However, CA-based PKIs and KGC-based IBSs have been proven to be weak when it comes to resisting security attacks, with recommendation networks being too complex to deploy. In this respect, we designed a novel distributed authentication model as a secure scheme to support public key cryptography. Our model establishes a decentralized public key infrastructure by combining the smart contracts of blockchain and optimized zero-knowledge proof-verifiable presentations by utilizing the DID project, which realizes the management of public key certificates through blockchain and ensures the authenticity and availability of public keys in decentralized infrastructure. Our scheme fundamentally solves the issues of security and feasibility in existing schemes and provides a more scalable solution with respect to authenticating data sources. An experiment demonstrated that our proposal is 20% faster than the original zero knowledge proof scheme in registration.</t>
  </si>
  <si>
    <t>[Shi, Jia; Zeng, Xuewen; Han, Rui] Chinese Acad Sci, Natl Network New Media Engn Res Ctr, Inst Acoust, 21 North Fourth Ring Rd, Beijing 100190, Peoples R China; [Shi, Jia; Zeng, Xuewen; Han, Rui] Univ Chinese Acad Sci, Sch Elect Elect &amp; Commun Engn, 19 A Yuquan Rd, Beijing 100049, Peoples R China</t>
  </si>
  <si>
    <t>10.3390/info13050264</t>
  </si>
  <si>
    <t>WOS:000675337300001</t>
  </si>
  <si>
    <t>Ghorbel, Achraf; Jeribi, Ahmed</t>
  </si>
  <si>
    <t>Volatility spillovers and contagion between energy sector and financial assets during COVID-19 crisis period</t>
  </si>
  <si>
    <t>Cryptocurrency; Gold; Energy indices; G7 stock indices; COVID-19 pandemic; Markov-switching GARCH</t>
  </si>
  <si>
    <t>STOCK; OIL; BITCOIN; GOLD</t>
  </si>
  <si>
    <t>In this paper, we examine the relationship between the volatilities of the energy index, crude oil, gas prices, and financial assets (Gold, Bitcoin, and G7 stock indexes), especially during the coronavirus crisis. The study tests the presence of regime changes in the GARCH volatility dynamics of the G7 stock indexes, Bitcoin, Gold, and energy assets (energy index, oil, and gas) by using the Markov-Switching GARCH model. It estimates the dynamic correlation and volatility spillover between energy and financial assets, by using the multivariate MSGARCH models. The estimation results of the Markov-Switching-BEKK-GARCH prove the volatility spillover from energy assets to financial assets. For the high regime, the results indicate a high level of dynamic correlation between energy assets and stock indexes which proves the contagion effect of the COVID-19. On the contrary, the dynamic conditional correlation between energy assets and Gold prices decreased during the COVID-19 crisis. This paper makes an original contribution in identifying the contagion between energy and financial assets and indicates that Gold is a safe haven for all energy and financial assets during the COVID-19 crisis. However, Bitcoin cannot be considered as a safe haven during the COVID-19 pandemic when investing in energy assets (crude oil and gas).</t>
  </si>
  <si>
    <t>[Ghorbel, Achraf] Univ Sfax, Fac Econ &amp; Management, St Airport,Km 4-5,LP 1088, Sfax 3018, Tunisia; [Jeribi, Ahmed] Univ Monastir, Fac Econ &amp; Management Mahdia, Monastir, Tunisia</t>
  </si>
  <si>
    <t>10.1007/s40822-021-00181-6</t>
  </si>
  <si>
    <t>WOS:000955432900001</t>
  </si>
  <si>
    <t>Abdelgalil, Leina; Mejri, Mohamed</t>
  </si>
  <si>
    <t>HealthBlock: A Framework for a Collaborative Sharing of Electronic Health Records Based on Blockchain</t>
  </si>
  <si>
    <t>electronic health records (EHRs); blockchain; Hyperledger Fabric; Hyperledger Indy; smart contracts; InterPlanetary File System (IPFS)</t>
  </si>
  <si>
    <t>Electronic health records (EHRs) play an important role in our life. However, most of thetime, they are scattered and saved on different databases belonging to distinct institutions (hospitals,laboratories, clinics, etc.) geographically distributed across one or many countries. Due to thisdecentralization and the heterogeneity of the different involved systems, medical staff are facingdifficulties in correctly collaborating by sharing, protecting, and tracking their patient's electronichealth-record history to provide them with the best care. Additionally, patients have no control overtheir private EHRs. Blockchain has many promising future uses for the healthcare domain becauseit provides a better solution for sharing data while preserving the integrity, the interoperability, theavailability of the classical client-server architectures used to manage EHRS. This paper proposesa framework called HealthBlock for collaboratively sharing EHRs and their privacy preservation.Different technologies have been combined to achieve this goal. The InterPlanetary File System (IPFS)technology stores and shares patients' EHRs in distributed off-chain storage and ensures the record'simmutability; Hyperledger Indy gives patients full control over their EHRs, and Hyperledger Fabricstores the patient-access control policy and delegations.</t>
  </si>
  <si>
    <t>[Abdelgalil, Leina] Sudan Univ Sci &amp; Technol, Coll Comp Sci &amp; Informat Technol, Khartoum 11111, Sudan; [Mejri, Mohamed] Laval Univ, Comp Sci Dept, Quebec City, PQ G1V 0A6, Canada</t>
  </si>
  <si>
    <t>10.3390/fi15030087</t>
  </si>
  <si>
    <t>WOS:000948092600001</t>
  </si>
  <si>
    <t>Prihatno, Aji Teguh; Suryanto, Naufal; Oh, Sangbong; Le, Thi-Thu-Huong; Kim, Howon</t>
  </si>
  <si>
    <t>NFT Image Plagiarism Check Using EfficientNet-Based Deep Neural Network with Triplet Semi-Hard Loss</t>
  </si>
  <si>
    <t>NFT; blockchain; plagiarism check; EfficientNet-B0; deep neural network; triplet semi-hard loss</t>
  </si>
  <si>
    <t>Blockchain technology is used to support digital assets such as cryptocurrencies and tokens. Commonly, smart contracts are used to generate tokens on top of the blockchain network. There are two fundamental types of tokens: fungible and non-fungible (NFTs). This paper focuses on NFTs and offers a technique to spot plagiarism in NFT images. NFTs are information that is appended to files to produce distinctive signatures. It can be found in image files, real artifacts, literature published online, and various other digital media. Plagiarism and fraudulent NFT images are becoming a big concern for artists and customers. This paper proposes an efficient deep learning-based approach for NFT image plagiarism detection using the EfficientNet-B0 architecture and the Triplet Semi-Hard Loss function. We trained our model using a dataset of NFT images and evaluated its performance using several metrics, including loss and accuracy. The results showed that the EfficientNet-B0-based deep neural network with triplet semi-hard loss outperformed other models such as Resnet50, DenseNet, and MobileNetV2 in detecting plagiarized NFTs. The experimental results demonstrate sufficient to be implemented in various NFT marketplaces.</t>
  </si>
  <si>
    <t>[Prihatno, Aji Teguh; Suryanto, Naufal; Oh, Sangbong; Kim, Howon] Pusan Natl Univ, Sch Comp Sci &amp; Engn, Pusan 609735, South Korea; [Le, Thi-Thu-Huong] Pusan Natl Univ, Blockchain Platform Res Ctr, Pusan 609735, South Korea; [Le, Thi-Thu-Huong] Pusan Natl Univ, IoT Res Ctr, Pusan 609735, South Korea</t>
  </si>
  <si>
    <t>10.3390/app13053072</t>
  </si>
  <si>
    <t>WOS:000760236500001</t>
  </si>
  <si>
    <t>Khan, Dodo; Jung, Low Tang; Hashmani, Manzoor Ahmed; Cheong, Moke Kwai</t>
  </si>
  <si>
    <t>Empirical Performance Analysis of Hyperledger LTS for Small and Medium Enterprises</t>
  </si>
  <si>
    <t>blockchain; Hyperledger fabric; throughput; latency; scalability; workload variance</t>
  </si>
  <si>
    <t>The massive success of blockchain technology in Bitcoin is taking the world by storm by attracting vast acceptance from both the public and private sectors. Blockchain allows digital transactions between two parties without a third party as a broker. Blockchain is now applicable beyond fintech to various other industries. Among these, Hyperledger fabric has emerged as the most popular blockchain-based open-source permissioned platform targeting business applications. It has been used in over 400 proofs-of-concept blockchain and is well proven in applications, such as supply chain, healthcare, and so on. Despite the many obvious benefits observed in blockchain-enhanced platforms, there still exist technical challenges in scalability, causing performance deficiency, which includes latency and throughput. There is an exigent need to improve the current blockchain-based applications to have the blockchain nodes be scalable without compromising the blockchain performance. In this study, we present the impact of workload variance of up to 1000 transactions with the setup of 20 blockchain nodes in the Hyperledger LTS platform. The evaluation metrics are transaction success and failure rate, throughput, and latency in the blockchain. The transaction throughput was found to be consistent with the increasing workload on a constant number of nodes. However, it showed a declining trend with an increasing number of nodes. As far as the latency, it was in tandem with the increased workload and the number of nodes. We, therefore, conclude that the LTS version is suitable for small and medium enterprises that do not scale up.</t>
  </si>
  <si>
    <t>[Khan, Dodo; Jung, Low Tang; Hashmani, Manzoor Ahmed; Cheong, Moke Kwai] Univ Teknol PETRONAS, Dept Comp &amp; Informat Sci, Seri Iskandar 32610, Perak, Malaysia; [Jung, Low Tang; Hashmani, Manzoor Ahmed] Univ Teknol PETRONAS, High Performance Cloud Comp Ctr HPC3, Seri Iskandar 32610, Perak, Malaysia</t>
  </si>
  <si>
    <t>10.3390/s22030915</t>
  </si>
  <si>
    <t>WOS:000994346800012</t>
  </si>
  <si>
    <t>Villa, Yohanna Villablanca</t>
  </si>
  <si>
    <t>Semantic issues in the drafting of smarter contracts</t>
  </si>
  <si>
    <t>REVISTA CHILENA DE DERECHO Y TECNOLOGIA</t>
  </si>
  <si>
    <t>Smart contracts; semantic; contractual terms; legal language; legal reasoning</t>
  </si>
  <si>
    <t>The phenomenon of smart contracts arises as a new step in electronic con-tracts. This work researches the semantic complexities of drafting legal agreements in increasingly digitalized environments. The article aims to identify theoretical limits of incorporating programming language in drafting agreements by studying the level of rationality in contractual terms and legal reasoning. The language of code is highly ra-tional, but the pervasiveness of rationality within the legal language may vary according to what contract ' s categories and legal reasoning are being adhered to.</t>
  </si>
  <si>
    <t>[Villa, Yohanna Villablanca] Univ Chile, Fac Derecho, Dept Derecho Privado, Univ Str 6, D-35037 Marburgo, Germany</t>
  </si>
  <si>
    <t>10.5354/0719-2584.2021.67825</t>
  </si>
  <si>
    <t>WOS:000697615500001</t>
  </si>
  <si>
    <t>Singh, Jaya; Sinha, Ayush; Goli, Priyanka; Subramanian, Venkatesan; Shukla, Sandeep Kumar; Vyas, Om Prakash</t>
  </si>
  <si>
    <t>Insider attack mitigation in a smart metering infrastructure using reputation score and blockchain technology</t>
  </si>
  <si>
    <t>Smart grid; Smart metering; Blockchain; Reputation; Insider attack</t>
  </si>
  <si>
    <t>THREATS; SECURE</t>
  </si>
  <si>
    <t>The increasing use of smart metering infrastructure invites security threats through trusted insiders in spite of the devices' authentication phase. Trusted insiders equipped with high privilege are also become vulnerable to being attacked. In the presence of these malicious or compromised insiders, it becomes difficult to achieve an efficient, transparent, reliable, and cost-effective smart grid. Addressing the issues arising from an insider attack, we explore post-authentication attacks and present a reputation score-based model using blockchain technology. The reputation of a device is computed based on the neighbor's opinion. The opinions and incentives are stored on a blockchain to ensure integrity, availability, and decentralization. We analyze the latency of the proposed model by modifying the open-source Go Ethereum and security effectiveness through a reputation simulator. In addition to this, storage, communication, resource usage overhead, and security requirements are also analyzed to prove the efficiency of the proposed model for the lightweight smart metering infrastructure.</t>
  </si>
  <si>
    <t>[Singh, Jaya; Sinha, Ayush; Goli, Priyanka; Subramanian, Venkatesan; Vyas, Om Prakash] Indian Inst Informat Technol, Dept Informat Technol, Allahabad, Uttar Pradesh, India; [Shukla, Sandeep Kumar] Indian Inst Technol, Dept Comp Sci &amp; Engn, Kanpur, Uttar Pradesh, India</t>
  </si>
  <si>
    <t>10.1007/s10207-021-00561-8</t>
  </si>
  <si>
    <t>WOS:001174640700001</t>
  </si>
  <si>
    <t>Dutta, Amit; Rafin, Nafiz Imtiaz; Dewan, M. Ali Akber; Alam, Md. Golam Rabiul</t>
  </si>
  <si>
    <t>ROBB: Recurrent Proximal Policy Optimization Reinforcement Learning for Optimal Block Formation in Bitcoin Blockchain Network</t>
  </si>
  <si>
    <t>Blockchains; Scalability; Bitcoin; Protocols; Machine learning; Reinforcement learning; Throughput; Dynamical systems; Open systems; Artificial intelligence; Transaction databases; Dynamic block size; reinforcement learning; blockchain; OpenAIGym; proximal policy optimization</t>
  </si>
  <si>
    <t>Blockchain is a ground-breaking technology that has changed how we manage and store protected data. It is a decentralized ledger that enables safe, open, and unchangeable record-keeping. It relies on a distributed network of nodes rather than a single central authority to check and verify transactions, guaranteeing that each entry is correct and unchangeable. Transactions in a blockchain network are grouped into blocks, which are then linked together in a chronological and immutable chain. Block size is a critical parameter in blockchain technology, which refers to the maximum size of each block in the chain that is not benchmarked yet. However, we cannot just change the block size of the blockchain. It is challenging and will create security issues. The Block size is crucial because it affects the number of transactions processed per second, the confirmation time, and overall network efficiency. The confirmation time should be faster to ensure stable earnings for the miners. Moreover, it needs help with broader applications due to high transaction fees and long verification times. We have proposed a reinforcement learning model named ROBB that can efficiently create a block considering the current network state and previous transactions. At first, the problem was converted into a reinforcement learning environment to solve using multiple reinforcement algorithms. We developed a blockchain simulator to replicate the network environment. To transform it into a reinforcement learning environment, we integrated it with OpenAI Gym. The simulator was trained by generating random transactions. Finally, we designed a reward function that enables the simulator to hold transactions and create blocks with the pending transactions when it determines that the environment is favorable. In the final results, ROBB successfully minimized the waiting time for transactions and utilized the blocks to their full potential. Additionally, it optimized the block space, building upon the findings of previous researchers. From the research, we can see that our proposed models show impressive results with 100% block utilization and 1.8s average waiting time while creating the least number of blocks.</t>
  </si>
  <si>
    <t>[Dutta, Amit; Rafin, Nafiz Imtiaz; Alam, Md. Golam Rabiul] Brac Univ, Dept Comp Sci &amp; Engn, Dhaka 1212, Bangladesh; [Dewan, M. Ali Akber] Athabasca Univ, Fac Sci &amp; Technol, Sch Comp &amp; Informat Syst, Athabasca, AB T9S 3A3, Canada</t>
  </si>
  <si>
    <t>10.1109/ACCESS.2024.3369896</t>
  </si>
  <si>
    <t>WOS:000813980700001</t>
  </si>
  <si>
    <t>Fu, Jia; Cao, Bangcan; Wang, Xiaoliang; Zeng, Pengjie; Liang, Wei; Liu, Yuzhen</t>
  </si>
  <si>
    <t>BFS: A blockchain-based financing scheme for logistics company in supply chain finance</t>
  </si>
  <si>
    <t>Blockchain; supply chain finance; Hyperledger Fabric</t>
  </si>
  <si>
    <t>Against the backdrop of the booming supply chain finance and logistics industry, Logistics 4.0 has emerged. However, the financing capacity of today's logistics companies is still unable to respond to the needs of the rapid development of the supply chain. On the one hand, the problem of logistics companies' lack of existing high-value collateral in supply chain finance has led to a clutter of their credit data and difficulty in verifying their creditworthiness. On the other hand, the massive access to logistics companies' business information can also lead to privacy leaks. At the same time, the transparency feature of blockchain is used to solve the financing dilemma of many industries in supply chain finance. On this basis, we propose a blockchain-based financing scheme (BFS) for logistics company. BFS utilises more efficient and interpretative smart contract technology, as well as improved privacy information query and invocation algorithms, to realise automatic control of entity node privacy information flow and significantly simplifying the steps and lowering the thresholds to financing for logistics companies, while protecting the privacy of their data. After extensive simulation testing, BFS can run supply chain blocks at a stable transaction throughput of around 280 RPS, with data transfers that meet the financing needs of logistics companies, providing a higher and more stable performance than the native Hyperledger Fabric.</t>
  </si>
  <si>
    <t>[Fu, Jia; Cao, Bangcan; Wang, Xiaoliang; Liang, Wei; Liu, Yuzhen] Hunan Univ Sci &amp; Technol, Sch Comp Sci &amp; Engn, Xiangtan 411201, Peoples R China; [Zeng, Pengjie] Cent South Univ, Sch Comp Sci &amp; Engn, Changsha, Peoples R China</t>
  </si>
  <si>
    <t>10.1080/09540091.2022.2088698</t>
  </si>
  <si>
    <t>WOS:000903483300001</t>
  </si>
  <si>
    <t>Fernandes, Claudio Piccolo; Montez, Carlos; Adriano, Daniel Domingos; Boukerche, Azzedine; Wangham, Michelle S.</t>
  </si>
  <si>
    <t>A blockchain-based reputation system for trusted VANET nodes</t>
  </si>
  <si>
    <t>Vehicular networks; Blockchain systems; VANET; Reputation systems</t>
  </si>
  <si>
    <t>Vehicular network applications, such as Local Danger Warnings (LDW), have become necessary as they provide services to drivers with warnings and instructions to ensure safe driving. However, before any vehicle reacts to an alert, it is essential to verify its veracity because an incorrect warning misleads other vehicles and causes unnecessary delays and detours in traffic. On the other hand, ignoring an alert or taking too long to verify it can cause accidents. A common way to address this problem is via a reputation system, where the veracity and plausibility of an alert message are assessed based on the reputation of the vehicle that discloses it. This paper describes a decentralized reputation system based on a consortium blockchain and smart contracts called BRS4VANETs. This system analyzes the reliability of data generated by a vehicle, detects malicious behavior, and contributes to decision-making. The complete functional architecture of the system, detailing the algorithms, evaluation metrics, communication protocol, and message formats, is described and implemented. Experiments with network and traffic simulators evaluated the risk of a false message attack, the effectiveness of the system and its overheads. The assessment demonstrates the importance of reputation systems and also shows the feasibility of having a decentralized system to store and disseminate reputation information based on blockchain technologies. Finally, the results also demonstrate that BRS4VANETs can successfully detect suspicious and malicious vehicles.</t>
  </si>
  <si>
    <t>[Fernandes, Claudio Piccolo] Estacio Univ Ctr Santa Catarina, BR-88117001 Sao Jose, SC, Brazil; [Fernandes, Claudio Piccolo; Montez, Carlos] Fed Univ Santa Catarina UFSC, BR-88040900 Florianopolis, SC, Brazil; [Adriano, Daniel Domingos; Wangham, Michelle S.] Univ Vale Itajai UNIVALI, BR-88102700 Sao Jose, SC, Brazil; [Boukerche, Azzedine] Univ Ottawa, Ottawa, ON K1N 6N5, Canada</t>
  </si>
  <si>
    <t>10.1016/j.adhoc.2022.103071</t>
  </si>
  <si>
    <t>WOS:000663445700007</t>
  </si>
  <si>
    <t>The application of blockchain-based crypto assets for integrating the physical and financial supply chains in the construction &amp; engineering industry</t>
  </si>
  <si>
    <t>INFORMATION; OPPORTUNITIES; SYSTEM; NEED</t>
  </si>
  <si>
    <t>Supply chain integration remains an elusive goal for the construction and engineering industry. The high degree of fragmentation and the reliance on financial institutions has pushed the physical and financial supply chains apart. The paper demonstrates how blockchain-based crypto assets address this limitation when used for conditioning payments on the flow of products. The integration of flows is contrasted in today's supply chains and those using crypto assets for their payment settlement. The thesis is validated in two construction projects where a smart contract administered payments in crypto currencies and crypto tokens. The findings reveal that crypto assets can enhance both the granularity and the atomicity of the integration between the cash and product flows; the on- and off-chain realities can be directly linked in crypto asset-enabled supply chains. The paper concludes with a discussion of risks such as regulatory landscapes, security, and price volatility and offers potential solutions.</t>
  </si>
  <si>
    <t>[Hamledari, Hesam; Fischer, Martin] Stanford Univ, Dept Civil &amp; Environm Engn, Stanford, CA 94305 USA</t>
  </si>
  <si>
    <t>10.1016/j.autcon.2021.103711</t>
  </si>
  <si>
    <t>WOS:001111259700013</t>
  </si>
  <si>
    <t>Tian, Gang; Wang, Xiaojin; Wang, Rui; Yu, Qiuyue; Zhao, Guangxin</t>
  </si>
  <si>
    <t>MFF-SC: A multi-feature fusion method for smart contract classification</t>
  </si>
  <si>
    <t>INTELLIGENT DATA ANALYSIS</t>
  </si>
  <si>
    <t>Smart contract classification; abstract syntax tree; feature extraction; feature representation; feature fusion</t>
  </si>
  <si>
    <t>The classification of the smart contract can effectively reduce the search space and improve retrieval efficiency. The existing classification methods are based on natural language processing technologies. Because the processing of source code by these technologies lacks extraction and processing in the software engineering field, there is still a lot of room for improvement in their methods of feature extraction. Therefore, this paper proposes a multi-feature fusion method for smart contract classification (MFF-SC) based on the code processing technology. From the source code perspective, source code processing method and attention mechanism are used to extract local code features. Structure-based traversal method are used to extract global code features from abstract syntax tree. Local and global code features introduce attention mechanism to generate code semantic features. From the perspective of account transaction, the feature of account transaction is extracted by using TransR. Next, the code semantic features and account transaction features generate smart contract semantic features by an attention mechanism. Finally, the smart contract semantic features are fed into a stacked denoising autoencoder and a softmax classifier for classification. Experimental results on a real dataset show that MFF-SC achieves an accuracy rate of 83.9%, compared with other baselines and variants.</t>
  </si>
  <si>
    <t>[Tian, Gang; Wang, Xiaojin; Yu, Qiuyue; Zhao, Guangxin] Shangdong Univ Sci &amp; Technol, Coll Comp Sci &amp; Engn, Qingdao, Shangdong, Peoples R China; [Wang, Rui] Shangdong Univ Sci &amp; Technol, Coll Energy &amp; Min Engn, Qingdao 266590, Shangdong, Peoples R China</t>
  </si>
  <si>
    <t>10.3233/IDA-227186</t>
  </si>
  <si>
    <t>WOS:001220935400001</t>
  </si>
  <si>
    <t>Priya, J. Chandra; Praveen, R.; Nivitha, K.; Sudhakar, T.</t>
  </si>
  <si>
    <t>Improved blockchain-based user authentication protocol with ring signature for internet of medical things</t>
  </si>
  <si>
    <t>Medical internet of things; SM9-based secure threshold ring signature (SM9-STRS); Trust equity score; Improved PBFT voting protocol; Chain code; Ethereum network</t>
  </si>
  <si>
    <t>SECURE; SCHEME</t>
  </si>
  <si>
    <t>In the field of e-healthcare, smart medical sensors are responsible for consistently collecting, transmitting, and communicating real-time data to support immediate decision-making, both within and between healthcare organizations. Privacy-preserving authentication is required, even when the sensors roam between different networks. Existing authentication protocols rely on centralized authentication servers and pose a number of challenges, including a single point of failure, performance bottlenecks, scalability challenges, and privacy concerns. Hence, a secure mutual authentication mechanism using Blockchain is essential in preventing attacks. In this paper, an Improved Chain Code Blockchain-based Key Agreement Authentication Mechanism (CCBKAAM) using the merits of SM9-based Secure Threshold Ring Signature (SM9-STRS) is proposed for achieving privacy and security. This proposed mechanism uses multiple key generation-based cipher identification algorithms for parameter maintenance. The integrated threshold ring signature prevents the limitations of the single key generation scheme. It uses Chain Codes over the Ethereum network for constructing the blocks during the process of mutual user authentication with trust equity score-based Improved PBFT Voting protocol for reaching consensus during authentication. This authentication protocol adopted blockchain for the objective of storing the identities and associated parameters to support the entities under communication during the process of authentication. The formal and informal verification of the proposed CCBKAAM confirmed its potentiality in resisting most of the possible attacks the IoMT is vulnerable to. The communication and computation overhead during the implementation are determined to be significantly lowered by 32.19% and 28.94%, better than the compared baseline blockchain-based mutual authentication. The performance analysis proved that this proposed CCBKAAM scheme is also potent in minimizing the storage overhead up to maximized level of 35.42%.</t>
  </si>
  <si>
    <t>[Priya, J. Chandra] Mepco Schlenk Engn Coll, Dept Comp Sci &amp; Engn, Sivakasi 626005, Tamil Nadu, India; [Praveen, R.] ICU Med India LLP, Chennai 600006, Tamil Nadu, India; [Nivitha, K.] Vellore Inst Technol, Sch Comp Sci &amp; Engn SCOPE, Vellore 632014, India; [Sudhakar, T.] Anna Univ, Dept Comp Technol, Madras Inst Technol Campus, Chennai 600044, Tamil Nadu, India</t>
  </si>
  <si>
    <t>10.1007/s12083-024-01716-9</t>
  </si>
  <si>
    <t>WOS:000853696200011</t>
  </si>
  <si>
    <t>Fu, Zhengtang; Dong, Peiwu; Ju, Yanbing; Gan, Zhenkun; Zhu, Min</t>
  </si>
  <si>
    <t>An intelligent green vehicle management system for urban food reliably delivery:A case study of Shanghai, China</t>
  </si>
  <si>
    <t>Electric vehicle; Blockchain; Food traceability; Vehicle schedule problem; Multi -agent simulation</t>
  </si>
  <si>
    <t>PLUG-IN HYBRID; ELECTRIC VEHICLE; ROUTING PROBLEM; COLD-CHAIN; ENERGY-CONSUMPTION; BLOCKCHAIN TECHNOLOGY; SMART CONTRACT; TIME WINDOWS; OPTIMIZATION; TRANSPORTATION</t>
  </si>
  <si>
    <t>Efficient and trustable food delivery systems have a great impact on our daily life. Considering environmental protection, Electric Cold-chain Vehicle (ECV) has been adopted to support the food delivery system in urban area. However, the drivers of ECV has the motivation to power off the refrigerator for saving electricity, which would lead to the food safety issue. Driven by this, we proposed a novel blockchain-based Electric Cold-chain Delivery System (BECDS) and concentrated on the EV charging and scheduling problem in the distribution network. In terms of methodology innovation, the Dynamic charging and service schedule model (DCSSM) is proposed based on the multi-agent-based simulation. Meanwhile, Internet of Things (IOT) devices are used to monitor the environment data of food, which would be recorded in the blockchain. Furthermore, this paper carries out numerical experiments to verify the feasibility of this system via realistic data. Interestingly, the result shows that the new cold-chain delivery system could serve retailers more efficiently with zero emissions. Hence, this paper could broaden and defined a promising green and digital urban food delivery prototype in the future. (c) 2022 Elsevier Ltd. All rights reserved.</t>
  </si>
  <si>
    <t>[Fu, Zhengtang; Dong, Peiwu; Ju, Yanbing; Gan, Zhenkun; Zhu, Min] Beijing Inst Technol, Sch Management &amp; Econ, Beijing 100081, Peoples R China</t>
  </si>
  <si>
    <t>10.1016/j.energy.2022.124642</t>
  </si>
  <si>
    <t>WOS:000862429800082</t>
  </si>
  <si>
    <t>Monem, Maruf; Alam, Md Golam Rabiul; Abdullah-Al-Wadud, Mohammad; Huda, Shamsul; Hassan, Mohammad Mehedi; Fortino, Giancarlo</t>
  </si>
  <si>
    <t>An Industry-4.0-Complaint Sustainable Bitcoin Model Through Optimized Transaction Selection and Sustainable Block Integration</t>
  </si>
  <si>
    <t>Bitcoin; Informatics; Fourth Industrial Revolution; Cryptography; Industries; Carbon dioxide; Throughput; Bitcoin; blockchain; knapsack; sustain- ability</t>
  </si>
  <si>
    <t>NETWORKS; IOT</t>
  </si>
  <si>
    <t>Cryptocurrencies are the new form of trade that has revolutionized how we look into our financial institutions. Bitcoin dominates the industry with the highest market share among the hundreds of other cryptocurrencies. However, high energy consumption leading to increasing carbon emission, prioritizing high-value transactions, and long waiting times are some of the flaws preventing it from reaching its full potential. Owing to the block rewards getting halved every four years, miners and researchers are fearful that this would be the breaking point of Bitcoin's success. This article proposes an Industry-4.0-compliant next-generation Bitcoin architecture by introducing a dynamic and sustainable block concept. Along with our modified knapsack algorithms, i.e., priority-based 0/1 knapsack and advanced-priority-based 0/1 knapsack, we can ensure a balanced transaction selection, quicker verification, higher transaction throughput, reduced carbon emission, and increased earnings for the miners. Moreover, with the addition of only one of our proposed sustainable blocks, we can cut down verification times by 50% and increase throughput by 39%. We can also reduce carbon emissions per transaction by 61.3%, which would help reduce Bitcoins' large carbon footprint, enabling us to approach greener digital transactions.</t>
  </si>
  <si>
    <t>[Monem, Maruf; Alam, Md Golam Rabiul] Brac Univ, Dept Comp Sci &amp; Engn, Dhaka 1212, Bangladesh; [Abdullah-Al-Wadud, Mohammad] King Saud Univ, Dept Software Engn, Riyadh 11451, Saudi Arabia; [Huda, Shamsul] Deakin Univ, Sch Informat Technol, Melbourne, Vic 3125, Australia; [Hassan, Mohammad Mehedi] King Saud Univ, Coll Comp &amp; Informat Sci, Dept Informt Syst, Riyadh 11451, Saudi Arabia; [Fortino, Giancarlo] Univ Calabria, Dept Informat Modeling Elect &amp; Syst, I-87036 Arcavacata Di Rende, Italy</t>
  </si>
  <si>
    <t>10.1109/TII.2022.3159673</t>
  </si>
  <si>
    <t>WOS:000804665600001</t>
  </si>
  <si>
    <t>Meijers, James; Michalopoulos, Panagiotis; Motepalli, Shashank; Zhang, Gengrui; Zhang, Shiquan; Veneris, Andreas; Jacobsen, Hans-Arno</t>
  </si>
  <si>
    <t>Blockchain for V2X: Applications and Architectures</t>
  </si>
  <si>
    <t>IEEE OPEN JOURNAL OF VEHICULAR TECHNOLOGY</t>
  </si>
  <si>
    <t>Blockchains; Vehicle-to-everything; Distributed ledger; Safety; Bitcoin; Vehicle-to-grid; Vehicular ad hoc networks; Blockchain; communication; IoT; transportation; V2X</t>
  </si>
  <si>
    <t>SCALABLE BLOCKCHAIN; FRAMEWORK; MANAGEMENT; INTERNET; SYSTEMS</t>
  </si>
  <si>
    <t>Modern vehicles rely on data from a vast array of sensors such as radar and GPS equipment that can be shared with surrounding vehicles and other interested parties. Vehicle-to-everything (V2X) is the collection of systems that enable such communication. Although this data sharing has the potential to improve both the safety and efficiency of vehicles, ensuring that what is shared has not been altered, deleted, forged, leaked, or otherwise tampered with remains a challenging problem. Today, blockchain technology allows a system's participants to come to an agreement (consensus) on the state of the system and its data in a decentralized, trustless manner. This new technology may be capable of securing V2X data, as well as enabling other useful V2X services such as payments. However, the V2X ecosystem poses several unique challenges that complicate the application of blockchain technology, not least of which is the vast number of communications that any proposed blockchain network will need to support. This paper gives an overview of V2X and blockchain technology, explores potential applications of blockchain within the V2X domain, and justifies its importance. It also reviews, analyzes, and discusses various blockchain architectures that could support V2X applications. Though there is a place for blockchain in the V2X environment, currently there is no robust or mature blockchain architecture available that could support the entire ecosystem's needs. As such, this paper proposes novel directions for future research towards the creation of such a blockchain.</t>
  </si>
  <si>
    <t>[Meijers, James; Michalopoulos, Panagiotis; Motepalli, Shashank; Zhang, Gengrui; Zhang, Shiquan; Veneris, Andreas; Jacobsen, Hans-Arno] Univ Toronto, Dept Elect &amp; Comp Engn, Toronto, ON M5S 3G4, Canada</t>
  </si>
  <si>
    <t>10.1109/OJVT.2022.3172709</t>
  </si>
  <si>
    <t>WOS:000992399000034</t>
  </si>
  <si>
    <t>Xu, Zihuan; Chen, Lei</t>
  </si>
  <si>
    <t>L2chain: Towards High-performance, Confidential and Secure Layer-2 Blockchain Solution for Decentralized Applications</t>
  </si>
  <si>
    <t>ACCUMULATORS</t>
  </si>
  <si>
    <t>With the rapid development of blockchain, the concept of decentralized applications (DApps), built upon smart contracts, has attracted much attention in academia and industry. However, significant issues w.r.t. system throughput, transaction confidentiality, and the security guarantee of the DApp transaction execution and order correctness hinder the border adoption of blockchain DApps. To address these issues, we propose L2chain, a novel blockchain framework aiming to scale the system through a layer-2 network where DApps process transactions in the layer-2 network and only the system state digest, acting as the state integrity proof, is maintained on-chain. To achieve high performance, we introduce the split-execute-merge (SEM) transaction processing workflow with the help of the RSA accumulator, allowing DApps to lock and update a part of the state digest in parallel. We also design a witness cache mechanism for DApp executors to reduce the transaction processing latency. To fulfill confidentiality, we leverage the trusted execution environment (TEE) for DApps to execute encrypted transactions off-chain. To ensure transaction execution and order correctness, we propose a two-step execution process for DApps to prevent attacks (i.e., rollback attacks) from subverting the state transition. Extensive experiments have demonstrated that L2chain can achieve 1.5X to 42.2X and 7.1X to 8.9X throughput improvements in permissioned and permissionless settings respectively.</t>
  </si>
  <si>
    <t>[Xu, Zihuan; Chen, Lei] Hong Kong Univ Sci &amp; Technol, Hong Kong, Peoples R China</t>
  </si>
  <si>
    <t>10.14778/3574245.3574278</t>
  </si>
  <si>
    <t>WOS:000777600800001</t>
  </si>
  <si>
    <t>Nie, ZiXiang; Long, YuanZhenTai; Zhang, SenLin; Lu, YueMing</t>
  </si>
  <si>
    <t>A controllable privacy data transmission mechanism for Internet of things system based on blockchain</t>
  </si>
  <si>
    <t>Controllable data transmission; Internet of things privacy data protection; consortium blockchain; data traceability</t>
  </si>
  <si>
    <t>MANAGEMENT; NETWORKS</t>
  </si>
  <si>
    <t>With the in-depth integration of traditional industries and information technology in Internet of things, wireless sensor networks are used more frequently to transmit the data generated from various application scenarios. Structural health monitoring is a scene that requires recurrent data transmission in Internet of things, and the wireless sensor networks in Internet of things not only have storage and communication capabilities, but also have computing capabilities. Therefore, the demand for intelligent and decentralized data exchange between them has increased significantly which brings challenges with respect to low data reliability, chaotic data circulation, provenance tracking, and data accountability investigating, threatening the data security of structural health monitoring in Internet of things utilization. In this article, we propose a controllable data transmission mechanism based on the consortium blockchain to content the requirements of the Internet of things scenario. We identify a version-based, fine-grained, and privacy-protected data structure and propose the corresponding smart contracts for our mechanism to ensure the trusted data transmission. To prove the feasibility of our mechanism, a prototype system is implemented based on the Hyperledger Fabric, an open-source consortium blockchain framework. Our experimental results show in practice the usability and scalability of the approach in this article.</t>
  </si>
  <si>
    <t>[Nie, ZiXiang; Long, YuanZhenTai; Zhang, SenLin; Lu, YueMing] Beijing Univ Posts &amp; Telecommun BUPT, Key Lab Trustworthy Distributed Comp &amp; Serv, Minist Educ, XiTuCheng Rd 10th, Beijing 100088, Peoples R China</t>
  </si>
  <si>
    <t>10.1177/15501329221088450</t>
  </si>
  <si>
    <t>WOS:000761509700001</t>
  </si>
  <si>
    <t>Tao, Jiyu; Ling, Li</t>
  </si>
  <si>
    <t>Practical Medical Files Sharing Scheme Based on Blockchain and Decentralized Attribute-Based Encryption</t>
  </si>
  <si>
    <t>Attribute-based encryption; blockchain; medical data sharing; access control; authorization</t>
  </si>
  <si>
    <t>Medical files can help people prevent diseases, increase cure rates, promote medical development and help solve major public health crises. However, medical files are strongly private. It is an urgent problem needed to be solved that how to share medical files with privacy and data security. The existing models based on the centralized certificate authority is a feasible method, but it is possible to experience a single point failure. Besides there is a mismatch between the models and real-life scenario since they are only suitable for single patient. Therefore, this paper proposes a practical medical file sharing scheme based on blockchain and decentralized attribute-based encryption. The blockchain is used to record application and grant of authorizations. Smart contracts provide an interactive platform for all users in the system. By utilizing decentralized attribute-based encryption, fine-grained access control of medical files is carried out to ensure privacy and security as well as avoiding single point failure. Attribute-based algorithm that support multi-person democratic decision making and dynamic personnel changes are designed to make the model much closer to the real scene. Finally, through security, performance and comparing analysis with other solutions, the scheme in this paper can meet the needs of real-life scenarios in terms of security and practicability, and provides a new practical model for medical file sharing.</t>
  </si>
  <si>
    <t>[Tao, Jiyu; Ling, Li] Fudan Univ, Sch Informat Sci &amp; Technol, Shanghai 200433, Peoples R China; [Ling, Li] Shanghai Blockchain Technol Assoc, Shanghai 200438, Peoples R China</t>
  </si>
  <si>
    <t>10.1109/ACCESS.2021.3107591</t>
  </si>
  <si>
    <t>WOS:000546079500001</t>
  </si>
  <si>
    <t>Yasir, Muhammad; Attique, Muhammad; Latif, Khalid; Chaudhary, Ghulam Mujtaba; Afzal, Sitara; Ahmed, Kamran; Shahzad, Farhan</t>
  </si>
  <si>
    <t>Deep-learning-assisted business intelligence model for cryptocurrency forecasting using social media sentiment</t>
  </si>
  <si>
    <t>Business intelligence; Deep learning; Cryptocurrency forecasting; Social media sentiment</t>
  </si>
  <si>
    <t>Purpose Business Intelligence has gained a significant attraction in the recent past and facilitates managers for efficient business decision-making. Over the years, the attraction toward the cryptocurrency (CC) market has increased. Since the CC market is highly volatile, it is extremely sensitive to shocks and web data related to large events happening around the globe. Design/methodology/approach This research study provides a business intelligence model to predict five top-performing CCs. In this study, deep learning, linear regression and support vector regression (SVR) are used to predict CC prices. The sentiment of some mega-events is also used to enhance the performance of these models. Findings The results show that models of business intelligence such as deep learning and SVR provide better results. Moreover, the results show that the incorporation of social media sentiment data significantly improves the performance of the proposed models. The overall accuracy of the model improves approximately twofold when multiple event sentiments were incorporated. Originality/value The use of social media sentiment of global and local events for different countries along with deep learning for CC forecasting.</t>
  </si>
  <si>
    <t>[Yasir, Muhammad] COMSATS Univ Islamabad, Dept Management Sci, Attock Campus, Attock, Pakistan; [Attique, Muhammad] Sejong Univ, Dept Software, Seoul, South Korea; [Latif, Khalid] Govt Coll Univ Faisalabad, Dept Commerce, Faisalabad, Pakistan; [Chaudhary, Ghulam Mujtaba] Univ Kotli Azad Jammu &amp; Kashmir, Dept Business Adm, Kotli, Pakistan; [Afzal, Sitara] COMSATS Univ Islamabad, Dept Comp Sci, Attock Campus, Attock, Pakistan; [Ahmed, Kamran; Shahzad, Farhan] Univ Wah, Dept Management Sci, Wah Cantonment, Pakistan</t>
  </si>
  <si>
    <t>10.1108/JEIM-02-2020-0077</t>
  </si>
  <si>
    <t>WOS:001115929200001</t>
  </si>
  <si>
    <t>Alzoubi, Yehia Ibrahim; Mishra, Alok</t>
  </si>
  <si>
    <t>Green blockchain - A move towards sustainability</t>
  </si>
  <si>
    <t>Blockchain; Green blockchain; Sustainability; Ecosystem; Energy; Climate change</t>
  </si>
  <si>
    <t>In recent years, blockchain technology has seen significant growth and widespread adoption in various industries. However, one major drawback of blockchain investments is their substantial energy consumption, which has negative impacts on both the economy and the environment. The main cause of concern is the generation of atmospheric carbon emissions resulting from excessive energy usage. This research study aims to identify blockchain networks and systems that assert themselves as environmentally friendly and determine which of them produces the least amount of carbon emissions, such as Cardano, Tezos, and Bitgreen. This has been accomplished by following a comprehensive hybrid literature review. Our study has identified 23 blockchain networks that consume significantly less power and release fewer carbon dioxide emissions compared to the Bitcoin network. Some of these environmentally friendly networks include Algorand, Fantom, MobileCoin, and Electroneum. Additionally, we have found various projects and organizations that support greener blockchain initiatives, such as the Renewable Energy Certificate Mechanism, Green Digital Finance Alliance, GreenTrust, and the Energy Web Foundation. While several projects in this area have been recognized and examined, comprehensive research and analysis are still needed to provide empirical evidence regarding the power consumption and carbon dioxide emissions of these claimed environmentally friendly blockchains. This is due to the relatively early stage of development in this field.</t>
  </si>
  <si>
    <t>[Alzoubi, Yehia Ibrahim] Amer Univ Middle East, Coll Business Adm, Eqalia, Kuwait; [Mishra, Alok] Norwegian Univ Sci &amp; Technol NTNU, Fac Engn, Trondheim, Norway</t>
  </si>
  <si>
    <t>10.1016/j.jclepro.2023.139541</t>
  </si>
  <si>
    <t>WOS:000946420300004</t>
  </si>
  <si>
    <t>Singla, Ashish; Gupta, Nakul; Aeron, Prageet; Jain, Anshul; Sharma, Divya; Bharadwaj, Sangeeta Shah</t>
  </si>
  <si>
    <t>Decentralized Identity Management Using Blockchain: Cube Framework for Secure Usage of IS Resources</t>
  </si>
  <si>
    <t>Blockchain; Decentralised Identity Management; Distributed Ledger Technology; Identity Management; Information Security; Interoperability</t>
  </si>
  <si>
    <t>INFORMATION-SYSTEMS; DIGITAL IDENTITY; TECHNOLOGY; OPPORTUNITIES; ACCESS; TRUST; SELF</t>
  </si>
  <si>
    <t>This article explores the usage of decentralised identity (DID) management using blockchain in global organisations to support secure usage of information resources. Blockchain as technology was initially introduced as a cryptocurrency and there have been challenges in its adoption for enterprise applications such as identity management. DID is emerging as one of the strong blockchain adoption use cases. Industry pioneers and users across domains have started exploring DID use cases, which help better protect their personal data and application access control as compared to traditional, central, or federated identity management models. In this exploratory work, the authors employ qualitative secondary case-based study research methodology to understand the challenges of the current digital identity management landscape and explore the possible benefits of DID as an emerging identity management paradigm. They propose a conceptual cube framework for analysing and studying various DID platforms thereby contributing to both the theory and practice of digitally secure identity.</t>
  </si>
  <si>
    <t>[Singla, Ashish; Gupta, Nakul; Aeron, Prageet; Jain, Anshul; Sharma, Divya; Bharadwaj, Sangeeta Shah] Management Dev Inst, Gurgaon, India</t>
  </si>
  <si>
    <t>10.4018/JGIM.315283</t>
  </si>
  <si>
    <t>WOS:000626758800005</t>
  </si>
  <si>
    <t>Wang, Xu; Chen, Yanjiao; Zhang, Qian</t>
  </si>
  <si>
    <t>Incentivizing cooperative relay in UTXO-based blockchain network</t>
  </si>
  <si>
    <t>Blockchain; Incentive; Transaction propagation; UTXO model</t>
  </si>
  <si>
    <t>Today's blockchain system provides two incentives for participants: block reward and transaction fee. However, these incentives benefit block miners more than ordinary participants. Besides, the message propagation relies on the volunteer work of these participants. We consider that there could be a third incentive to reward the relay process in the blockchain network. Nodes should be paid for corresponding relay work and incentives to expedite message propagation. We take advantage of the payment nature of blockchain and the characteristics of the UTXO Model, and propose a relay payment scheme to tackle the relay incentive issue. UTXO (unspent transaction output) is an abstract ownership of cryptocurrency and it represents a chain of payment relations between transactions. Any legal transaction should have valid UTXO(s) and generate new UTXO(s) to accomplish payment process. Native token in blockchain provides a straight and favorable payment method, and the UTXO model binds the interest of relay nodes and message originator. Then we model a cooperative, competitive relay game based on our scheme. We analyze the equilibrium results and run massive simulations on different datasets. This incentive scheme is free-rider resilient and could further expand to meet diverse relay requirement via transaction scripts in UTXO model. Our discussion and results help explore the relay incentives in the blockchain network and draw an example for the design of new blockchain systems.</t>
  </si>
  <si>
    <t>[Wang, Xu; Chen, Yanjiao] Wuhan Univ, Sch Comp Sci, Wuhan, Peoples R China; [Zhang, Qian] Hong Kong Univ Sci &amp; Technol, Dept Comp Sci &amp; Engn, Hong Kong, Peoples R China</t>
  </si>
  <si>
    <t>10.1016/j.comnet.2020.107631</t>
  </si>
  <si>
    <t>WOS:000792402200001</t>
  </si>
  <si>
    <t>Leng, Jiewu; Chen, Ziying; Sha, Weinan; Ye, Shide; Liu, Qiang; Chen, Xin</t>
  </si>
  <si>
    <t>Cloud-edge orchestration-based bi-level autonomous process control for mass individualization of rapid printed circuit boards prototyping services</t>
  </si>
  <si>
    <t>Mass individualization; Blockchained multi-agent system; Cloud-edge orchestration; Autonomous process control; Blockchained smart contracts</t>
  </si>
  <si>
    <t>GENETIC ALGORITHM; RESCHEDULING STRATEGIES; INDUSTRY 4.0; SEARCH; BLOCKCHAIN; FRAMEWORK; SYSTEMS; DESIGN</t>
  </si>
  <si>
    <t>Rapid printed circuit boards (PCB) prototyping refers to the pilot production of PCB before mass production for verifying the circuit design. The rapid PCB prototyping service providers are pursuing the mass individualization paradigm. Yet, these providers suffer from low efficiency and high cost in the large-scale small-batched mixed pilot production of rapid PCB prototyping. To improve the production efficiency in mass individualization of rapid PCB prototyping, this paper proposed a cloud-edge orchestration-based bi-level autonomous process control (CEO-BAPC) framework. A blockchained smart contracts-driven multi-agent system is established at the edge to realize efficient tasks coordination under disturbances. Based on the operation events data and control decisions collected at the edge, a customized deep learning-driven prediction model is established at the cloud for supporting the rescheduling decisions. The blockchained smart contracts (e.g., Stackelberg game solution) at the edge proactively decentralize short-term fine-grained individualized task execution among manufacturing units/ machines and make the results available on upper-level deep learning model at the cloud for supporting holistic rescheduling decisions. The bi-level autonomous process control architecture avoids the inconsistency between holistic control and local execution under frequent random disturbances and thereby realizes efficient manufacturing of mass individualization. Through a simulated case based on data collected from a rapid PCB prototyping service provider in China, the feasibility and efficiency of the proposed CEO-BAPC framework are verified.</t>
  </si>
  <si>
    <t>[Leng, Jiewu; Chen, Ziying; Sha, Weinan; Ye, Shide; Liu, Qiang; Chen, Xin] Guangdong Univ Technol, Guangdong Prov Key Lab Comp Integrated Mfg Syst, State Key Lab Precis Elect Mfg Technol &amp; Equipmen, Guangzhou 510006, Peoples R China; [Leng, Jiewu] City Univ Hong Kong, Chengdu Res Inst, Chengdu 610200, Peoples R China</t>
  </si>
  <si>
    <t>10.1016/j.jmsy.2022.03.008</t>
  </si>
  <si>
    <t>WOS:000927376300001</t>
  </si>
  <si>
    <t>Alsenani, Theyab R.</t>
  </si>
  <si>
    <t>The participation of electric vehicles in a peer-to-peer energy-backed token market</t>
  </si>
  <si>
    <t>Smart contracts; Peer-to-peer energy trading; Alternating direction method of multipliers; Demurrage mechanism; Bilateral energy trading; Demand response program</t>
  </si>
  <si>
    <t>This paper designs a peer-to-peer (P2P) energy-backed token market for prosumers under blockchain technol-ogy. The prosumers in the presented market are classified into buyers and sellers based on their net generation. Another set of prosumers is electric vehicle (EV) owners that participate in the proposed energy token market via the storage capacity of their EVs. Using smart contracts, all market players can engage in bilateral (P2P) transactions of energy-backed tokens with other prosumers at the agreed price and with their existing market via real-time pricing. Furthermore, the buyers can participate in DR programs as virtual generators without the interference of a third party and shift their load based on their preferences to the hours with an abundant local generation or low market price. To avoid inflation and "false welfare"in the energy-backed token market, this paper applies a demurrage mechanism to lower the redemption value of energy tokens. With this mechanism in place, the buyers and sellers try to minimize the time interval between token purchase and consumption and between token generation and selling. A decentralized alternating direction method of multipliers (ADMM) scheme is developed to clear the proposed fully-decentralized energy-backed token market in the presence of EVs and the demurrage mechanism. This approach protects the players' privacy while ensuring solution feasibility. The simulation results suggest that the presence of EVs enhances the freedom of the prosumers in choosing their energy peers and increases their total welfare by 20 percent.</t>
  </si>
  <si>
    <t>[Alsenani, Theyab R.] Prince Sattam Bin Abdulaziz Univ, Coll Engn Al Kharj, Dept Elect Engn, Al Kharj 11942, Saudi Arabia</t>
  </si>
  <si>
    <t>10.1016/j.ijepes.2023.109005</t>
  </si>
  <si>
    <t>WOS:000910727200001</t>
  </si>
  <si>
    <t>Gagliardelli, Luca; Zecchini, Luca; Ferretti, Luca; Beneventano, Domenico; Simonini, Giovanni; Bergamaschi, Sonia; Orsini, Mirko; Magnotta, Luca; Mescoli, Emma; Livaldi, Andrea; Gessa, Nicola; De Sabbata, Piero; D'Agosta, Gianluca; Paolucci, Fabrizio; Moretti, Fabio</t>
  </si>
  <si>
    <t>A big data platform exploiting auditable tokenization to promote good practices inside local energy communities</t>
  </si>
  <si>
    <t>Big data platform; Big data integration; Blockchain; Smart contract; Local energy community</t>
  </si>
  <si>
    <t>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c) 2022 Elsevier B.V. All rights reserved.</t>
  </si>
  <si>
    <t>[Gagliardelli, Luca; Zecchini, Luca; Beneventano, Domenico; Simonini, Giovanni; Bergamaschi, Sonia] Univ Modena &amp; Reggio Emilia, Enzo Ferrari Engn Dept, DBGrp, Via Pietro Vivarelli 10, I-41125 Modena, Italy; [Ferretti, Luca] Univ Modena &amp; Reggio Emilia, Dept Phys Informat &amp; Math, Via Giuseppe Campi 213-A, I-41125 Modena, Italy; [Orsini, Mirko; Magnotta, Luca; Mescoli, Emma; Livaldi, Andrea] DataRiver Srl, Via Emilia Est 985, I-41122 Modena, Italy; [Gessa, Nicola; De Sabbata, Piero; D'Agosta, Gianluca; Paolucci, Fabrizio; Moretti, Fabio] Italian Natl Agcy New Technol Energy &amp; Sustainable, Via Martiri Monte Sole 4, I-40129 Bologna, Italy</t>
  </si>
  <si>
    <t>10.1016/j.future.2022.12.007</t>
  </si>
  <si>
    <t>WOS:001063436300031</t>
  </si>
  <si>
    <t>Feng, Xiaoqin; Ma, Jianfeng; Wang, Huaxiong; Wen, Sheng; Xiang, Yang; Miao, Yinbin</t>
  </si>
  <si>
    <t>Space-Efficient Storage Structure of Blockchain Transactions Supporting Secure Verification</t>
  </si>
  <si>
    <t>Blockchains; Indexes; Peer-to-peer computing; Bitcoin; Privacy; Hash functions; Cloud computing; Blockchain storage; data-heavy applications; privacy preserving; simplified payment verification</t>
  </si>
  <si>
    <t>BLOOM FILTER</t>
  </si>
  <si>
    <t>The rapid growth of the blockchain size is a major bottleneck hindering its implementations in data-heavy applications. Current efforts improve the distributed storage ways and transactions' storage mechanisms of blockchain, however, the blockchain distribution and integrity are destroyed. Simplified Payment Verification (SPV) is closely related to blockchain storage, but the current solutions did not explore the privacy-preserving SPV. In this paper, we propose a new storage structure for blockchain transactions, called Coloring Index (CI), to reduce the blockchain's space occupation. Specifically, we devise an index building algorithm to simply calculate the indices of transactions for the sake of information concealing. By improving the Coloring Embedder for multi-sets query, we can store the indices into the Coloring Embedder to achieve the structured storage of transactions with small space occupation. Using CI, SPV query proceeds without revealing the user's address, thereby achieving secure data sharing in applications such as the intelligent vehicles' communications and distributed IoT. We prove CI's security against malicious full nodes when establishing possible connections between the address and the user. The experiments show that blockchain systems using our CI store one time more transactions than Merkle tree and half more than Bloom filter.</t>
  </si>
  <si>
    <t>[Feng, Xiaoqin; Ma, Jianfeng; Miao, Yinbin] Xidian Univ, Sch Cyber Engn, Xian 710071, Peoples R China; [Feng, Xiaoqin; Ma, Jianfeng] Xidian Univ, Shaanxi Key Lab Network &amp; Syst Secur, Xian 710071, Peoples R China; [Wang, Huaxiong] Nanyang Technol Univ, Div Math Sci, Singapore 639798, Singapore; [Wen, Sheng; Xiang, Yang] Swinburne Univ Technol, Sch Software &amp; Elect Engn, Melbourne, Vic 3122, Australia; [Miao, Yinbin] Key Lab Blockchain &amp; Cyberspace Governance Zhejian, Hangzhou 310027, Peoples R China</t>
  </si>
  <si>
    <t>10.1109/TCC.2022.3220664</t>
  </si>
  <si>
    <t>WOS:001197922800002</t>
  </si>
  <si>
    <t>Cao, Youliang; Guan, Shaopeng; Wang, Debao; Wang, Zhenqi</t>
  </si>
  <si>
    <t>BE-AC: reliable blockchain-based anti-counterfeiting traceability solution for pharmaceutical industry</t>
  </si>
  <si>
    <t>Blockchain; Pharmaceuticals; Anti-counterfeiting traceability; Hash algorithm; Digital signature</t>
  </si>
  <si>
    <t>Currently, blockchain-based solutions for drug traceability encounter challenges related to counterfeit drug prevention, user identity verification, and scalability. This paper presents BE-AC, an enhanced blockchain-based drug traceability solution. To bolster the authenticity and integrity of drug information, we innovatively upgraded the EdDSA (Edwards-curve Digital Signature Algorithm) digital signature algorithm. Our enhancement incorporates the more advanced and efficient BLAKE3 hash function, replacing the conventional SHA-512 (Secure Hash Algorithm 512-bit). By employing larger hash windows and secure, efficient hash iteration modes, we expedite the generation and verification of digital signatures for drug information, thereby enhancing the overall performance and security of the system. Additionally, we have devised a decentralized identity authentication scheme. Through on-chain stored identity information, all participants can mutually verify each other's identities, effectively preventing identity impersonation and fraudulent transactions. Furthermore, we have implemented smart contracts to record and store all transaction information on-chain during the drug distribution process, ensuring reliable and convenient drug transaction traceability. To address scalability and information security, we introduced a collaborative on-chain and off-chain drug information storage solution. Experimental results demonstrate a remarkable 78.65% improvement in signature verification efficiency compared to the original algorithm. The designed solution exhibits noteworthy enhancements in identity authentication, system throughput, and storage efficiency.</t>
  </si>
  <si>
    <t>[Cao, Youliang; Guan, Shaopeng; Wang, Debao; Wang, Zhenqi] Shandong Technol &amp; Business Univ, Sch Informat &amp; Elect Engn, Huanghai Rd St, Yantai 264003, Shandong, Peoples R China</t>
  </si>
  <si>
    <t>10.1007/s10586-024-04435-1</t>
  </si>
  <si>
    <t>WOS:000838706600009</t>
  </si>
  <si>
    <t>Feng, Wei; Yan, Zheng; Yang, Laurence T.; Zheng, Qinghua</t>
  </si>
  <si>
    <t>Anonymous Authentication on Trust in Blockchain-Based Mobile Crowdsourcing</t>
  </si>
  <si>
    <t>Privacy; Authentication; Blockchain; Smart contracts; Internet of Things; Crowdsourcing; Anonymous authentication; blockchain; mobile crowdsourcing (MCS); trust</t>
  </si>
  <si>
    <t>PRACTICAL REPUTATION SYSTEM</t>
  </si>
  <si>
    <t>Mobile crowdsourcing (MCS) has become an effective data collection method due to its mobility, low cost, and flexibility. However, since centralized MCS confronts severe security and privacy risks in reality, many researchers are devoted to building a decentralized MCS system based on blockchain. Despite the effectiveness of these schemes, they fail to offer anonymous authentication on the trust of MCS nodes, although privacy is a main concern in MCS and trust plays an important role in a series of MCS activities, such as worker selection and truth discovery. Nevertheless, anonymous authentication on trust is not a trivial issue since trust evaluation usually conflicts with anonymity, which is a necessary privacy requirement in an open MCS environment. To tackle this problem, we leverage Intel software guard extension (SGX) and propose a scheme to anonymously authenticate trust with trustworthy trust evaluation in a blockchain-based MCS system. The scheme employs an SGX-enabled cloud server to periodically alter user public/private key pairs and mix newly altered keys among a number of faked keys in order to ensure unlinkability. Besides, we consider the unique features of MCS and work out a novel trust evaluation method by aggregating both subjective feedback and objective behaviors. Finally, we conduct several analyses and experiments to illustrate its security and efficiency.</t>
  </si>
  <si>
    <t>[Feng, Wei; Yan, Zheng] Xidian Univ, Sch Cyber Engn, State Key Lab Integrated Serv Networks, Xian 710071, Peoples R China; [Yan, Zheng] Aalto Univ, Dept Commun &amp; Networking, Espoo 02150, Finland; [Yang, Laurence T.] St Francis Xavier Univ, Dept Comp Sci, Antigonish, NS B2G 2W5, Canada; [Zheng, Qinghua] Xi An Jiao Tong Univ, Sch Comp Sci &amp; Engn, Xian 710049, Peoples R China</t>
  </si>
  <si>
    <t>10.1109/JIOT.2020.3018878</t>
  </si>
  <si>
    <t>WOS:000549853400011</t>
  </si>
  <si>
    <t>Chuang, I-Hsun; Huang, Shih-Hao; Chao, Wei-Chu; Tsai, Jen-Sheng; Kuo, Yau-Hwang</t>
  </si>
  <si>
    <t>TIDES: A Trust-Aware IoT Data Economic System With Blockchain-Enabled Multi-Access Edge Computing</t>
  </si>
  <si>
    <t>Blockchain; data economy; data trading; edge computing; Internet of Things (IoT)</t>
  </si>
  <si>
    <t>To make good use of valuable Internet of Things (IoT) data assets, this paper proposes a trust-aware IoT data economic system (TIDES) with complete IoT data pricing, trading and protection functions. To ensure reliable and automatic data trading, the entire trading process is automatically performed by smart contracts on a hierarchical blockchain. Moreover, we develop several sophisticated methods to ensure the efficiency and service quality of TIDES. First, a complete evaluation model that takes the data trading profile and reputation into consideration is proposed for both suppliers and demanders to assess the trustworthiness of their trading partners. Second, a client-centric data value evaluation model and a game-theory-based pricing model are used to promote win-win transactions in which the demanders obtain higher quality data at an acceptable price and the suppliers receive higher profits. Third, a dispute arbitration model is invoked to detect suspicious trading and refund these payments automatically. TIDES further utilizes a multi-access edge computing (MEC) architecture to alleviate the huge burdens of IoT devices from blockchain operations, reduce the trading latency, and help mobile devices to trade IoT data. The simulation results have shown the advantages of TIDES in terms of trading time, storage overhead, data trading profit, quality data trading, pricing efficiency, and reliability on data asset management and trading.</t>
  </si>
  <si>
    <t>[Chuang, I-Hsun; Huang, Shih-Hao; Chao, Wei-Chu; Tsai, Jen-Sheng; Kuo, Yau-Hwang] Natl Cheng Kung Univ, Dept Comp Sci &amp; Informat Engn, Tainan 70101, Taiwan</t>
  </si>
  <si>
    <t>10.1109/ACCESS.2020.2991267</t>
  </si>
  <si>
    <t>WOS:000609246500013</t>
  </si>
  <si>
    <t>Tavasoli, Amirhamzeh</t>
  </si>
  <si>
    <t>Identification and prioritization of the challenges of using cryptocurrencies in international transactions</t>
  </si>
  <si>
    <t>REICE-REVISTA ELECTRONICA DE INVESTIGACION EN CIENCIAS ECONOMICAS</t>
  </si>
  <si>
    <t>Cryptocurrencies; Analytical Hierarchical Process; International Transactions</t>
  </si>
  <si>
    <t>Cryptocurrencies have attracted the attention of many investors, entrepreneurs, regulators and the public today. By popular definition, the cryptocurrency is an asset in a blockchain that can be transferred between actors on the scene of exchange and hence used as a payment instrument. Completely decentralized cryptocurrencies such as Bitcoin have attracted public interest and are far more successful than previous e-money. Despite the importance of these currencies, in third world countries like Iran country, people don't interest in using these types of currencies to their trading. So, in this study, we find and rank the challenges of using cryptocurrencies in international trading. To this end, the challenges of using cryptocurrencies were identified by reviewing the literature. Then, the identified factors were prioritized using the AHP technique. In general, four criteria and twenty-eight criteria were compared. The results show that technical factors are the most important criteria in comparison with the purpose; the risk-taking is the most important person reason; the negative attitude to cryptocurrencies in society is the most important social reason; the lack of sufficient funds to develop the use of cryptocurrencies, and the failure to properly find the parties to the transaction is the most important technical reason which can affect cryptocurrencies adoption in international trading.</t>
  </si>
  <si>
    <t>[Tavasoli, Amirhamzeh] Islamic Azad Univ, Naraq Branch, Naraq, Iran</t>
  </si>
  <si>
    <t>10.5377/reice.v8i16.10697</t>
  </si>
  <si>
    <t>WOS:000693992700001</t>
  </si>
  <si>
    <t>Rosa, Giovanni; Pareschi, Remo</t>
  </si>
  <si>
    <t>Tether: A Study on Bubble-Networks</t>
  </si>
  <si>
    <t>tether; blockchain; stablecoin; social network analysis; transaction graph; bubble effect</t>
  </si>
  <si>
    <t>Tether is a stablecoin, namely a cryptocurrency associated with an underlying security. Tether provides one of the most relevant ways to buy bitcoins and has been the centre of many controversies. In fact, it has been hypothesized that new tethers are issued without the underlying reserves, and that new massive Tether emissions are the basis of strong speculative movements on the Bitcoin, with consequent bubble effects. In the course of this article, we conduct a Social Network Analysis focused on the Tether transaction graph to identify the main actors that play a leading role on the network and characterize the transaction flow between them. From our analysis, we conclude that 1) the Tether transaction network does not enjoy the Smalltalk property, with the robustness and reliability it carries with it; 2) cryptopcurrency exchanges are the nodes with the greatest centrality; 3) even Assortativity is not found, as the subjects who move Tether on a large scale do not give continuity to their presence and operations, therefore do not get a chance to consolidate stable links between them; and 4) among the exchanges, Bitfinex, which has co-ownership and co-administration relationships with the Tether issuer, can be mostly associated with the Rich-gets-Richer property.</t>
  </si>
  <si>
    <t>[Rosa, Giovanni; Pareschi, Remo] Univ Molise, Stake Lab, Campobasso, Italy</t>
  </si>
  <si>
    <t>10.3389/fbloc.2021.686484</t>
  </si>
  <si>
    <t>WOS:001142524100018</t>
  </si>
  <si>
    <t>Wu, Yan; Zhang, Can; Zhu, Liehuang</t>
  </si>
  <si>
    <t>Privacy-Preserving and Traceable Blockchain-Based Charging Payment Scheme for Electric Vehicles</t>
  </si>
  <si>
    <t>Blockchain; mixing service; privacy preserving; smart contract; traceability; vehicle charging</t>
  </si>
  <si>
    <t>GROUP SIGNATURES; FOUNDATIONS; ISSUES</t>
  </si>
  <si>
    <t>With the rapid development of the global clean energy industry, the electric vehicle (EV) has gradually replaced the traditional fuel vehicle as a promising modern transportation tool due to its environmental friendliness and competitive prices. Its widespread adoption has led to a substantial increase in demand for subsidiary facilities, such as charging piles and stations. Despite the convenience and accessibility offered by charging services, the privacy of EV users may be compromised in the process, as malicious attackers can infer their true identities and consumption habits from service orders. Existing studies introduce blockchain technology into vehicle charging payment scenarios to protect the privacy of EV users. Unfortunately, it cannot achieve the desired full anonymity and may even hinder electricity regulators' investigation of suspicious transactions and entities. Therefore, designing a vehicle charging payment scheme that simultaneously supports privacy protection and traceability is a challenge. To address these concerns, this article proposes a privacy-preserving and traceable blockchain-based charging payment (PTB-CP) scheme for EVs. It can protect users' identity privacy and transaction unlinkability and track abnormal transactions or entities in exceptional circumstances. We conduct a comprehensive analysis of PTB-CP from both theoretical and experimental aspects. The analysis results demonstrate that our scheme can realize privacy protection, reliability and authentication, traceability, scalability, and high efficiency.</t>
  </si>
  <si>
    <t>[Wu, Yan; Zhang, Can; Zhu, Liehuang] Beijing Inst Technol, Sch Cyberspace Sci &amp; Technol, Beijing 100081, Peoples R China</t>
  </si>
  <si>
    <t>10.1109/JIOT.2023.3283415</t>
  </si>
  <si>
    <t>WOS:000813897600001</t>
  </si>
  <si>
    <t>Mashat, Arwa; Alabdali, Aliaa M.</t>
  </si>
  <si>
    <t>Blockchain-Based Contact Tracing and Information Sharing Model for COVID-19 Pandemic</t>
  </si>
  <si>
    <t>COVID-19 is the worst contagious disaster in the history of humankind, triggering a worldwide sickness pandemic. In lacking specialized treatments or immunizations, finding and eliminating the infection source is the best option to decrease disease transmission and lower sickness and degree of fatality among the general public. Generally, few significant barriers are present in the existing system of monitoring the contamination. One of the obstacles is regarding health-related data storage. The user's e-health data is kept in a traditional method that might have been compromised if shared with third parties. Secondly, the current disease tracking technologies fail to monitor diseases numerous ways. The tracing system is either personal or location-based. Apart from these, gathering individual consent and sharing their health data with unknown associations is a real-time problem. We propose a blockchain-based data system that maintains confidentiality with transparency. Users can acquire unlimited and nontampered vital routes as the suggested blockchain solution leverages to link the user/patient and approved solvers. Also, automatically executed smart contracts are constructed to desensitize the user ID and reallocation. The anonymous feature delivered by private blockchain with wireless technologies defends the customer's identity secrecy. We develop a matching approach using machine learning technology. Users may take safeguards in advance by employing our suggested analytical technique for predicting the risk due to infectious source presence.</t>
  </si>
  <si>
    <t>[Mashat, Arwa; Alabdali, Aliaa M.] King Abdulaziz Univ, Fac Comp &amp; Informat Technol, POB 344, Rabigh 21911, Saudi Arabia</t>
  </si>
  <si>
    <t>10.1155/2022/6758912</t>
  </si>
  <si>
    <t>WOS:001226648800001</t>
  </si>
  <si>
    <t>Sah, Abhishek; Patra, Biswajit</t>
  </si>
  <si>
    <t>Relation Between Digital Currencies and Other Financial Markets: A Non-Linear and Multivariate Analysis</t>
  </si>
  <si>
    <t>Cryptocurrency; Wavelet coherence; NARDL; Asymmetry; Multiscale</t>
  </si>
  <si>
    <t>TIME-SERIES; SAFE HAVENS; BITCOIN; CRYPTOCURRENCIES; VOLATILITY; RETURNS; HEDGE; OIL; INEFFICIENCY; STOCKS</t>
  </si>
  <si>
    <t>This study investigates the relationship between digital currency and broad financial markets covering equities, currencies, bonds, crude oil, and gold. It uses the Non-linear Autoregressive Distributed Lag model and wavelet coherence. The results demonstrate some relationships between digital currencies and other financial assets, with some evidence of asymmetry and a lead-lag relationship that is mostly significant at the medium timescales. The results provide useful insights for various market participants.</t>
  </si>
  <si>
    <t>[Sah, Abhishek; Patra, Biswajit] IISER Bhopal, Dept Econ Sci, Bhopal, India</t>
  </si>
  <si>
    <t>10.1007/s10690-024-09466-7</t>
  </si>
  <si>
    <t>WOS:000801330800001</t>
  </si>
  <si>
    <t>Multi-Chain Collaboration-Based Information Management and Control for the Rice Supply Chain</t>
  </si>
  <si>
    <t>rice supply chain security; supply chain information management and control; blockchain; multi-chain collaboration; smart contracts; food safety</t>
  </si>
  <si>
    <t>FOOD; TECHNOLOGIES</t>
  </si>
  <si>
    <t>The issue of food quality and safety is a major concern. Rice is considered one of the three staple foods. Rice quality and safety problems have occurred frequently, which seriously affect human health. The rice supply chain is characterized by complex links, discrete data, and numerous types of hazardous substances. Strengthening the information management and control capabilities of the rice supply chain is an important means to ensure the quality and safety of rice. Based on multi-chain collaboration, we have conducted research on information management and control of the rice supply chain. First, a multi-chain collaborative model of "blockchain + sub-chain" is designed. Based on this model, the following four mechanisms are designed: a trusted chain mechanism, a multi-level sub-chain encryption mechanism, a trusted supervision mechanism, and a hierarchical consensus mechanism. These mechanisms jointly serve the multi-chain collaborative management and control of the rice supply chain information. Secondly, smart contracts and operating procedures are designed, and a comparative analysis of them is executed. Finally, the design and implementation of the prototype system is carried out, and an example is verified and analyzed in a grain enterprise. Results show that this model serves the information supervision of the rice supply chain by studying the multi-chain collaboration. The study solves the real-time data interaction problem between each link of the rice supply chain. The credible management of information and control of the rice supply chain is accomplished. This study applies new information technology to the coordination and resource sharing of the food supply chain and provides ideas for the digital transformation of the food industry.</t>
  </si>
  <si>
    <t>[Peng, Xiangzhen; Zhang, Xin; Wang, Xiaoyi; Li, Haisheng; Xu, Jiping; Zhao, Zhiyao] Beijing Technol &amp; Business Univ, Beijing Key Lab Big Data Technol Food Safety, Beijing 100048, Peoples R China; [Peng, Xiangzhen; Zhang, Xin; Wang, Xiaoyi; Li, Haisheng; Xu, Jiping; Zhao, Zhiyao] Beijing Technol &amp; Business Univ, Key Lab Ind Internet &amp; Big Data, China Natl Light Ind, Beijing 100048, Peoples R China; [Wang, Xiaoyi] Beijing Inst Fash Technol, Beijing 100048, Peoples R China</t>
  </si>
  <si>
    <t>10.3390/agriculture12050689</t>
  </si>
  <si>
    <t>WOS:001006076900001</t>
  </si>
  <si>
    <t>Dong, Qing; Tang, Jinchuan; Dang, Shuping; Chen, Gaojie; Chambers, Jonathon A.</t>
  </si>
  <si>
    <t>Blockchain-Assisted Reputation Mechanism for Distributed Cloud Storage</t>
  </si>
  <si>
    <t>Cloud computing; Blockchains; Security; Reliability; Trust management; Peer-to-peer computing; Internet of Things; Blockchain; digital trust; distributed cloud storage (DCS); reputation mechanism; security</t>
  </si>
  <si>
    <t>TRUST MANAGEMENT; SMART CONTRACTS; INTERNET; CHALLENGES; SECURITY; SCHEME; THINGS</t>
  </si>
  <si>
    <t>Distributed cloud storage (DCS) has been undergoing fast development to provide customers with multiple storage resources in a mix of locations and environments that best meet the service and performance requirements. Trust is widely regarded as one of the top obstacles to the adoption and growth of DCS. Nonetheless, the existing works did not take the storage resource capacity of cloud service providers (CSPs) into the reputation evaluation, and most rely on a centralized reputation management framework. We bridge this gap by proposing a blockchain-assisted reputation mechanism for DCS. First, a blockchain-assisted DCS model is proposed to ensure the traceability and tamper proof of reputation-related data. Second, we propose a service credibility quantification method based on rating screening to mitigate the impact of outliers. Third, we design a stochastic process to characterize the storage resource change to quantify CSPs survival probability. Finally, we derive a reputation calculation algorithm based on the above two metrics that protects the authenticity of CSPs' reputations in the presence of attacks. The security analysis and simulation results show that the proposed mechanism is reliable and effective in promoting the service success rate and improving the efficiency and security of the service of DCS.</t>
  </si>
  <si>
    <t>[Dong, Qing; Tang, Jinchuan] Guizhou Univ, Coll Comp Sci &amp; Technol, State Key Lab Publ Big Data, Guiyang 550025, Peoples R China; [Dang, Shuping] Univ Bristol, Dept Elect &amp; Elect Engn, Bristol BS8 1UB, England; [Chen, Gaojie] Univ Surrey, Inst Commun Syst, 5G 6G Innovat Ctr, Guildford GU2 7XH, England; [Chambers, Jonathon A.] Univ Leicester, Sch Engn, Leicester LE1 7RU, England</t>
  </si>
  <si>
    <t>10.1109/JSYST.2023.3277194</t>
  </si>
  <si>
    <t>WOS:000603355400004</t>
  </si>
  <si>
    <t>Zhang, Xiaoshuai; Liu, Chao; Chai, Kok Keong; Poslad, Stefan</t>
  </si>
  <si>
    <t>A privacy-preserving consensus mechanism for an electric vehicle charging scheme</t>
  </si>
  <si>
    <t>Electric vehicles; Consensus mechanism; Privacy preservation; Blockchain; Access control</t>
  </si>
  <si>
    <t>BLOCKCHAIN; BATTERY</t>
  </si>
  <si>
    <t>The increasing adoption of Electric Vehicles (EVs) brings opportunities for electric power transactions for users to be able to trade their excess electricity. Blockchain technology is envisaged as an electricity exchange platform to minimise the time gap and cost in the trading process. We propose a public electric power exchange service network with a gateway-based privacy-preserving scheme to implement authentication and data encryption for EV charging and discharging from grid peers. A novel consensus mechanism Proof-of-Benefit (PoB) is designed to support automated smart contracts for electric power trading, in which a benefit number generation algorithm is proposed to select the leader for the transaction validation. Meanwhile, the authentication strategy ensures only the participated nodes with valid identities can access the consensus process, and the data encryption is applied to avoid EV behaviour analysis based upon plain transaction flows that would otherwise be exposed in the network. Through theoretical and experimental analysis, a public electric power exchange service platform with a PoB consensus mechanism achieves a higher scalability and lower grid load variance while maintaining a high accuracy rate of correct electric power transactions against Sybil attacks and a faster (lower time consumption) authentication process when compared with other blockchain-enabled authentication methods (e.g. FairAccess, Bubbles of trust, and so on) used as the baseline.</t>
  </si>
  <si>
    <t>[Zhang, Xiaoshuai; Liu, Chao; Chai, Kok Keong; Poslad, Stefan] Queen Mary Univ London, Sch Elect Engn &amp; Comp Sci, London E1 4NS, England</t>
  </si>
  <si>
    <t>10.1016/j.jnca.2020.102908</t>
  </si>
  <si>
    <t>WOS:001142524100004</t>
  </si>
  <si>
    <t>Zhang, Weishan; Bao, Zhicheng; Liu, Yuru; Xu, Liang; Lu, Qinghua; Ning, Huansheng; Wang, Xiao; Yang, Su; Wang, Fei-Yue; Li, Zengxiang</t>
  </si>
  <si>
    <t>CFSL: A Credible Federated Self-Learning Framework</t>
  </si>
  <si>
    <t>Federated learning; Data models; Training; Internet of Things; Blockchains; Adaptation models; Smart contracts; Blockchain; consensus; federated learning; personalization; self-learning</t>
  </si>
  <si>
    <t>Federated learning can collaboratively train AI models while protecting data privacy. In practical industry environment, non-independent and identically distributed (Non-IID) characteristics of data affect the effectiveness of federated learning. Personalized federated learning can help resolve this, but it cannot adapt to unknown data. In addition, practical applications also call for trusted training environment and remain stable when there are security threats. In this article, we propose a credible federated self-learning (CFSL), based on the idea of hypernetwork supported by blockchain to achieve secured, credible, personalized federated self-learning, especially, for unknown data in Non-IID environment. Extensive experiments on three Non-IID data sets demonstrate the capabilities on adaptive resilience for security attacks and on accuracy of recognizing unknown objects, with good performance at the same time. CFSL outperforms the existing personalized federated learning methods, with an increase in average accuracy by 4.11%.</t>
  </si>
  <si>
    <t>[Zhang, Weishan; Bao, Zhicheng; Liu, Yuru] China Univ Petr East China, Coll Comp Sci &amp; Technol, Qingdao 266580, Peoples R China; [Xu, Liang; Ning, Huansheng] Beijing Univ Sci &amp; Technol, Coll Comp &amp; Commun Engn, Beijing 100083, Peoples R China; [Lu, Qinghua] CSIRO, Data61, Sydney, NSW 2070, Australia; [Wang, Xiao; Wang, Fei-Yue] Chinese Acad Sci, Inst Automat, Beijing 100080, Peoples R China; [Yang, Su] Fudan Univ, Coll Comp Sci, Shanghai 200437, Peoples R China; [Li, Zengxiang] ENN Grp, Inst Digital Res, Langfang 065001, Peoples R China</t>
  </si>
  <si>
    <t>10.1109/JIOT.2023.3286398</t>
  </si>
  <si>
    <t>WOS:000980369400002</t>
  </si>
  <si>
    <t>Wu, Shu; Zhang, Aiqing; Chen, Jindou; Peng, Guangyu; Gao, Ya</t>
  </si>
  <si>
    <t>A Blockchain-Assisted Lightweight Anonymous Authentication Scheme for Medical Services in Internet of Medical Things</t>
  </si>
  <si>
    <t>Mutual authentication; Privacy protection; Ban logic; Smart contract; IoMT</t>
  </si>
  <si>
    <t>KEY AGREEMENT SCHEME; SECURE; PROTOCOL; DESIGN</t>
  </si>
  <si>
    <t>Internet of medical things (IoMT) enable physicians to provide precise care on the Internet for registered patients anywhere, bringing convenience to people's everyday life. Considering the importance of patient's privacy in IoMT, data security between patients and medical servers should be protected. Therefore, the authentication of identity and the agreement of a shared secret key are particularly important. In this work, we propose a lightweight anonymous authentication scheme between patients and medical servers in IoMT. We combine blockchain technology with biometric technology in order to form a shared session secret key. It can protect the privacy of patients through mutual authentication between patients and servers. Afterwards, the formal analysis of BAN logic shows that our scheme is secure. Non-formal analysis shows that our scheme achieves designed security objectives. Finally, comprehensive comparative experiments show that our proposed scheme achieves a better performance in both computation and communication efficiency.</t>
  </si>
  <si>
    <t>[Wu, Shu; Zhang, Aiqing; Chen, Jindou; Peng, Guangyu; Gao, Ya] Anhui Normal Univ, Sch Phys &amp; Elect Informat, Jiuhua South Rd, Wuhu 241000, Anhui, Peoples R China</t>
  </si>
  <si>
    <t>10.1007/s11277-023-10457-6</t>
  </si>
  <si>
    <t>WOS:000564290400001</t>
  </si>
  <si>
    <t>Tian, Zonggui; Zhong, Ray Y.; Barenji, Ali Vatankhah; Wang, Y. T.; Li, Zhi; Rong, Yiming</t>
  </si>
  <si>
    <t>A blockchain-based evaluation approach for customer delivery satisfaction in sustainable urban logistics</t>
  </si>
  <si>
    <t>Urban logistics; blockchain; customer satisfaction; machine learning; sustainability</t>
  </si>
  <si>
    <t>SUPPLY CHAIN MANAGEMENT; PHYSICAL INTERNET; CHALLENGES; FRAMEWORK; IMPACTS; SIZE</t>
  </si>
  <si>
    <t>The rapid development of urbanisation and the ever-changing consumers' demands are constantly changing the urban logistics industry, imposing challenges on logistics service providers to improve customer satisfaction which is one of the indicators for the sustainability of urban logistics. Existing customer satisfaction evaluations are based on a questionnaire survey, which is time-consuming and labour intensive. Moreover, the logistics data are confidential and can only be accessed by the stakeholders in existing logistics models, causing the problem of information non-transparency among logistics enterprises and the third authorities like banks and governments, which may hinder the sustainable development of urban logistics. In this paper, we propose a blockchain-based evaluation approach for customer satisfaction in the context of urban logistics. Four criteria affecting customer satisfaction in urban logistics are identified. A machine learning algorithm Long Short-Term Memory (LSTM) is adopted to predict customer satisfaction in the future period. The implementation is demonstrated to illustrate the proposed approach. A smart contract is designed for compensation and/or refund to customers when their satisfaction with the delivery services is at a low level.</t>
  </si>
  <si>
    <t>[Tian, Zonggui; Li, Zhi] Ningbo Univ, Coll Sci &amp; Technol, Ningbo 315300, Peoples R China; [Tian, Zonggui; Barenji, Ali Vatankhah; Wang, Y. T.; Li, Zhi] Guangdong Univ Technol, Sch Electromech Engn, Guangdong Prov Key Lab Comp Integrated Mfg Syst, Guangzhou 510006, Guangdong, Peoples R China; [Zhong, Ray Y.] Univ Hong Kong, Dept Ind &amp; Mfg Syst Engn, Hong Kong, Peoples R China; [Rong, Yiming] Southern Univ Sci &amp; Technol, Dept Mech &amp; Energy Engn, Shenzhen, Peoples R China</t>
  </si>
  <si>
    <t>10.1080/00207543.2020.1809733</t>
  </si>
  <si>
    <t>WOS:000922790900001</t>
  </si>
  <si>
    <t>Lee, Jongkwan; Lee, Minwoo</t>
  </si>
  <si>
    <t>A Blockchain System for TDMA-Based Tactical Wireless Networks With Constrained Resources</t>
  </si>
  <si>
    <t>Blockchain; consensus algorithm; slot allocation; TDMA; wireless networks</t>
  </si>
  <si>
    <t>COMPREHENSIVE SURVEY; INTERNET; THINGS; CHALLENGES</t>
  </si>
  <si>
    <t>This paper proposes a blockchain system with a consensus algorithm and timeslot allocation policy for TDMA-based tactical wireless networks with constrained resources. A blockchain can serve as a distributed database that ensures all nodes can store the same data even in unreliable network environments. Blockchain technology has numerous benefits, such as decentralization, tamper resistance, traceability, and audibility. Due to these characteristics, the application range of blockchains has dramatically expanded from cryptocurrency, financial services, risk management, and IoT to various services in both public and non-public domains. In addition, there has been an increasing demand for using blockchain technology in wireless network environments. Unlike wired networks, communication resources in wireless networks for data transmission and reception are relatively limited; as such, it is necessary to design a consensus algorithm with low resource consumption and an efficient resource allocation policy for these environments. The proposed system allocates timeslots to nodes based on their contribution to blockchain management, which prevents nodes from participating in an unnecessary competition for block generation, thereby preventing the associated waste of energy. We could verify the proposed system's practicality through numerical analysis and computer simulations under various conditions.</t>
  </si>
  <si>
    <t>[Lee, Jongkwan] Korea Mil Acad, Dept Comp Sci, Seoul 01805, South Korea; [Lee, Minwoo] Ajou Univ, Dept Mil Digital Convergence, Suwon 16499, South Korea</t>
  </si>
  <si>
    <t>10.1109/ACCESS.2023.3237828</t>
  </si>
  <si>
    <t>WOS:000993400200001</t>
  </si>
  <si>
    <t>Huang, Lingling; Zhao, Chengqiang; Chen, Shijie; Zeng, Liujing</t>
  </si>
  <si>
    <t>Blockchain: a promising technology for judicial translation services in cases with foreign elements</t>
  </si>
  <si>
    <t>Blockchain; Cases with foreign elements; Judicial translation services; Security</t>
  </si>
  <si>
    <t>PurposeTechnical advantages embraced by blockchain, such as distributed ledger, P2P networks, consensus mechanisms and smart contracts, are highly compatible with addressing the security issues of transferring and storing judicial documents and obtaining the feedback and evaluation of judicial translation services in cases with foreign elements. Therefore, based on this, a consortium blockchain-based model for supervising the overall process of judicial translation services in cases with foreign elements is proposed.Design/methodology/approachSome judicial documents are required to be translated when there are language barriers in cases with foreign elements. The purpose of this paper is expected to address security issues, which is ignored, in the process of translating judicial documents.FindingsThe experimental results show that the model constructed in this paper can effectively guarantee the security and privacy of transferring and storing translated judicial documents in cases with foreign elements, and realize the credibility and traceability of feedbacks and evaluations of judicial translation services. In addition, the underlying network communications is stable and the speed for processing data can meet the requirements of practical application.Originality/valueThe research in this paper provides an innovative scheme for judicial translation services in cases with foreign elements. The model constructed is conducive to protecting the security of the transfer and storage of judicial documents and improving the efficiency and modernization ability of hearing cases with foreign elements.</t>
  </si>
  <si>
    <t>[Huang, Lingling] Sichuan Univ Media &amp; Commun, Chengdu, Peoples R China; [Zhao, Chengqiang] Southwest Jiaotong Univ, Chengdu, Peoples R China; [Chen, Shijie] Xuzhou Med Univ, Xuzhou, Peoples R China; [Zeng, Liujing] Chengdu Univ Technol, Chengdu, Peoples R China</t>
  </si>
  <si>
    <t>10.1108/AJIM-11-2022-0485</t>
  </si>
  <si>
    <t>WOS:000540007100017</t>
  </si>
  <si>
    <t>Wang, Pengfei; Li, Xiao; Shen, Dehua; Zhang, Wei</t>
  </si>
  <si>
    <t>How does economic policy uncertainty affect the bitcoin market?</t>
  </si>
  <si>
    <t>Economic policy uncertainty (EPU); Bitcoin; Volatility; DCC-GARCH; Event-study</t>
  </si>
  <si>
    <t>TIME-VARYING CORRELATION; POLITICAL UNCERTAINTY; HEDGING EFFECTIVENESS; IMPLIED VOLATILITY; US; RETURNS; SHOCKS; RISK; INEFFICIENCY; CURRENCIES</t>
  </si>
  <si>
    <t>This paper examines how economic policy uncertainty (EPU) impacts the Bitcoin (BTC) markets denominated in local currencies. We take BTC against British Pound (GBP) and the United States dollar (USD) as examples and construct the value-weighted BTC/GBP and BTC/USD composite indices. Our results show that the returns around the highest EPU days are significantly greater than those around the lowest EPU days. Further, the United States (US) EPU increases the volatility and trading volume of BTC after EPU spike days, whereas the United Kingdom (UK) EPU does not show such trends. Moreover, we observe a spillover effect for the US EPU to the UK BTC market. We further construct the dynamic conditional correlation (DCC)-GARCH model to test the dynamic correlation between EPU and BTC. Our results show that the effect of the US EPU on BTC/USD is greater than the effect of the UK EPU on BTC/GBP. Our empirical findings may provide insights for regulators to intervene in speculations in cryptocurrency markets effectively.</t>
  </si>
  <si>
    <t>[Wang, Pengfei; Shen, Dehua; Zhang, Wei] Tianjin Univ, Coll Management &amp; Econ, Tianjin 300072, Peoples R China; [Li, Xiao] Nankai Univ, Sch Finance, Tianjin 300350, Peoples R China</t>
  </si>
  <si>
    <t>10.1016/j.ribaf.2020.101234</t>
  </si>
  <si>
    <t>WOS:000724469100001</t>
  </si>
  <si>
    <t>Shammar, Elham A.; Zahary, Ammar T.; Al-Shargabi, Asma A.</t>
  </si>
  <si>
    <t>A Survey of IoT and Blockchain Integration: Security Perspective</t>
  </si>
  <si>
    <t>Blockchains; Internet of Things; Security; Peer-to-peer computing; Bitcoin; Information technology; Object recognition; Blockchain; IoT; security</t>
  </si>
  <si>
    <t>LIGHTWEIGHT CONSENSUS ALGORITHM; INTRUSION DETECTION; SCALABLE BLOCKCHAIN; INTERNET; AUTHENTICATION; MANAGEMENT; ARCHITECTURE; FRAMEWORK; TRUST; COMMUNICATION</t>
  </si>
  <si>
    <t>Blockchain has recently attracted significant academic attention in research fields beyond the financial industry. In the Internet of Things (IoT), blockchain can be used to create a decentralized, reliable, and secure environment. The use of blockchain in IoT applications is still in its early stages, particularly at the low end of the computing spectrum. As a result, the future roadmap is hazy, and several challenges and questions must be addressed. Several articles combining blockchain technology with IoT have recently been released, but they are limited to shallow technological potential discussions, with very few providing an in- depth examination of the complexities of implementing blockchain technology for IoT. Therefore, this paper aims to coherently and comprehensively provide current cutting-edge efforts in this direction. It provides a literature review of IoT and blockchain integration by examining current research issues and trends in the applications of blockchain-related approaches and technologies within the IoT security context. We have surveyed published articles from 2017 to 2021 on blockchain-based solutions for IoT security, taking into consideration different security areas and then, we have organized the available articles according to these areas. The surveyed articles have been chronologically organized in tables for better clarity. In this paper, we try to investigate the vital issues and challenges to the integration of IoT and blockchain, and then investigate the research efforts that have been conducted so far to overcome these challenges.</t>
  </si>
  <si>
    <t>[Shammar, Elham A.; Zahary, Ammar T.] Sanaa Univ, Fac Comp &amp; Informat Technol FCIT, Dept Informat Technol, Sanaa, Yemen; [Al-Shargabi, Asma A.] Qassim Univ, Dept Informat Technol, Collage Comp, Buraydah 51452, Saudi Arabia; [Zahary, Ammar T.; Al-Shargabi, Asma A.] Univ Sci &amp; Technol, Fac Comp &amp; IT, Dept Comp Sci, Sanaa, Yemen</t>
  </si>
  <si>
    <t>10.1109/ACCESS.2021.3129697</t>
  </si>
  <si>
    <t>WOS:000718162800003</t>
  </si>
  <si>
    <t>Blockchain-based solutions for cloud computing: A survey</t>
  </si>
  <si>
    <t>Blockchain; Cloud computing; Cloud storage; Resource allocation; Verifiable computation; Crowdsensing</t>
  </si>
  <si>
    <t>SEARCHABLE ENCRYPTION; SCHEME; EFFICIENT; SYSTEMS; DESIGN; PROTECTION; INTEGRITY; FRAMEWORK; INTERNET; THINGS</t>
  </si>
  <si>
    <t>Blockchain is a disruptive technology applied by academia and industry in a broad spectrum of applications ranging from cryptocurrency, financial services, IoT, 5G, risk management to public and social services. On the other hand, cloud computing is spearheading the Internet revolution and rapidly becomes the hottest topic in IT. However, cloud computing inherently suffers from centralization, lack of transparency and trust. Blockchain, with its innovative features like decentralization and immutability, adds trustworthiness and transparency to cloud computing. This paper presents a comprehensive survey of Blockchain-based cloud services literature published over the period 2008-21. This survey focuses on the technical fusion of Blockchain and cloud computing and investigates the recent advances in the field of Blockchain-based cloud computing. In particular, we classify the literature into three categories: (1) Blockchain-based Infrastructure-as-a-Service (2) Blockchainbased Platform-as-a-Service and (3) Blockchain-based Software-as-a-Service. We start by identifying a set of characteristics of Blockchain and their potential benefits to cloud computing. Then, we present our research methodology and a brief introduction of essential backgrounds. Later, we present state-of-the-art works in Blockchain-based storage-as-a-service, resource management, computation-as-a-service, data aggregation-as-aservice, microservice-as-a-service and VNF-as-a-service. We conclude the paper with the current challenges in Blockchain-based cloud computing, their potential challenges and future research directions. We believe our survey will provide a comprehensive view of the state-of-the-art Blockchain-based cloud services and facilitate reengineering the cloud data centres in the future.</t>
  </si>
  <si>
    <t>[Dorsala, Mallikarjun Reddy; Sastry, V. N.] Inst Dev &amp; Res Banking Technol IDRBT, Ctr Mobile Banking, Hyderabad, India; [Dorsala, Mallikarjun Reddy; Chapram, Sudhakar] Natl Inst Technol, Dept Comp Sci &amp; Engn, Warangal, Andhra Pradesh, India</t>
  </si>
  <si>
    <t>10.1016/j.jnca.2021.103246</t>
  </si>
  <si>
    <t>WOS:000927987600001</t>
  </si>
  <si>
    <t>Elisa, Noe; Yang, Longzhi; Chao, Fei; Naik, Nitin; Boongoen, Tossapon</t>
  </si>
  <si>
    <t>A Secure and Privacy-Preserving E-Government Framework Using Blockchain and Artificial Immunity</t>
  </si>
  <si>
    <t>E-Government; blockchain; artificial immune system; insider threat; privacy-preserving</t>
  </si>
  <si>
    <t>AUTHENTICATION; ALGORITHM; SYSTEM</t>
  </si>
  <si>
    <t>Electronic Government (e-Government) systems constantly provide greater services to people, businesses, organisations, and societies by offering more information, opportunities, and platforms with the support of advances in information and communications technologies. This usually results in increased system complexity and sensitivity, necessitating stricter security and privacy-protection measures. The majority of the existing e-Government systems are centralised, making them vulnerable to privacy and security threats, in addition to suffering from a single point of failure. This study proposes a decentralised e-Government framework with integrated threat detection features to address the aforementioned challenges. In particular, the privacy and security of the proposed e-Government system are realised by the encryption, validation, and immutable mechanisms provided by Blockchain. The insider and external threats associated with blockchain transactions are minimised by the employment of an artificial immune system, which effectively protects the integrity of the Blockchain. The proposed e-Government system was validated and evaluated by using the framework of Ethereum Visualisations of Interactive, Blockchain, Extended Simulations (i.e. eVIBES simulator) with two publicly available datasets. The experimental results show the efficacy of the proposed framework in that it can mitigate insider and external threats in e-Government systems whilst simultaneously preserving the privacy of information.</t>
  </si>
  <si>
    <t>[Elisa, Noe; Yang, Longzhi] Northumbria Univ, Dept Comp &amp; Informat Sci, Newcastle Upon Tyne NE1 8ST, England; [Chao, Fei] Xiamen Univ, Sch Informat, Dept Artificial Intelligence, Xiamen 361005, Peoples R China; [Naik, Nitin] Aston Univ, Sch Informat &amp; Digital Engn, Birmingham B4 7ET, England; [Boongoen, Tossapon] Mae Fah Luang Univ, Sch Informat Technol, Chaing Rai 57100, Thailand; [Elisa, Noe] Univ Dodoma, Dept Comp Sci &amp; Engn, Dodoma 41218, Tanzania</t>
  </si>
  <si>
    <t>10.1109/ACCESS.2023.3239814</t>
  </si>
  <si>
    <t>WOS:000665877900001</t>
  </si>
  <si>
    <t>A Multi-Party Contract Signing Solution Based on Blockchain</t>
  </si>
  <si>
    <t>fair exchange; contract signing; blockchain; fintech; trust-free system; e-commerce; trust; blockchain cost evaluation; digital economy; Ethereum</t>
  </si>
  <si>
    <t>Fair digital signature of contracts and agreements is an essential process in any electronic commerce scenario, and therefore also in data marketplaces, where the relationships and agreements among the different parties (consumers and providers) are more dynamic. In multi-party contract signing, N parties wish to sign a contract in a such a way that either all signatories obtain evidence of the signing or none obtains conflicting evidence regarding the honest signatories; the exchange must be fair. In this paper, we propose a blockchain-based multi-party contract signing protocol. This solution does not require the existence or potential intervention of a trusted third party (TTP), thus avoiding the difficulty of N signatories agreeing upon a TTP. In addition, this proposal meets the necessary requirements: fairness, timeliness, non-repudiation of origin, and non-repudiation of receipt. Furthermore, confidentiality can be easily achieved. To minimize costs associated with the use of blockchain, it should be invoked in the case of exception (analogous to optimistic solutions with a TTP) and by only one of the N signatories. However, when the use of blockchain is required, we show that its cost is within perfectly manageable margins.</t>
  </si>
  <si>
    <t>[Ferrer-Gomila, Josep-Lluis; Hinarejos, M. Francisca] Univ Balear Islands UIB, Dept Math &amp; Comp Sci, Palma de Mallorca 07122, Illes Balears, Spain</t>
  </si>
  <si>
    <t>10.3390/electronics10121457</t>
  </si>
  <si>
    <t>WOS:000612229800018</t>
  </si>
  <si>
    <t>Khalid, Adia; Iftikhar, Muhammad Sohaib; Almogren, Ahmad; Khalid, Rabiya; Afzal, Muhammad Khalil; Javaid, Nadeem</t>
  </si>
  <si>
    <t>A blockchain based incentive provisioning scheme for traffic event validation and information storage in VANETs</t>
  </si>
  <si>
    <t>Blockchain; Interplanetary File System; Incentives; Event validation; Vehicular Ad hoc Networks</t>
  </si>
  <si>
    <t>In Vehicular Ad hoc Networks (VANETs), a large amount of data is shared between vehicles and Road Side Units (RSUs) in real-time. VANETs improve traffic efficiency and reliability by timely sharing road events and traffic information. However, there is a need to tackle the issues of both less data storage capability and selfish behavior of the vehicles. The conventional data storage mechanisms involve a third party for data management and are non-transparent, unreliable, untrustworthy, and insecure. Therefore, a blockchain based data storage system is presented in this paper to overcome the aforementioned issues. The proposed system exploits benefits of an Interplanetary File System (IPFS). Due to the resource constraints of vehicles, the blockchain is implemented on the RSUs. The RSUs get the aggregated packets sent by the vehicles. The packets contain the events' information that occur in the vehicles' surroundings. After verifying a packet, RSUs store the information related to the event in IPFS and reputation value of the sender vehicle in the blockchain. The reputation value of a vehicle is calculated based upon the correctness of an event it signs or initiates. Moreover, an incentive mechanism is also proposed to provide monetary incentives to the replier vehicles who respond to the events' information. The incentives are provided by the initiators after verification of the repliers' signatures. The initiator is a vehicle who initializes the event. The transactions performed during the incentive process are stored in the blockchain. Finally, Oyente tool is used to analyze the security of the proposed smart contract. A comparison of the proposed scheme with the logistic regression scheme is also presented.</t>
  </si>
  <si>
    <t>[Khalid, Adia; Iftikhar, Muhammad Sohaib; Khalid, Rabiya; Javaid, Nadeem] COMSATS Univ Islamabad, Islamabad 44000, Pakistan; [Almogren, Ahmad] King Saud Univ, Coll Comp &amp; Informat Sci, Dept Comp Sci, Riyadh 11633, Saudi Arabia; [Afzal, Muhammad Khalil] COMSATS Univ Islamabad, Wah 47000, Pakistan</t>
  </si>
  <si>
    <t>10.1016/j.ipm.2020.102464</t>
  </si>
  <si>
    <t>WOS:000966862900001</t>
  </si>
  <si>
    <t>Yang, Hongming; Yang, Zefeng; Xiang, Sheng; Zhao, Huan; Ackom, Emmanuel</t>
  </si>
  <si>
    <t>A Double-Chain Blockchain With Economic Attributes and Network Constraints of Prosumer Transactions</t>
  </si>
  <si>
    <t>Blockchains; Peer-to-peer computing; Security; Decision making; Power markets; Network security; Informatics; Coupling operation; double-chain blockchain; independent decision-making; network constraint; peer-to-peer transaction</t>
  </si>
  <si>
    <t>ENERGY; MICROGRIDS; FRAMEWORK; EFFICIENT; SCHEME</t>
  </si>
  <si>
    <t>With the rapid development of distributed energy, traditional power consumers have been transformed into prosumers who both produce and consume power, and are able to conduct flexible peer-to-peer transactions. Blockchain is a distributed ledger technology suitable for peer-to-peer transactions. However, the single-chain blockchain cannot simultaneously support the network security check and decentralized power transactions. Therefore, a double-chain blockchain and the corresponding peer-to-peer transaction model are proposed with the reorganization of the transaction chain and power chain. The peer-to-peer independent decision-making transactions are achieved through the transaction chain (public chain) to maximize the prosumer's economic interests. The security check and adjusted transaction scheme are achieved through the power chain (alliance chain) with the power network constraint. Based on the Ethereum blockchain development platform, simulations of peer-to-peer transactions in the IEEE 14-node distribution network are implemented. The simulation results show that the designed double-chain blockchain has higher transaction processing efficiency than the single-chain blockchain. The secure and autonomous peer-to-peer transaction of prosumers can be well supported by the proposed method.</t>
  </si>
  <si>
    <t>[Yang, Hongming; Yang, Zefeng; Xiang, Sheng] Changsha Univ Sci &amp; Technol, Sch Elect Engn &amp; Informat, Changsha 410076, Peoples R China; [Zhao, Huan] Chinese Univ Hong Kong, Sch Sci &amp; Engn, Shenzhen 518100, Peoples R China; [Ackom, Emmanuel] Tech Univ Denmark, UNEP DTU Partnership, DK-2100 Copenhagen, Denmark</t>
  </si>
  <si>
    <t>10.1109/TII.2022.3178805</t>
  </si>
  <si>
    <t>WOS:001220284000001</t>
  </si>
  <si>
    <t>Kadadha, Maha; Mizouni, Rabeb; Singh, Shakti; Otrok, Hadi; Mourad, Azzam</t>
  </si>
  <si>
    <t>Crowdsourced vehicles and UAVs for last-mile delivery application using blockchain-hosted matching mechanism</t>
  </si>
  <si>
    <t>Gale-Shapley matching; Consortium blockchain; Supply chain; Last-mile delivery; Crowdsourcing</t>
  </si>
  <si>
    <t>FRAMEWORK; SELECTION</t>
  </si>
  <si>
    <t>The crowdsourcing paradigm has been used for last -mile delivery applications to offer cost-efficient delivery through crowdsourced vehicles. The increasing demand from users for fast delivery led to the adoption of Unmanned Aerial Vehicles (UAVs) due to their speed and cost, for instance, in peak hours. However, existing frameworks do not offer a comprehensive solution that utilizes vehicles and UAVs for transparent, timely, and cost-efficient delivery. This paper proposes a novel supply chain management framework on a consortium blockchain with last -mile delivery through crowdsourced vehicles and UAVs. The blockchain-based framework aims to provide last -mile delivery for time-critical tasks in a transparent and cost-efficient manner. A blockchainhosted Gale-Shapley Matching mechanism is designed for allocating delivery tasks to UAVs and vehicles that will perform them timely and cost-efficiently. The allocation mechanism is incorporated in the proposed management framework consisting of smart contracts that autonomously respond to members' interactions. In addition, the framework stores the supply chain process data transparently and immutably. The performed experiments explore the feasibility of the proposed solution showing the increase in task allocation percentage (at least 6%) and reward (at least 50%) while reducing the delivery time (at least 23%) compared to the considered benchmarks.</t>
  </si>
  <si>
    <t>[Kadadha, Maha; Mizouni, Rabeb; Singh, Shakti; Otrok, Hadi; Mourad, Azzam] Khalifa Univ, Ctr Cyber Phys Syst, Dept Comp Sci, Abu Dhabi, U Arab Emirates; [Mourad, Azzam] Lebanese Amer Univ, Artificial Intelligence &amp; Cyber Syst Res Ctr, Dept CSM, Beirut, Lebanon</t>
  </si>
  <si>
    <t>10.1016/j.vehcom.2024.100761</t>
  </si>
  <si>
    <t>WOS:001071466900010</t>
  </si>
  <si>
    <t>Ren, Bocheng; Yang, Laurence T.; Zhang, Qingchen; Feng, Jun; Nie, Xin</t>
  </si>
  <si>
    <t>Blockchain-Powered Tensor Meta-Learning-Driven Intelligent Healthcare System With IoT Assistance</t>
  </si>
  <si>
    <t>Medical services; Data models; Tensors; Computational modeling; Blockchains; Internet of Things; Brain modeling; Meta-learning; tensor model; graph network; healthcare; blockchain</t>
  </si>
  <si>
    <t>The rapid development and gradual integration of artificial intelligence and the Internet of Things have brought unprecedented opportunities for radically changing healthcare and treatments. However, the burgeoning in intelligent healthcare systems is severely bounded by data privacy and the security of AI models. Meanwhile, the limited local data forces conventional AI models to face the predicament in achieving personalized healthcare. Hence, we propose a blockchain-powered tensor meta-learning-driven intelligent healthcare system with IoT assistance. IoT devices as light nodes upload the local shareable data to the edge server(full node) for model training and perform the local private data by non-tampered model downloaded via smart contract. The system can not only use blockchain technology to ensure the strong consistency of the healthcare model but also protect private data from being leaked. Especially, we develop a tensor meta-learning model named tensor-prototype graph network to achieve efficient modeling of heterogeneous healthcare data. Building on the tensors and graph network, the model is conducive to capturing the data distribution when there are few labeled data. To evaluate our proposed approach, we have conducted experiments on three classic databases. The results demonstrate that our approach is capable of effectively promoting the performance of intelligent healthcare.</t>
  </si>
  <si>
    <t>[Ren, Bocheng; Yang, Laurence T.] Huazhong Univ Sci &amp; Technol, Sch Comp Sci &amp; Technol, Wuhan 430074, Peoples R China; [Yang, Laurence T.; Zhang, Qingchen] Hainan Univ, Sch Comp Sci &amp; Technol, Haikou 570228, Peoples R China; [Yang, Laurence T.] St Francis Xavier Univ, Dept Comp Sci, Antigonish, NS B2G 2W5, Canada; [Feng, Jun; Nie, Xin] Huazhong Univ Sci &amp; Technol, Sch Cyber Sci &amp; Engn, Wuhan 430074, Peoples R China</t>
  </si>
  <si>
    <t>10.1109/TNSE.2022.3227317</t>
  </si>
  <si>
    <t>WOS:000697300400001</t>
  </si>
  <si>
    <t>Akram, Shaik Vaseem; Alshamrani, Sultan S.; Singh, Rajesh; Rashid, Mamoon; Gehlot, Anita; AlGhamdi, Ahmed Saeed; Prashar, Deepak</t>
  </si>
  <si>
    <t>Blockchain Enabled Automatic Reward System in Solid Waste Management</t>
  </si>
  <si>
    <t>SMART CONTRACTS; TECHNOLOGIES; OPTIMIZATION; ARCHITECTURE; INTERNET; FUTURE; CITIES; BIN</t>
  </si>
  <si>
    <t>Solid waste management (SWM) is a key administrative unit for managing the urban waste to deliver an eco-friendly environment to the citizens residing in urban cities. Generally, many technologies are implemented and developed by researchers for enhancing the mechanism of SWM and minimizing the waste generation. Yet, the management of waste generation is still a concern. So, here, there is requirement of technology that can involve the individuals for achieving the target reducing the waste. At present, the blockchain technology is an appropriate technology for SWM, as it provides the applications of time tracing activities, secure data transactions, and automatic reward system. In this study, a blockchain-based reward system is proposed to generate the rewards based on real-time series data such as quantity of garbage and level of waste. Furthermore, LoRa-range-based customized sensors are developed for bins to obtain real time information. Moreover, the generated information further transferred to cloud by utilizing LoRa wireless enabled gateway. By the use of flask server, a technique is proposed for integrating real-time data with blockchain via a local network application programming interface (API). A real-time implementation is evaluated on the data to the check the performance efficiency of the proposed approach, where the procedure of automatic reward system is presented in detail.</t>
  </si>
  <si>
    <t>[Akram, Shaik Vaseem; Singh, Rajesh; Gehlot, Anita] Lovely Profess Univ, Sch Elect &amp; Elect Engn, Phagwara, Punjab, India; [Alshamrani, Sultan S.] Taif Univ, Coll Comp &amp; Informat Technol, Dept Informat Technol, POB 11099, At Taif 21944, Saudi Arabia; [Rashid, Mamoon] Vishwakarma Univ, Fac Sci &amp; Technol, Dept Comp Engn, Pune 411048, Maharashtra, India; [AlGhamdi, Ahmed Saeed] Taif Univ, Dept Comp Engn, Coll Comp &amp; Informat Technol, POB 11099, At Taif 21994, Saudi Arabia; [Prashar, Deepak] Lovely Profess Univ, Sch Comp Sci &amp; Engn, Jalandhar 144411, Punjab, India</t>
  </si>
  <si>
    <t>10.1155/2021/6952121</t>
  </si>
  <si>
    <t>WOS:000673646700001</t>
  </si>
  <si>
    <t>Rouhani, Sara; Deters, Ralph</t>
  </si>
  <si>
    <t>Data Trust Framework Using Blockchain Technology and Adaptive Transaction Validation</t>
  </si>
  <si>
    <t>Blockchain; Smart contracts; Peer-to-peer computing; Access control; Distributed databases; Organizations; Law; Blockchain; data trust; data sharing; distributed; access control</t>
  </si>
  <si>
    <t>Trust is the main barrier preventing widespread data sharing. The lack of transparent infrastructures for implementing data trust prevents many data owners from sharing their data and concerns data users regarding the quality of the shared data. Data trust is a paradigm that facilitates data sharing by forcing data users to be transparent about the process of sharing and reusing data. Blockchain technology proposes a distributed and transparent administration by employing multiple parties to maintain consensus on an immutable ledger. This paper presents an end-to-end framework for data trust to enhance trustworthy data sharing utilizing blockchain technology. The framework promotes data quality by assessing input data sets, effectively manages access control, and presents data provenance and activity monitoring. We introduce an assessment model that includes reputation, endorsement, and confidence factors to evaluate data quality. We also suggest an adaptive solution to determine the number of transaction validators based on the computed trust value. The proposed data trust framework addresses both data owners' and data users' concerns by ensuring the trustworthiness and quality of the data at origin and ethical and secure usage of the data at the end. A comprehensive experimental study indicates the presented system effectively handles a large number of transactions with low latency.</t>
  </si>
  <si>
    <t>[Rouhani, Sara; Deters, Ralph] Univ Saskatchewan, Dept Comp Sci, Saskatoon, SK S7N 5C9, Canada</t>
  </si>
  <si>
    <t>10.1109/ACCESS.2021.3091327</t>
  </si>
  <si>
    <t>WOS:000640553200001</t>
  </si>
  <si>
    <t>Petukhina, Alla; Trimborn, Simon; Hardle, Wolfgang Karl; Elendner, Hermann</t>
  </si>
  <si>
    <t>Investing with cryptocurrencies - evaluating their potential for portfolio allocation strategies</t>
  </si>
  <si>
    <t>Cryptocurrency; CRIX; Investments; Portfolio management; Asset classes; Blockchain; Bitcoin; Altcoins; DLT</t>
  </si>
  <si>
    <t>ART</t>
  </si>
  <si>
    <t>Cryptocurrencies (CCs) have risen rapidly in market capitalization over the past years. Despite striking volatility, their high average returns and low correlations have established CCs as alternative investment assets for portfolio and risk management. We investigate the benefits of adding CCs to well-diversified portfolios of conventional financial assets for different types of investors, including risk-averse, return-maximizing and diversification-seeking investors who may trade at different frequencies, namely, daily, weekly or monthly. We calculate out-of-sample performance and diversification benefits for the most popular portfolio-construction rules, including mean-variance optimization, risk-parity, and maximum-diversification strategies, as well as combined strategies. Our results demonstrate that CCs can improve the risk-return profile of portfolios, but their benefit depends on investor objectives. In particular, diversification strategies (maximizing the portfolio diversification index or equating risk contributions) draw appreciably on CCs and show, in line with spanning tests, CCs to be non-redundant extensions of the investment universe. However, when we introduce liquidity constraints via the LIBRO method to account for illiquidity of many CCs, out-of-sample performance drops considerably, while the diversification benefits persist. We conclude that the utility of CC investments strongly depends on investor characteristics.</t>
  </si>
  <si>
    <t>[Petukhina, Alla] Humboldt Univ, Sch Business &amp; Econ, Dorotheen Str 1, D-10117 Berlin, Germany; [Trimborn, Simon] City Univ Hong Kong, Dept Management Sci, Kowloon, 7-268 Lau Ming Wai Acad Bldg, Hong Kong, Peoples R China; [Hardle, Wolfgang Karl] Humboldt Univ, IRTG 1792, Dorotheen Str 1, D-10117 Berlin, Germany; [Hardle, Wolfgang Karl] Xiamen Univ Xiamen, Wang Yanan Inst Studies Econ, N114,Econ Bldg, Xiamen 361005, Peoples R China; [Hardle, Wolfgang Karl] Singapore Management Univ, Sch Business, 50 Stamford Rd, Singapore 178899, Singapore; [Hardle, Wolfgang Karl] Charles Univ Prague, Fac Math &amp; Phys, Ke Karlovu 3, Prague 12116, Czech Republic; [Hardle, Wolfgang Karl] Natl Chiao Tung Univ, Dept Informat Management &amp; Finance, Hsinchu, Taiwan; [Elendner, Hermann] Weizenbaum Inst, Hardenbergstr 32, D-10623 Berlin, Germany; [Elendner, Hermann] UCL Comp Sci, UCL Ctr Blockchain Technol, Malet Pl, London WC1E 6BT, England; [Elendner, Hermann] ABC Res, Austrian Blockchain Ctr, Favoritenstr 111, A-1100 Vienna, Austria</t>
  </si>
  <si>
    <t>10.1080/14697688.2021.1880023</t>
  </si>
  <si>
    <t>WOS:000917536000001</t>
  </si>
  <si>
    <t>Abd Ali, Shams Mhmood; Yusoff, Mohd Najwadi; Hasan, Hasan Falah</t>
  </si>
  <si>
    <t>Redactable Blockchain: Comprehensive Review, Mechanisms, Challenges, Open Issues and Future Research Directions</t>
  </si>
  <si>
    <t>blockchain; security; distributed ledger; immutability; redaction mechanism; chameleon hash</t>
  </si>
  <si>
    <t>CHAMELEON HASH; CRYPTOCURRENCIES; TECHNOLOGY; BITCOIN; SCHEME</t>
  </si>
  <si>
    <t>The continuous advancements of blockchain applications impose constant improvements on their technical features. Particularly immutability, a highly secure blockchain attribute forbidding unauthorized or illicit data editing or deletion, which functions as crucial blockchain security. Nonetheless, the security function is currently being challenged due to improper data stored, such as child pornography, copyright violation, and lately the enaction of the "Right to be Forgotten (RtbF)" principle disseminated by the General Data Protection Regulation (GDPR), where it requires blockchain data to be redacted to suit current applications' urgent demands, and even compliance with the regulation is a challenge and an unfeasible practice for various blockchain technology providers owing to the immutability characteristic. To overcome this challenge, mutable blockchain is highly demanded to solve previously mentioned issues, where controlled and supervised amendments to certain content within constrained privileges granted are suggested by several researchers through numerous blockchain redaction mechanisms using chameleon and non-chameleon hashing function approaches, and methods were proposed to achieve reasonable policies while ensuring high blockchain security levels. Accordingly, the current study seeks to thoroughly define redaction implementation challenges and security properties criteria. The analysis performed has mapped these criteria with chameleon-based research methodologies, technical approaches, and the latest cryptographic techniques implemented to resolve the challenge posed by the policy in which comparisons paved current open issues, leading to shaping future research directions in the scoped field.</t>
  </si>
  <si>
    <t>[Abd Ali, Shams Mhmood; Yusoff, Mohd Najwadi; Hasan, Hasan Falah] Univ Sains Malaysia, Sch Comp Sci, Gelugor 11800, Penang, Malaysia; [Abd Ali, Shams Mhmood] Aliraqia Univ, Coll Literature, St 22,Ave 308, Adhamyh 7366, Baghdad, Iraq; [Hasan, Hasan Falah] Aliraqia Univ, Coll Engn, Hayba Katoon, St 22,Ave 308, Adhamyh 7366, Baghdad, Iraq</t>
  </si>
  <si>
    <t>10.3390/fi15010035</t>
  </si>
  <si>
    <t>WOS:001061945600001</t>
  </si>
  <si>
    <t>Shah, Mohammad Qadam; Murtazashvili, Ilia; Murtazashvili, Jennifer Brick; Weiss, Martin B. H.</t>
  </si>
  <si>
    <t>Exploring the potential for blockchains in fragile states</t>
  </si>
  <si>
    <t>CHINESE PUBLIC ADMINISTRATION REVIEW</t>
  </si>
  <si>
    <t>Blockchain; blockchain for good (B4G); cryptocurrency; state-building</t>
  </si>
  <si>
    <t>PROPERTY-RIGHTS; POLITICAL-ECONOMY; AFGHANISTAN; RULE; FOUNDATIONS; LEGITIMACY; WAR</t>
  </si>
  <si>
    <t>Blockchains have been hailed as a game-changing institutional technology. Most of the analysis of blockchains focuses on their uses in the Global North. Though there is increasing consideration of their uses in the Global South, few studies consider the uses of blockchains in fragile states. In this paper, we consider the potential for blockchain deployments by governments, international organizations, and citizens in fragile states. We find that government deployments are unlikely in fragile states, though blockchains can be useful through their increasing use by aid organizations and by providing people with opportunities, such as access to cryptocurrencies. Blockchains may be revolutionary, but the extent to which they have improved the lives of people in fragile states is questionable.</t>
  </si>
  <si>
    <t>[Shah, Mohammad Qadam] Seattle Pacific Univ, Sch Business Govt &amp; Econ, Seattle, WA USA; [Murtazashvili, Ilia; Murtazashvili, Jennifer Brick; Weiss, Martin B. H.] Univ Pittsburgh, Grad Sch Publ &amp; Int Affairs, Pittsburgh, PA USA; [Shah, Mohammad Qadam] Seattle Pacific Univ, Sch Business Govt &amp; Econ, 3307 3rd Ave West, Seattle, WA 98119 USA</t>
  </si>
  <si>
    <t>10.1177/15396754231189828</t>
  </si>
  <si>
    <t>WOS:000806425100001</t>
  </si>
  <si>
    <t>Mnif, Emna; Salhi, Bassem; Mouakha, Khaireddine; Jarboui, Anis</t>
  </si>
  <si>
    <t>Investor behavior and cryptocurrency market bubbles during the COVID-19 pandemic</t>
  </si>
  <si>
    <t>Cryptocurrency; Continuous wavelet; Wavelet coherence; Investor behavior; Market bubbles; COVID-19; C58; E44; G01; H12</t>
  </si>
  <si>
    <t>WAVELET TRANSFORM; COHERENCE; BITCOIN</t>
  </si>
  <si>
    <t>Purpose Cryptocurrencies lack fundamental values and are often subject to behavioral bias leading to market bubbles. This study aims to investigate the contribution of the coronavirus pandemic to the creation of market bubbles. Design/methodology/approach This study identifies four major cryptocurrency market bubbles by using the Phillips et al. (2016) (hereafter PSY) test. Subsequently, the co-movements of the coronavirus proxies with PSY measurement using the wavelet approach were studied. Findings Short-lived bubbles are detected at the beginning of the studied period, and more extended bubble periods are identified at the end. Besides, the empirical results show evidence of significant negative co-movement between each pandemic proxy and each cryptocurrency bubble measurement. Research limitations/implications Given the complex financial dynamics of the cryptocurrency markets due to some behavioral biases in some circumstances, investors can benefit from the date stamping of the bubbles bursting to make the best trading positions. In the same way, governments could support the healthy development of cryptocurrencies by preventing bubbles during such pandemics. Originality/value The financial bubble is commonly attributed to a change in investor behavior. Because traders and investors think they can resell the asset at a higher price in the future. This study explored the contribution of the COVID-19 pandemic in the creation of these bubbles by date stamping their occurrence and explosive periods. To the best of the authors' knowledge, this study is the first attempt that explores the contribution of the COVID-19 pandemic to the creation of bubbles caused by a change in the investors' behavior.</t>
  </si>
  <si>
    <t>[Mnif, Emna; Jarboui, Anis] Univ Sfax, Dept Finance, Sfax, Tunisia; [Salhi, Bassem] Majmaah Univ, Coll Business Adm, Dept Accounting, Al Majmaah, Saudi Arabia; [Mouakha, Khaireddine] EM Normandie, Metis Lab, Caen, France</t>
  </si>
  <si>
    <t>10.1108/RBF-09-2021-0190</t>
  </si>
  <si>
    <t>WOS:001038315200001</t>
  </si>
  <si>
    <t>Mastilak, Lukas; Suchy, Robert; Kostal, Kristian; Kotuliak, Ivan</t>
  </si>
  <si>
    <t>Blockchain-Based Sustainable Retail Loyalty Program</t>
  </si>
  <si>
    <t>Ecological product rating; sustainability; Algorand; smart contract</t>
  </si>
  <si>
    <t>This paper addresses the issue of sustainability in retail sales, where the composition of the products themselves, their production and packaging process, and their transport to the point of sale play an important role. We propose a solution to apply a unified system of environmental product rating in different retail chains where trust is ensured through a distributed ledger. The system allows fair and transparent rewards for customers who purchase eco-friendly products while also maintaining their privacy. The prototype of the decentralized application for the uniform loyalty system based on the Algorand blockchain has shown promising results in terms of throughput and cost efficiency. We believe that the prototype has the potential to revolutionize loyalty systems and promote sustainable practices. This study provides key insights into how to interconnect retailers and customers into a uniform reward program, how to motivate customers to purchase sustainable and eco-friendly goods, and how retailers can manage the amount of reward for the given Eco-score categories.</t>
  </si>
  <si>
    <t>[Mastilak, Lukas; Suchy, Robert; Kostal, Kristian; Kotuliak, Ivan] Slovak Univ Technol Bratislava, Inst Comp Engn &amp; Appl Informat, Fac Informat &amp; Informat Technol, Bratislava 84216, Slovakia</t>
  </si>
  <si>
    <t>10.1109/ACCESS.2023.3296914</t>
  </si>
  <si>
    <t>WOS:001028214100001</t>
  </si>
  <si>
    <t>Lavaur, Thomas; Detchart, Jonathan; Lacan, Jerome; Chanel, Caroline P. C.</t>
  </si>
  <si>
    <t>Modular zk-rollup on-demand</t>
  </si>
  <si>
    <t>Zk-rollup; SNARK; STARK; Validium; Rollup; Blockchain; Layer 2; Scaling; Groups</t>
  </si>
  <si>
    <t>The rapid expansion of the use of blockchain-based systems often leads to a choice between customizable private blockchains and more secure, scalable and decentralized but expensive public blockchains. This choice represents the trade-off between privacy and customization at a low cost and security, scalability, and a large user base but at a high cost. In order to improve the scalability of secure public blockchains while enabling privacy and cost reduction, zk-rollups, a layer 2 solution, appear to be a promising avenue. This paper explores the benefits of zk-rollups, including improved privacy, as well as their potential to support transactions designed for specific applications. We propose an innovative design that allows multiple zk-rollups to co-exist on the same smart contracts, simplifying their creation and customization. We then evaluate the first implementation of our system highlighting a low overhead on existing transaction types and on proof generation while strongly decreasing the cost of new transaction types and drastically reducing zk-rollup creation costs.</t>
  </si>
  <si>
    <t>[Lavaur, Thomas; Detchart, Jonathan; Lacan, Jerome; Chanel, Caroline P. C.] Univ Toulouse, ISAE SUPAERO, F-31400 Toulouse, France; [Lavaur, Thomas] Univ Toulouse III Paul Sabatier, F-31062 Toulouse, France</t>
  </si>
  <si>
    <t>10.1016/j.jnca.2023.103678</t>
  </si>
  <si>
    <t>WOS:001131515600001</t>
  </si>
  <si>
    <t>Sarwar, Muhammad Imran; Maghrabi, Louai A.; Khan, Imran; Naith, Qamar H.; Nisar, Kashif</t>
  </si>
  <si>
    <t>Blockchain: A Crypto-Intensive Technology-A Comprehensive Review</t>
  </si>
  <si>
    <t>Asymmetric cryptography; blockchain; consensus protocols; digital signatures; elliptic curves; hash functions; Merkle root; quantum-proof digital signatures</t>
  </si>
  <si>
    <t>Blockchain has shifted the paradigm of computer-based commercial applications during the last decade. Initially developed as a public ledger for Bitcoin transactions, it has already shown that it has the potential to revolutionize the world, where trust, security, privacy, and anonymity are the assurances. The data stored within the blockchain remains unchangeable, resistant to tampering, and distributed across multiple locations within a decentralized network. The existence and reliability of blockchain rely heavily on robust cryptographic primitives, as these are fundamental to its operation. While blockchain faces significant challenges in the ever-evolving landscape of hardware and software technologies, it has retained its reputation for being secure due to its underlying cryptographic primitives. The architecture of blockchain, various consensus protocols, and the impacts of quantum computing are also discussed here. This study reviews the existing academic literature on cryptographic primitives used in blockchain and endeavours to bridge the gaps and provide a detailed understanding of their role in blockchain security. An exploratory qualitative research methodology is used in this study and is based on the latest literature on the topics. The findings of this study provide a valuable reference to the knowledge body and enhance the comprehension of blockchain, cryptography, and cryptographic primitives in blockchain for both new and experienced researchers, enabling them to identify new opportunities and challenges in the domain.</t>
  </si>
  <si>
    <t>[Sarwar, Muhammad Imran; Khan, Imran; Nisar, Kashif] Superior Univ, Dept Comp Sci &amp; IT, Lahore 54500, Pakistan; [Maghrabi, Louai A.] Univ Business &amp; Technol, Coll Engn, Dept Software Engn, Jeddah, Saudi Arabia; [Khan, Imran] Cardiff Univ, Sch Comp Sci &amp; Informat, Cardiff CF10 3AT, Wales; [Naith, Qamar H.] Univ Jeddah, Coll Comp Sci &amp; Engn, Dept Software Engn, Jeddah 21959, Saudi Arabia</t>
  </si>
  <si>
    <t>10.1109/ACCESS.2023.3342079</t>
  </si>
  <si>
    <t>WOS:000848265000013</t>
  </si>
  <si>
    <t>Du, Yuefeng; Duan, Huayi; Zhou, Anxin; Wang, Cong; Au, Man Ho; Wang, Qian</t>
  </si>
  <si>
    <t>Enabling Secure and Efficient Decentralized Storage Auditing With Blockchain</t>
  </si>
  <si>
    <t>Security; Blockchain; Cloud computing; Ecosystems; Urban areas; Surges; Secure storage; Decentralized storage; public auditability; blockchain-enabled auditing; smart contract; lightweight verification; zero knowledge; storage outsourceability</t>
  </si>
  <si>
    <t>As a promising alternative solution to cloud storage, decentralized storage networks (DSN) are widely anticipated to develop continuously and reshape the storage market share in the foreseeable future. In particular, one of the most important research problems is how to enforce the quality of service (QoS) in the context of storage solutions. Despite plenty of auditing-related works in the context of cloud storage, none of them can be directly applied to the decentralized storage paradigm. The challenges of designing a feasible storage auditing framework emanate from two aspects: 1) security problems unique to the decentralized settings and 2) performance overhead due to on-chain operations. In this article, we first put forward a basic storage auditing framework that satisfies the security and efficiency requirements, and outperforms the existing approaches. We also identify a critical and overlooked security problem that would compromise the integrity of storage auditing solutions in the blockchain paradigm. With our refined storage auditing design based on customized zero knowledge protocols, we propose a convenient mitigation solution in our revised security model. The evaluation results confirm that our solution would only incur a 10-15 percent increase in the overall auditing costs for common usage scenarios, compared to the basic design.</t>
  </si>
  <si>
    <t>[Du, Yuefeng; Duan, Huayi; Zhou, Anxin; Wang, Cong] City Univ Hong Kong, Dept Comp Sci, Hong Kong, Peoples R China; [Du, Yuefeng; Duan, Huayi; Zhou, Anxin; Wang, Cong] City Univ Hong Kong, Shenzhen Res Inst, Shenzhen 518057, Peoples R China; [Au, Man Ho] Univ Hong Kong, Hong Kong, Peoples R China; [Wang, Qian] Wuhan Univ, Wuhan 430070, Peoples R China</t>
  </si>
  <si>
    <t>10.1109/TDSC.2021.3081826</t>
  </si>
  <si>
    <t>WOS:000577624800007</t>
  </si>
  <si>
    <t>Xiao, Kaile; Shi, Weisong; Gao, Zhipeng; Yao, Congcong; Qiu, Xuesong</t>
  </si>
  <si>
    <t>DAER: A Resource Preallocation Algorithm of Edge Computing Server by Using Blockchain in Intelligent Driving</t>
  </si>
  <si>
    <t>Resource management; Blockchain; Task analysis; Servers; Heuristic algorithms; Edge computing; Computer architecture; Blockchain; double auction; edge computing (EC); intelligent driving; maximize the satisfaction; resource preallocation</t>
  </si>
  <si>
    <t>WIRELESS CELLULAR NETWORKS; MOBILE; ALLOCATION; ARCHITECTURE; MANAGEMENT</t>
  </si>
  <si>
    <t>The introduction of edge computing (EC) in intelligent driving allows the vehicle to offload tasks to the EC server closer to the vehicle side, creating a new paradigm for task offloading and resource allocation. The movement of the vehicle, the time sensitivity of the processing data, and the resource allocation of the EC server have become bottlenecks of the rapid development of intelligent driving. In this article, we jointly considered the problems of the network economy and resource allocation. In order to eliminate dependence on third parties, we propose a resource transaction architecture based on the blockchain. Moreover, we propose the dynamic allocation algorithm of edge resources (DAERs) based on the double auction mechanism to maximize the satisfaction of users and service providers of edge computing (SPs), where the DAER algorithm is implemented in the form of smart contracts in the blockchain architecture. In particular, we propose the state search algorithm that can improve the prediction accuracy of the staged destination of the vehicle to help allocate resources reasonably. Through simulation experiments, we verify the superior performance of the DAER algorithm in terms of resource utilization rate and the satisfaction of both parties participating in the auction.</t>
  </si>
  <si>
    <t>[Xiao, Kaile; Gao, Zhipeng; Yao, Congcong; Qiu, Xuesong] Beijing Univ Posts &amp; Telecommun, State Key Lab Networking &amp; Switching Technol, Beijing 100876, Peoples R China; [Shi, Weisong] Wayne State Univ, Dept Comp Sci, Detroit, MI 48201 USA</t>
  </si>
  <si>
    <t>10.1109/JIOT.2020.2984553</t>
  </si>
  <si>
    <t>WOS:000744255900012</t>
  </si>
  <si>
    <t>Huang, Qi; Amin, Waqas; Umer, Khalid; Gooi, Hoay Beng; Eddy, Foo Yi Shyh; Afzal, Muhammad; Shahzadi, Mahnoor; Khan, Abdullah Aman; Ahmad, Syed Adrees</t>
  </si>
  <si>
    <t>A review of transactive energy systems: Concept and implementation</t>
  </si>
  <si>
    <t>Transactive energy; Peer-to-peer; Energy market; Prosumers; Blockchain; Transmission and distribution</t>
  </si>
  <si>
    <t>PEER-TO-PEER; DEMAND-SIDE MANAGEMENT; GAME-THEORETIC MODEL; ELECTRICITY MARKET; COOPERATIVE GAME; BLOCKCHAIN TECHNOLOGY; BIDDING STRATEGIES; SMART CONTRACT; INTERNET; POWER</t>
  </si>
  <si>
    <t>Transactive energy is an effective way to share and trade energy among peers. A transactive energy framework is composed of several integrated blocks such as an energy market, service providers, generation companies, transmission and distribution networks, prosumers, etc. The success of such a framework can be measured by analyzing the effectiveness of its major building blocks. This paper provides a basic definition of transactive energy which helps in identifying its primary building blocks. Based on the identified building blocks, each block of the transactive energy system is discussed briefly to highlight its significant role and effectiveness. Some enabling technologies for such systems are then reviewed along with pilot projects. In the end, some policy guidelines are presented to speed up their implementation. (C) 2021 Published by Elsevier Ltd.</t>
  </si>
  <si>
    <t>[Huang, Qi; Amin, Waqas; Umer, Khalid; Afzal, Muhammad; Shahzadi, Mahnoor; Khan, Abdullah Aman; Ahmad, Syed Adrees] Univ Elect Sci &amp; Technol China, Sch Mech &amp; Elect Engn, Sichuan Prov Key Lab Power Syst Wide Area Measure, Chengdu 611731, Peoples R China; [Amin, Waqas; Gooi, Hoay Beng; Eddy, Foo Yi Shyh] Nanyang Technol Univ, Sch Elect &amp; Elect Engn, Singapore, Singapore</t>
  </si>
  <si>
    <t>10.1016/j.egyr.2021.05.037</t>
  </si>
  <si>
    <t>WOS:001166992300095</t>
  </si>
  <si>
    <t>Deng, Zhihong; Li, Taotao; Tang, Chunming; He, Debiao; Zheng, Zibin</t>
  </si>
  <si>
    <t>PSSC: Practical and Secure Sidechain Construction for Heterogeneous Blockchains Orienting IoT</t>
  </si>
  <si>
    <t>Blockchains; Internet of Things; Security; Interoperability; Smart contracts; Receivers; Scalability; Blockchain; heterogeneous consensus; interoperability; Internet of Things (IoT); sidechains</t>
  </si>
  <si>
    <t>With the application of blockchain in Internet ofThings (IoT), various IoT scenario-oriented blockchains havebeen proposed, meaning that multichain future within IoT ecosys-tem is growing. Cross-chain interoperability thus is essential.Sidechains is one of the crucial technologies for cross-chain inter-operability, which allows blockchains to interoperate with eachother. However, sidechains encounters practicability challengesimpeding adoption, such as poor generality and inefficiency.In this article, we propose practical and secure sidechain con-struction (PSSC) in the form of parent-child chains, a practicaland secure sidechains construction for heterogeneous blockchainsorienting IoT scenarios. To achieve practicability, we first uti-lize succinct noninteractive argument of knowledge (SNARK),which is succinct noninteractive proof (arguments) of knowl-edge, to reproduce the state transition of blockchains, so thatPSSC can get rid of the constraints on consensus mechanisms ofblockchains; we then design an impawn-punish mechanism basedon smart contract, which transfers the work verifying SNARKproof from mainchain to sidechain, preventing fork threat tomainchain. Due to employing SNARK based on recursive proof composition to generate cross-chain proof, our PSSC is moreefficient with succinct cross-chain proof, reducing the over head of storage of nodes. Besides, we formally prove our PSSC sat-isfies the three fundamental security properties of sidechains:1) persistence; 2) liveness; and 3) firewall. Finally, we develop aproof-of-concept implementation of PSSC, and the experimental results show that the proof size of PSSC is about 28.8 kB, whichis roughly 2094x, 9.36x, 6.56x, 4.23x, and 3.27xsmaller than BTC Relay proof, PoW sidechains proof, PoS sidechains, zkRelayproof, and fast sidechains, respectively.</t>
  </si>
  <si>
    <t>[Deng, Zhihong; Tang, Chunming] Guangzhou Univ, Sch Math &amp; Informat Sci, Guangzhou 510006, Peoples R China; [Li, Taotao; Zheng, Zibin] Sun Yat Sen Univ, Sch Software Engn, Zhuhai 528478, Peoples R China; [He, Debiao] Wuhan Univ, Sch Cyber Sci &amp; Engn, Wuhan 430072, Peoples R China</t>
  </si>
  <si>
    <t>10.1109/JIOT.2023.3302291</t>
  </si>
  <si>
    <t>WOS:000548173300015</t>
  </si>
  <si>
    <t>Darabseh, Mohammad; Martins, Joao Pocas</t>
  </si>
  <si>
    <t>Risks and Opportunities for Reforming Construction with Blockchain: Bibliometric Study</t>
  </si>
  <si>
    <t>CIVIL ENGINEERING JOURNAL-TEHRAN</t>
  </si>
  <si>
    <t>Blockchain; Construction; Bibliometric Review; BIM; Construction Management; Infrastructure</t>
  </si>
  <si>
    <t>BUILT ENVIRONMENT; TECHNOLOGY</t>
  </si>
  <si>
    <t>Emerging technologies are always treated with caution, and Blockchain is no exception to this rule. The AECO (Architecture, Engineering, Construction, and Operations) sector is considered conservative when it comes to technology adoption, which is often positive in an industry that deals with a vital commodity that could harm humans or result in catastrophe. However, excessive caution also stifles innovation, as shown in the industry's low R&amp;D expenditure when compared to other industrial activities. In recent years, the AECO sector has benefited from the adoption of new information management tools and systems that allow professionals to develop, share and store construction data more effectively. These tools have successfully tackled many of the traditional interoperability issues that have affected the industry, but several challenges remain unsolved. Indeed, effective real-world communication depends, not only on the compatibility between data formats and systems, but also on issues such as privacy, transparency, and trust. Blockchain has been adopted in different activities as a tool to address these issues, but its impact in the construction industry remains scarce. This paper presents a bibliometric study for the available literature on Blockchain implementation in the AECO sector. In addition to the bibliometric review, content analysis for the literature retrieved is presented to provide a clear vision of the current directions regarding Blockchain technology adoption. The purpose of this article is to evaluate the maturity of Blockchain in Construction literature using statistics based on the available bibliometrics in addition to content analysis. The main results show that although the number of articles about the use of Blockchain in Construction has increased, no studies that present ready to use solutions were found. Instead, the covered studies discuss the technical capabilities of the technology and suggest possible fields of implementation, such as smart contracts and automated payments. Study limitations include the limited amount of literature that can be found on major indexing services, which cover a relatively short reference period.</t>
  </si>
  <si>
    <t>[Darabseh, Mohammad] Univ Porto, Fac Engn FEUP, Rua Dr Roberto Frias S-N, P-4200465 Porto, Portugal; [Martins, Joao Pocas] Univ Porto, Fac Engn FEUP, CONSTRUCT GEQUALTEC, Rua Dr Roberto Frias S-N, P-4200465 Porto, Portugal</t>
  </si>
  <si>
    <t>10.28991/cej-2020-03091541</t>
  </si>
  <si>
    <t>WOS:000664864600006</t>
  </si>
  <si>
    <t>Liu, Gongzheng; He, Jingsha; Xuan, Xinggang</t>
  </si>
  <si>
    <t>A Data Preservation Method Based on Blockchain and Multidimensional Hash for Digital Forensics</t>
  </si>
  <si>
    <t>Since digital forensics becomes more and more popular, more and more attention has been paid to the originality and validity of data, and data preservation technology emerges as the times require. However, the current data preservation models and technologies are only the combination of cryptography technology, and there is a risk of being attacked and cracked. And in the process of data preservation, human participation is also needed, which may lead to data tampering. To solve problems given, this paper presents a data preservation model based on blockchain and multidimensional hash. With the decentralization and smart contract characteristics of blockchain, data can be automatically preserved without human participation to form a branch chain of custody in the unit of case, and blockchain has good antiattack performance, which is the so-called 51% attack. Meanwhile, in order to solve the problem of data confusion and hard to query caused by the excessive number of cases, hash, cryptography, and timestamps are used to form a serialized main chain of custody. Because of the confliction problem of hash and judicial trial needs to absolutely guarantee the authenticity and validity of data, multidimensional hash is used to replace regular hash. In this way, the data preservation becomes an automatic, nonhuman-interventional process. Experiments have been carried out to show the security and effectiveness of the proposed model.</t>
  </si>
  <si>
    <t>[Liu, Gongzheng; He, Jingsha; Xuan, Xinggang] Beijing Univ Technol, Fac Informat Dept, Beijing 100124, Peoples R China</t>
  </si>
  <si>
    <t>10.1155/2021/5536326</t>
  </si>
  <si>
    <t>WOS:000879728900001</t>
  </si>
  <si>
    <t>Yuan, Wen-Xin; Yan, Bin; Li, Wen; Hao, Liu-Yao; Yang, Hong-Mei</t>
  </si>
  <si>
    <t>Blockchain-based medical health record access control scheme with efficient protection mechanism and patient control</t>
  </si>
  <si>
    <t>Medical health records; Blockchain; Proxy re-encryption</t>
  </si>
  <si>
    <t>SECURITY; TECHNOLOGY</t>
  </si>
  <si>
    <t>The patient's medical health record (PMHR) has always provided a large amount of research data to medical institutions and pharmaceutical companies, etc., and has contributed to the development in medical research. However, such PMHR data contains the patient's personal privacy and should be shared under the control of the patients, not the hospital where this data is acquired. In order to protect the privacy of PMHR data while realizing efficient data sharing, this paper proposes a blockchain-based sharing and protection scheme. In this solution, the PMHR data are encrypted and stored in a cloud server, which is equipped with an access control scheme implemented as a smart contract on a blockchain. Different from previous works, in order to ensure efficient access and reduce the workload of patients, the types of users who can apply for access are limited to hospitals and pharmaceutical companies. In order to resist the potential Man-in-the-middle (MITM) attack, we have introduced an improved proxy re-encryption scheme to ensure the secrecy of PMHR data while reducing the computational complexity. The whole system is implemented using Solidity and tested on 10 nodes for function verification. Experimental result shows that the proposed system is more efficient than previous systems. Security under the MITM attack is also ensured by security analysis.</t>
  </si>
  <si>
    <t>[Yuan, Wen-Xin; Yan, Bin] Shandong Univ Sci &amp; Technol, Coll Elect &amp; Informat Engn, Qingdao 266590, Peoples R China; [Li, Wen] Confidential Adm Bur Ji Ning, Ji Ning, Peoples R China; [Hao, Liu-Yao] China Mobile Commun Res Inst, Beijing, Peoples R China; [Yang, Hong-Mei] Shandong Univ Sci &amp; Technol, Coll Comp Sci &amp; Engn, Qingdao 266590, Peoples R China</t>
  </si>
  <si>
    <t>10.1007/s11042-022-14023-3</t>
  </si>
  <si>
    <t>WOS:000834144600002</t>
  </si>
  <si>
    <t>Gu, Zhuoming; Lin, Dan; Wu, Jiajing</t>
  </si>
  <si>
    <t>On-chain analysis-based detection of abnormal transaction amount on cryptocurrency exchanges</t>
  </si>
  <si>
    <t>Blockchain; Cryptocurrency; Exchange; Anomaly detection</t>
  </si>
  <si>
    <t>Cryptocurrency exchanges play an indispensable role in the cryptocurrency market. However, some exchanges are suspected to be involved in various abnormal or malicious behaviors while providing services to users, such as money laundering, wash trading and even running away. Besides, these behaviors are reported to be often accompanied by an anomalous increase in the transaction amount. Therefore, it is a topic worthy of study to detect whether the abnormal transaction amount occurs in the exchange and when it occurs. This paper uses web crawler tools to collect a relatively complete dataset of exchanges and then conducts a correlation analysis to obtain the most important factors that influence the transaction amount of different exchanges. Then, the prediction model of the influence of various factors on the transaction amount is obtained based on deep learning. The deviation between the predicting transaction amount and the actual transaction amount is calculated to provide a basis for abnormal transaction amount detection. Finally, through a case study on the detection results, some abnormal transaction amounts are related to policy changes and industry events, while the others are suspected to be related to illegal behaviors. (C) 2022 Elsevier B.V. All rights reserved.</t>
  </si>
  <si>
    <t>[Gu, Zhuoming; Lin, Dan; Wu, Jiajing] Sun Yat Sen Univ, Sch Comp Sci &amp; Engn, Guangzhou 510006, Peoples R China; [Lin, Dan] Sun Yat Sen Univ, Sch Software Engn, Zhuhai 519000, Peoples R China</t>
  </si>
  <si>
    <t>10.1016/j.physa.2022.127799</t>
  </si>
  <si>
    <t>WOS:000682093300001</t>
  </si>
  <si>
    <t>Huynh, Tam T.; Nguyen, Thuc D.; Thang Hoang; Lam Tran; Choi, Deokjai</t>
  </si>
  <si>
    <t>A Reliability Guaranteed Solution for Data Storing and Sharing</t>
  </si>
  <si>
    <t>Reliability; Peer-to-peer computing; Organizations; Smart contracts; Data privacy; Cloud computing; Memory; Blockchain; IPFS; data storing; data sharing</t>
  </si>
  <si>
    <t>IOT DATA; STORAGE; CHALLENGES</t>
  </si>
  <si>
    <t>Digital data certified by a reputable organization are valuable digital data that can be stored or shared on the internet. However, the problems are: (1) How to ensure the anonymity of organizations on issued certificates? (2) How to ensure that valuable digital data are securely stored in the system? and (3) How could people verify the reliability of shared data while still ensuring the confidentiality of its content, and how to ensure that the data sharing process is safe, transparent, and fair? Therefore, we propose data producing, data storing, and data sharing schemas. In the data producing schema, we deploy a group signature scheme for a group of reputable organizations that provide the same type of service, an organization in the group generates a valuable digital data from raw data sent from a data owner and then issues a certificate on the ciphertext of this digital data. In the data storing schema, the data owner uploads his/her data to the public Inter-Planetary File System network and then stores the access address of the stored data and the corresponding certificate on the blockchain ledger. In the data sharing schema, everyone on the system could verify the reliability of shared data before sending a data sharing request to the data owner. The data sharing process is performed via a smart contract, and involved parties have to escrow to encourage honesty. The schemas of data storing and sharing guarantee the security properties including confidentiality, integrity, privacy, non-repudiation, and anonymity.</t>
  </si>
  <si>
    <t>[Huynh, Tam T.] Posts &amp; Telecommun Inst, Ho Chi Minh City 70000, Vietnam; [Nguyen, Thuc D.] Univ Sci, Vietnam Natl Univ Ho Chi Minh City, Dept Comp Sci, Ho Chi Minh City 70000, Vietnam; [Thang Hoang] Univ S Florida, Dept Comp Sci &amp; Engn, Tampa, FL 33612 USA; [Lam Tran; Choi, Deokjai] Chonnam Natl Univ, Dept Artificial Intelligence Convergence, Gwangju 61186, South Korea</t>
  </si>
  <si>
    <t>10.1109/ACCESS.2021.3100707</t>
  </si>
  <si>
    <t>WOS:001100313500001</t>
  </si>
  <si>
    <t>Cheng, Ziwen; Wang, Bowen; Pan, Yongqi; Liu, Yi</t>
  </si>
  <si>
    <t>Strategic Analysis of Participants in BCFL-Enabled Decentralized IoT Data Sharing</t>
  </si>
  <si>
    <t>blockchain; data sharing; internet of things; evolutionary game; robust; stability</t>
  </si>
  <si>
    <t>REPUTATION; MANAGEMENT; INTERNET</t>
  </si>
  <si>
    <t>Blockchain-based federated learning (BCFL) has been regarded as an emerging data sharing paradigm in edge networks of internet-of-things (IoT) because of its advantages, such as decentralization, collaborative model training, and privacy protection. However, there have been few studies focusing on strategic analysis in the BCFL system, which is important for establishing a robust and sustainable BCFL system in an untrustworthy and profit-driven environment. In this paper, we first propose a self-organizing data sharing system supported by BCFL to deeply analyze the data sharing logic. Then, a mathematical model based on evolutionary game theory is established to analyze the interaction between model owners and data providers, aiming at exploring the stability of user strategies under different considerations. According to the strategic analysis, we designed and further discussed a dynamic system control mechanism based on smart contracts to adaptively maintain a robust and sustainable BCFL system. We conducted numerical analysis and experiments to verify our work.</t>
  </si>
  <si>
    <t>[Cheng, Ziwen; Wang, Bowen; Pan, Yongqi; Liu, Yi] Natl Univ Def Technol, Sci &amp; Technol Informat Syst Engn Lab, Changsha 410073, Peoples R China</t>
  </si>
  <si>
    <t>10.3390/math11214520</t>
  </si>
  <si>
    <t>WOS:000663417100007</t>
  </si>
  <si>
    <t>Wang, Yu; Gou, Gaopeng; Liu, Chang; Cui, Mingxin; Li, Zhen; Xiong, Gang</t>
  </si>
  <si>
    <t>Survey of security supervision on blockchain from the perspective of technology</t>
  </si>
  <si>
    <t>Blockchain technology; Security supervision; Peer-to-peer (P2P) network; Transaction; User identity; Heuristics; Graph theory</t>
  </si>
  <si>
    <t>BITCOIN; NETWORK</t>
  </si>
  <si>
    <t>Due to decentralization, immutability, circulation, anonymity, blockchain technology has become a hot topic but also a hotbed of various cyber-crimes. Many perpetrators attack blockchain to steal cryptocurrencies or use anonymous addresses to conduct illicit financial transactions or receive ransoms while hiding their identities. Since blockchain technology has not developed for a long time, the security issues in this area cannot be well resolved through its own mechanisms, which brings great challenges to protect the security of blockchain and users. Although there are some protective measures to prevent attackers from attacking, most of them are proposed after attacks, and it is impossible to find the masterminds behind modern cybercrimes, so it is necessary to continuously monitor suspicious nodes or users. In this paper, we first present a systematic overview of blockchain technology and security issues according to the four-layer structure, and explain the problem of security supervision of blockchain. Subsequently, we divide the key technologies for security supervision of blockchain into three aspects: node discovery technology on the network layer, data analysis technology of transaction records on the transaction layer, and network traffic analysis technology on the application layer. In terms of each aspect, we summarize the studies from various angles according to its characteristics. In the end, we discuss the relationship between blockchain and traditional law. Moreover, we present the challenges of security supervision and possible future research directions in this field.</t>
  </si>
  <si>
    <t>[Wang, Yu; Gou, Gaopeng; Liu, Chang; Cui, Mingxin; Li, Zhen; Xiong, Gang] Chinese Acad Sci, Inst Informat Engn, Beijing, Peoples R China; [Wang, Yu; Gou, Gaopeng; Liu, Chang; Cui, Mingxin; Li, Zhen; Xiong, Gang] Univ Chinese Acad Sci, Sch Cyber Secur, Beijing, Peoples R China</t>
  </si>
  <si>
    <t>10.1016/j.jisa.2021.102859</t>
  </si>
  <si>
    <t>WOS:000779180600001</t>
  </si>
  <si>
    <t>Roussille, Hector; Gurcan, Onder; Michel, Fabien</t>
  </si>
  <si>
    <t>AGR4BS: A Generic Multi-Agent Organizational Model for Blockchain Systems</t>
  </si>
  <si>
    <t>blockchain; multi-agent; organizational-modeling</t>
  </si>
  <si>
    <t>Blockchain is a very attractive technology since it maintains a public, append-only, immutable and ordered log of transactions which guarantees an auditable ledger accessible by anyone. Blockchain systems are inherently interdisciplinary since they combine various fields such as cryptography, multi-agent systems, distributed systems, social systems, economy, and finance. Furthermore, they have a very active and dynamic ecosystem where new blockchain platforms and algorithms are developed continuously due to the interest of the public and the industries to the technology. Consequently, we anticipate a challenging and interdisciplinary research agenda in blockchain systems, built upon a methodology that strives to capture the rich process resulting from the interplay between the behavior of agents and the dynamic interactions among them. To be effective, however, modeling studies providing insights into blockchain systems, and appropriate description of agents paired with a generic understanding of their components are needed. Such studies will create a more unified field of blockchain systems that advances our understanding and leads to further insight. According to this perspective, in this study, we propose using a generic multi-agent organizational modeling for studying blockchain systems, namely AGR4BS. Concretely, we use the Agent/Group/Role (AGR) organizational modeling approach to identify and represent the generic entities which are common to blockchain systems. We show through four real case studies how this generic model can be used to model different blockchain systems. We also show briefly how it can be used for modeling three well-known attacks on blockchain systems.</t>
  </si>
  <si>
    <t>[Roussille, Hector; Gurcan, Onder] Univ Paris Saclay, LIST, CEA, F-91120 Palaiseau, France; [Roussille, Hector; Michel, Fabien] Univ Montpellier, CNRS, LIRMM, F-34095 Montpellier, France</t>
  </si>
  <si>
    <t>10.3390/bdcc6010001</t>
  </si>
  <si>
    <t>WOS:000743187700002</t>
  </si>
  <si>
    <t>Yi, Haibo</t>
  </si>
  <si>
    <t>A traceability method of biofuel production and utilization based on blockchain</t>
  </si>
  <si>
    <t>FUEL</t>
  </si>
  <si>
    <t>Biofuel; Production and utilization; Blockchain; Traceability method</t>
  </si>
  <si>
    <t>BITCOIN; SECURITY; CRYPTO</t>
  </si>
  <si>
    <t>Biofuel is one of the hot research directions in energy field. However, the data of the production and utilization of biofuels has not been widely valued. Blockchain is a decentralized data management technology, which can provide traceable data storage for the production and utilization of biofuels. As the number of blockchain applications of biofuels grows, security, efficiency and privacy have become the main concerns of the users. In order to address the security, efficiency and privacy challenges in biofuels system, we propose an efficient blockchain model based on post-quantum cryptography. First, in order to resist quantum computer attacks in biofuels system, we present a post-quantum cryptographic scheme based on multivariate signatures. Second, in order to improve the privacy protection in biofuels system, we propose a blind signature based on the post-quantum cryptographic scheme. Third, in order to improve the efficiency in biofuels system, we propose an efficient payment model. The blockchain model based on post-quantum cryptography is evaluated and the results show that the biofuels system is efficient. Besides, the new biofuels system is secure against both traditional computer attacks and quantum computer attacks.</t>
  </si>
  <si>
    <t>[Yi, Haibo] Shenzhen Polytech, Sch Artificial Intelligence, Shenzhen 518055, Peoples R China</t>
  </si>
  <si>
    <t>10.1016/j.fuel.2021.122350</t>
  </si>
  <si>
    <t>WOS:000570775100001</t>
  </si>
  <si>
    <t>Roszkowska, Paulina</t>
  </si>
  <si>
    <t>Fintech in financial reporting and audit for fraud prevention and safeguarding equity investments</t>
  </si>
  <si>
    <t>JOURNAL OF ACCOUNTING AND ORGANIZATIONAL CHANGE</t>
  </si>
  <si>
    <t>Financial reporting; Audit; Blockchain; Fintech; Machine learning; Equity investment; Internet of things; Smart contracts; G10; G15; M42</t>
  </si>
  <si>
    <t>CORPORATE FRAUD; REPUTATION; RESPONSIBILITY; LIABILITY; COST</t>
  </si>
  <si>
    <t>Purpose The purpose of this paper is to explore the audit-related causes of financial scandals and advice on how emerging technologies can provide solutions thereto. Specifically, this study seeks to look at the facilitators of financial statement fraud and explain specific fintech advancements that contribute to financial information reliability for equity investments. Design/methodology/approach The study uses the case studies of Enron and Arthur Andersen to document the evidence of audit-related issues in historical financial scandals. Then, a comprehensive and interdisciplinary literature review at the intersection of business, accounting and engineering, provides a foundation to propose technology advancements that can solve identified problems in accounting and auditing. Findings The findings show that blockchain, internet of things, smart contracts and artificial intelligence solutions have different functionality and can effectively solve various financial reporting and audit-related problems. Jointly, they have a strong potential to enhance the reliability of the information in financial statements and generally change how companies operate. Practical implications The proposed and explained technology advancements should be of interest to all publicly listed companies and investors, as they can help safeguard equity investments, thus build investors' trust towards the company. Social implications Aside from implications for capital markets participants, the study findings can materially benefit various stakeholder groups, the broader company environment and the economy. Originality/value This is the first paper that seeks solutions to financial fraud and audit-related financial scandals in technology and not in implementing yet another regulation. Given the recent technology advancements, the study findings provide insights into how the role of an external auditor might evolve in the future.</t>
  </si>
  <si>
    <t>[Roszkowska, Paulina] Hult Int Business Sch, London, England; [Roszkowska, Paulina] Univ London, Cass Business Sch, London, England; [Roszkowska, Paulina] SGH Warsaw Sch Econ, Coll Econ Anal, Warsaw, Poland</t>
  </si>
  <si>
    <t>10.1108/JAOC-09-2019-0098</t>
  </si>
  <si>
    <t>WOS:000957389800001</t>
  </si>
  <si>
    <t>Mateen, Abdul; Khalid, Adia; Lee, Sihyung; Nam, Seung Yeob</t>
  </si>
  <si>
    <t>Challenges, Issues, and Recommendations for Blockchain- and Cloud-Based Automotive Insurance Systems</t>
  </si>
  <si>
    <t>blockchain; cloud computing; auto-insurance; insurance fraud; smart contracts</t>
  </si>
  <si>
    <t>TECHNOLOGY; FRAUD</t>
  </si>
  <si>
    <t>Despite the rapid expansion in the insurance industry, many issues remain unresolved and may require immediate action. As the insurance sector continues to evolve with the development of new technologies, it faces more challenges, especially related to data security and fraud. The fraud-prevention data and tactics presently used by insurance firms are outdated and ineffective. Additionally, insurance firms have traditionally handled the settlement of all consumer claims through lengthy manual processes. These manual processes need to be changed to provide opportunities for insurance businesses to grow. In the case of vehicles, the information obtained from an automobile data recorder can be used as evidence. Data from automated vehicles are critical because they can help the police, law enforcement agencies, and insurance companies to reconstruct the events leading up to a collision. Insurance companies require the forensic analysis of accident videos, which is a time-consuming process and involves a large amount of storage. Due to hardware limitations and associated costs, the current standalone (and often dedicated) computing infrastructures used for this purpose are quite limited. Previous research focused on simple video analysis tasks within cloud computing and blockchain technology. The requirements for a large-scale auto-insurance system are quite high and need more thorough investigation. In this paper, a review of the contribution of recent approaches to storing accidental data in cloud computing using blockchain is provided. We focused on the latest cloud and blockchain studies related to auto-insurance along with the related issues and challenges. Some useful solutions and recommendations are provided to address the identified issues and challenges in the cloud-based and blockchain-based auto-insurance sector.</t>
  </si>
  <si>
    <t>[Mateen, Abdul] Fed Urdu Univ Arts, Dept Comp Sci Sci &amp; Technol, Islamabad 44000, Pakistan; [Mateen, Abdul; Nam, Seung Yeob] Yeungnam Univ, Dept Informat &amp; Commun Engn, Gyongsan 38541, South Korea; [Khalid, Adia] COMSATS Univ Islamabad, Dept Comp Sci, Islamabad 44000, Pakistan; [Lee, Sihyung] Kyungpook Natl Univ, Sch Comp Sci &amp; Engn, Daegu 41566, South Korea</t>
  </si>
  <si>
    <t>10.3390/app13063561</t>
  </si>
  <si>
    <t>WOS:000920186000001</t>
  </si>
  <si>
    <t>Liu, Ziming; Xu, Yang; Zhang, Cheng; Elahi, Haroon; Zhou, Xiaokang</t>
  </si>
  <si>
    <t>A blockchain-based trustworthy collaborative power trading scheme for 5G-enabled social internet of vehicles</t>
  </si>
  <si>
    <t>Social internet of vehicles; Blockchain; Collaborative power trading; Vehicle-to-vehicle charging; 5G</t>
  </si>
  <si>
    <t>MANAGEMENT; SYSTEMS</t>
  </si>
  <si>
    <t>Social Internet of Vehicles (SIoV) falls under the umbrella of social Internet of Things (IoT), where vehicles are socially connected to other vehicles and roadside units that can reliably share information and services with other social entities by leveraging the capabilities of 5G technology, which brings new opportunities and challenges, e.g., collaborative power trading can address the mileage anxiety of electric vehicles. However, it relies on a trusted central party for scheduling, which introduces performance bottlenecks and cannot be set up in a distributed network, in addition, the lack of transparency in state-of-the-art Vehicle-to-Vehicle (V2V) power trading schemes can introduce further trust issues. In this paper, we propose a blockchain-based trustworthy collaborative power trading scheme for 5G-enabled social vehicular networks that uses a distributed market mechanism to introduce trusted power trading and avoids the dependence on a centralized dispatch center. Based on the game theory, we design the pricing and trading matching mechanism for V2V power trading to obtain maximum social welfare. We use blockchain to record power trading data for trusted pricing and use smart contracts for transaction matching. The simulation results verify the effectiveness of the proposed scheme in improving social welfare and reducing the load on the grid.</t>
  </si>
  <si>
    <t>[Liu, Ziming] Northeastern Univ, Coll Informat Sci &amp; Engn, Shenyang 110819, Peoples R China; [Xu, Yang; Zhang, Cheng] Hunan Univ, Coll Comp Sci &amp; Elect Engn, Changsha 410082, Peoples R China; [Xu, Yang; Zhang, Cheng] Zhejiang Univ, Key Lab Blockchain &amp; Cyberspace Governance Zhejian, Hangzhou 310058, Peoples R China; [Elahi, Haroon] Umea Univ, Dept Comp Sci, S-90187 Umea, Sweden; [Zhou, Xiaokang] Shiga Univ, Fac Data Sci, Hikone 5228522, Japan; [Zhou, Xiaokang] RIKEN, RIKEN Ctr Adv Intelligence Project, Tokyo 1030027, Japan</t>
  </si>
  <si>
    <t>10.1016/j.dcan.2022.10.014</t>
  </si>
  <si>
    <t>WOS:000648894900002</t>
  </si>
  <si>
    <t>Distributed Trusted Computing for Blockchain-Based Crowdsourcing</t>
  </si>
  <si>
    <t>Crowdsourcing; blockchain; distributed trusted execution environment; Byzantine fault tolerance</t>
  </si>
  <si>
    <t>A centralized trusted execution environment (TEE) has been extensively studied to provide secure and trusted computing. However, a TEE might become a throughput bottleneck if it is used to evaluate data quality when collecting large-scale data in a crowdsourcing system. It may also have security problems compromised by attackers. Here, we propose a scheme, named dTEE, for building a platform for providing distributed trusted computing by leveraging TEEs. The platform is used as an infrastructure of trusted computations for blockchain-based crowdsourcing systems, especially to securely evaluate data quality and manage remuneration: these operations are handled by a TEE group. First, dTEE uses a public blockchain with smart contracts to manage TEEs without reliance on any trusted third parties. Second, to update TEE registration information and rule out zombie TEEs, dTEE uses a reporting mechanism. To attract TEE owners to join in and provide service of trusted computations, it uses a fair monetary incentive mechanism. Third, to account for malicious attackers, we design a model with Byzantine fault tolerance, not limited to a crash-failure model. Finally, we conduct an extensive evaluation of our design on a local cluster. The results show that dTEE finishes evaluating 10,000 images within one minute and achieves about 65 tps throughput when evaluating Sudoku solution data with collective signatures both in a group of 120 TEEs.</t>
  </si>
  <si>
    <t>[Liang, Yihuai; Li, Yan; Shin, Byeong-Seok] Inha Univ, Dept Elect &amp; Comp Engn, Incheon 22212, South Korea</t>
  </si>
  <si>
    <t>10.32604/cmc.2021.016682</t>
  </si>
  <si>
    <t>WOS:000700188100001</t>
  </si>
  <si>
    <t>Zhang, Shuyu; Aerts, Walter; Zhang, Dunli; Chen, Zishan</t>
  </si>
  <si>
    <t>Positive tone and initial coin offering</t>
  </si>
  <si>
    <t>Tone; Initial coin offering; Causal reasoning; Market return; Narrative disclosure</t>
  </si>
  <si>
    <t>CAUSAL LANGUAGE INTENSITY; STOCK RETURNS; BITCOIN; PERFORMANCE; EXPECTATIONS; SENTIMENT; MEDIA; GOLD; INFORMATIVENESS; ANALYSTS</t>
  </si>
  <si>
    <t>An initial coin offering (ICO) has become a popular venue for crowdfunding at an early stage in a blockchain project. In the ICO process, a whitepaper may serve as an effective marketing tool to influence investor perception and investor trading behaviour. In this paper, we investigate whether management sentiment, as captured by the disclosure tone of the ICO whitepaper, is seen as a credible signal and capable of affecting price behaviour of the ICO on its first trading day. We document a positive association between management's net positive tone in the whitepaper and ICO first-day return, indicating that management sentiment has a significant impact on investor behaviour. Our findings show, however, that such association is contingent on the presence of causal argument, suggesting that disclosure tone needs a significant extent of causal reasoning support to back up its credibility and make it persuasive. These findings provide incremental evidence on the relationship between management tone and relative asset returns during an ICO process in the cryptocurrency markets. While management may benefit from soft information disclosure in the whitepaper, investors and regulators should be aware of self-serving incentives in whitepaper disclosures.</t>
  </si>
  <si>
    <t>[Zhang, Shuyu] Beijing Technol &amp; Business Univ, Sch Int Econ &amp; Management, Beijing, Peoples R China; [Zhang, Shuyu] Inst Income Distribut &amp; Publ Finance, Wuhan, Peoples R China; [Aerts, Walter] Univ Antwerp, Antwerp, Belgium; [Aerts, Walter] Tilburg Univ, Tilburg, Netherlands; [Zhang, Dunli] Zhongnan Univ Econ &amp; Law, Sch Accounting, Wuhan, Peoples R China; [Chen, Zishan] Zhongnan Univ Econ &amp; Law, Wenlan Sch Business, Wuhan, Peoples R China</t>
  </si>
  <si>
    <t>10.1111/acfi.12860</t>
  </si>
  <si>
    <t>WOS:000932185900006</t>
  </si>
  <si>
    <t>Zhao, Liutao; Zhang, Jiawan; Jing, Hairong; Wu, Jianping; Huang, Yanjun</t>
  </si>
  <si>
    <t>A Blockchain-Based cryptographic interaction method of digital museum collections</t>
  </si>
  <si>
    <t>JOURNAL OF CULTURAL HERITAGE</t>
  </si>
  <si>
    <t>Digital collections; Blockchain; SM2 Public key cryptographic; Ethereum; Non -Fungible tokens</t>
  </si>
  <si>
    <t>We constructed a cryptographic interaction method museum art exchange protocol (MAXP) for museum digital collections on the basis of blockchain technology. Using our method, we build a digital collection exchange system on Ethereum to realize the digital collection's online exchange between two museums. Compared with the traditional centralized collection digital resource database method, MAXP can avoid the security risks caused by subjective factors and force majeure factors in the exchange process of digital collections, such as hackers and network viruses. In our exchange system we have built, the expression of content covered by digital collections is more convenient, and copyright disputes can be quickly resolved. Concurrently, given the decentralization and anonymity of the blockchain, a regulatory mechanism has been added to MAXP to avoid fraud, illegal fundraising, money laundering and smuggling. The regulatory mechanism we constructed is a dual receiver public key encryption scheme based on the Diffie-Hellman algorithm and the SM2 elliptic curve public key encryption algorithm. The sender encrypts the collection data, and both receivers can decrypt the messages using their respective private keys. One of the receivers is the museum that obtained the collection information, and the other receiver is the regulator. These two receivers can decrypt simultaneously, and the regulator can regulate the information exchange on the blockchain. The Beijing Planetarium and the Beijing Museum of Natural History have completed the exchange of collections through the system we have built. The analysis results show that the regulatory scheme based on the exchange blockchain system of the museum's digital collections proves to be feasible, with security and expansibility. Our new encrypted exchange management method of digital collections in museums can effectively promote the exchange of collections between museums, and is of great significance to the promotion of cultural heritage and the dissemination of scientific knowledge.(c) 2022 The Author(s). Published by Elsevier Masson SAS on behalf of Consiglio Nazionale delle Ricerche ( http://creativecommons.org/licenses/by-nc-nd/4.0/ )</t>
  </si>
  <si>
    <t>[Zhao, Liutao; Zhang, Jiawan] Tianjin Univ, Coll Intelligence &amp; Comp, Tianjin 300350, Peoples R China; [Zhao, Liutao] Beijing Comp Ctr Co Ltd, Beijing 100094, Peoples R China; [Zhang, Jiawan] State Adm Cultural Heritage, Tianjin Cultural Heritage Conservat &amp; Inheritance, Tianjin 300350, Peoples R China; [Zhang, Jiawan] State Adm Cultural Heritage, Key Res Ctr Surface Monitoring &amp; Anal Rel, Tianjin 300350, Peoples R China; [Jing, Hairong] Beijing Planetarium, 138 Xizhimenwai St, Beijing 100044, Peoples R China; [Wu, Jianping] Beijing Acad Sci &amp; Technol, 27,West 3rd Ring Rd North,Beike Bldg, Beijing 100089, Peoples R China; [Huang, Yanjun] Beijing Museum Nat Hist, 126 Tianqiao ST, Beijing 100050, Peoples R China</t>
  </si>
  <si>
    <t>10.1016/j.culher.2022.11.001</t>
  </si>
  <si>
    <t>Archaeology; Art; Chemistry, Analytical; Geosciences, Multidisciplinary; Materials Science, Multidisciplinary; Spectroscopy</t>
  </si>
  <si>
    <t>Archaeology; Art; Chemistry; Geology; Materials Science; Spectroscopy</t>
  </si>
  <si>
    <t>WOS:001195748100001</t>
  </si>
  <si>
    <t>Miao, Miao; Jing, Zhengjun; Xu, Xiaolong; Xue, Meiqing</t>
  </si>
  <si>
    <t>A decentralized and security-enhanced professional title evaluation system in universities under mobile Internet of Things</t>
  </si>
  <si>
    <t>Blockchain; Professional title evaluation; Mobile IoT; Security</t>
  </si>
  <si>
    <t>Digital online application is a commonly used method for professional title evaluation in colleges and universities. With the rapid development of the mobile Internet of Things, the fastest way for users to access the evaluation system is through mobile devices. However, this also poses security challenges to the traditional professional title evaluation system. Therefore, this paper proposes a decentralized and security-enhanced digital title evaluation system in mobile IoT. Since the system uses blockchain to implement a decentralized review process, the transparency and fairness of the review process are guaranteed. At the same time, the review data and reviewer information in the system are encrypted and stored in the distributed network to ensure the security and non-tamperability of the data. All review records are recorded on the blockchain, and anyone can view and verify the legitimacy of the review results. Additionally, the system incorporates security enhancement mechanisms such as identity verification, smart contracts, and auditing functions to improve the credibility of the evaluation process and prevent cheating under mobile IoT. Experiments have shown that this system has important application value in the field of professional title review in universities, which can improve review efficiency, reduce human intervention, and provide strong support for the credibility of review results.</t>
  </si>
  <si>
    <t>[Miao, Miao; Xue, Meiqing] Jiangsu Univ Technol, Dept Human Resources, 1801 Zhongwu Rd, Changzhou 213001, Jiangsu, Peoples R China; [Jing, Zhengjun; Xu, Xiaolong] Jiangsu Univ Technol, Coll Comp Engn, 1801 Zhongwu Rd, Changzhou 213001, Jiangsu, Peoples R China</t>
  </si>
  <si>
    <t>10.1016/j.heliyon.2024.e26402</t>
  </si>
  <si>
    <t>WOS:000856952900058</t>
  </si>
  <si>
    <t>Parvathi, R.; Girish, M.; Sandeep, M. Gnana; Abhiram, K.</t>
  </si>
  <si>
    <t>Secured Blockchain Technology for Agriculture Food Supply Chain</t>
  </si>
  <si>
    <t>JOURNAL OF PHARMACEUTICAL NEGATIVE RESULTS</t>
  </si>
  <si>
    <t>Fernet; AES (Advanced Encryption Standard); Blockchain; Digital Signatures</t>
  </si>
  <si>
    <t>As we all know when we talk about marketing the thing is it needs a plan of action that relates peer to peer relationships of farmers as well as consumers, whereas this process was followed and there will be no loss for consumers or dealers, the problem comes to only the fanner in ways of both financially and work issues during selling. so this paper proposes the work of getting more gain for cultivators by including the blockchain technology in the food chain supply by using FERNET (AES encryption algorithm) whereas this one doesn't have any vulnerabilities we know, that did it not secure and this has not been broken when compared to another popular hashing algorithms. thereafter by using a software infrastructure that includes in pre-processing of data, making transactions secure between cultivators as well as consumers/buyers, whereas blockchain is less time taken as well as a way of security for all kinds of transactions by using smart contracts for transactions for valuation of goods by using this algorithm we can securely protect digital signatures. using this model or the application we develop, all farmers are good and it is designed in such a way that every farmer can easily log in and check the details of his product and sell their crop and make secure payments.</t>
  </si>
  <si>
    <t>[Parvathi, R.; Girish, M.; Sandeep, M. Gnana; Abhiram, K.] Hindustan Inst Technol &amp; Sci, Dept Informat Technol, Chennai, Tamil Nadu, India</t>
  </si>
  <si>
    <t>10.47750/pnr.2022.13.S03.058</t>
  </si>
  <si>
    <t>WOS:000722071700010</t>
  </si>
  <si>
    <t>Gupta, Rajesh; Patel, Mohil Maheshkumar; Tanwar, Sudeep; Kumar, Neeraj; Zeadally, Sherali</t>
  </si>
  <si>
    <t>Blockchain-Based Data Dissemination Scheme for 5G-Enabled Softwarized UAV Networks</t>
  </si>
  <si>
    <t>Blockchains; Unmanned aerial vehicles; Security; 5G mobile communication; Codes; Clustering algorithms; Reliability; Blockchain; smart contract; software-defined network; softwarization; unmanned aerial vehicles; 5G</t>
  </si>
  <si>
    <t>ENABLED INTERNET; DELIVERY</t>
  </si>
  <si>
    <t>Unmanned aerial vehicles (UAVs) are widely used in applications such as surveillance, healthcare, rescue, and crowdsensing. However, the network management of these applications is quite challenging, given the mobility of UAVs. In this scenario, the network softwarization, which decouples the hardware from the network control functions, becomes essential. Moreover, the fifth-generation (5G) communication network is used to disseminate the data from controller-to-UAV and UAV-to-Internet of Things (IoT) enabled devices. However, handling the security and privacy of data against the eavesdropper is a challenging aspect that needs to be resolved efficiently. Most of the solutions presented in the literature are based on a centralized architecture having a single point of failure and are also vulnerable to various security attacks such as controller hijacking and man-in-the-middle attacks. Motivated by these facts, we present a blockchain-based secure data dissemination scheme for softwarized UAV networks. The proposed scheme can detect an eavesdropper, analyze malicious data, and mitigate various security attacks on the SDN controller. The performance analysis shows that the proposed scheme achieves superior results in detecting the eavesdropper and anomalous data before adding them into the blockchain compared to other state-of-the-art schemes.</t>
  </si>
  <si>
    <t>[Gupta, Rajesh; Patel, Mohil Maheshkumar; Tanwar, Sudeep] Nirma Univ, Dept Comp Sci &amp; Engn, Inst Technol, Ahmadabad 382481, Gujarat, India; [Kumar, Neeraj] Thapar Inst Engn &amp; Technol, Dept Comp Sci &amp; Engn, Patiala 147004, Punjab, India; [Kumar, Neeraj] Univ Petr &amp; Energy Studies, Sch Comp Sci, Dehra Dun 248007, Uttarakhand, India; [Zeadally, Sherali] Univ Kentucky, Coll Commun &amp; Informat, Lexington, KY 40506 USA</t>
  </si>
  <si>
    <t>10.1109/TGCN.2021.3111529</t>
  </si>
  <si>
    <t>WOS:001186781700001</t>
  </si>
  <si>
    <t>Wamba, Samuel Fosso; Wamba-Taguimdje, Serge-Lopez; Lu, Qihui; Queiroz, Maciel M.</t>
  </si>
  <si>
    <t>How emerging technologies can solve critical issues in organizational operations: An analysis of blockchain-driven projects in the public sector</t>
  </si>
  <si>
    <t>GOVERNMENT INFORMATION QUARTERLY</t>
  </si>
  <si>
    <t>Blockchain; Public sector; Process innovation; Operational performance; Administrative performance; Cases studies</t>
  </si>
  <si>
    <t>ENTREPRENEURSHIP; GOVERNMENT; BITCOIN; IMPACT</t>
  </si>
  <si>
    <t>Blockchain technology emerged as a concrete and disruptive application in all sectors. Even if the public sector witnessed this technology's first applications and implementations, it took a while to spread even in that environment. Previous studies have shown that blockchain technologies are a powerful, essential, and effective lever for transforming government processes and procedures and improving the management of public benefits and policies. Following an analysis of a sample of 167 blockchain-oriented projects in the public sector, we explore in this article the extent of the effects of blockchain on fundamental public governance functions, and we further explore the information technology and strategic management literature in this regard. As a result, our study shows concrete evidence of how blockchain improves several government core functions: (1) public service governance, administrative efficiency, and open government capabilities; (2) process innovation in public services; and operational and administrative performance improvement. Via a fsQCA analysis, we explored how indicators characterizing blockchain-based transformation projects in the public sector led to radical transformations in public services. Our findings move forward the blockchain perspective on the public sector by enriching the literature, bringing insights to policymakers, and opening new research directions to scholars and practitioners.</t>
  </si>
  <si>
    <t>[Wamba, Samuel Fosso] TBS Business Sch, 1 Pl Alfonse Jourdain, F-31000 Toulouse, France; [Wamba-Taguimdje, Serge-Lopez] Univ Cote Azur, GREDEG Grand Chateau, 28 Ave Valrose, F-06103 Nice 2, France; [Lu, Qihui] Zhejiang Gongshang Univ, Sch Business Adm, Hangzhou 310018, Peoples R China; [Queiroz, Maciel M.] FGV EAESP, R Itapeva 474 8th floor, BR-01313902 Sao Paulo, SP, Brazil</t>
  </si>
  <si>
    <t>10.1016/j.giq.2024.101912</t>
  </si>
  <si>
    <t>WOS:001006814300001</t>
  </si>
  <si>
    <t>Alsadi, Mohammed; Arshad, Junaid; Ali, Jahid; Prince, Alousseynou; Shishank, Shishank</t>
  </si>
  <si>
    <t>TruCert: Blockchain-based trustworthy product certification within autonomous automotive supply chains</t>
  </si>
  <si>
    <t>Blockchain; DLT; Product certification; Supply chain; Traceability; Visibility; Trustworthiness</t>
  </si>
  <si>
    <t>TECHNOLOGY; TRACEABILITY; MANAGEMENT</t>
  </si>
  <si>
    <t>Supply chain networks are complex structures which introduce significant challenges regarding transparency in production and traceability of components, making product certification non-trivial. Visibility within quality assurance processes is critical to this and is particularly important for autonomous &amp; driver-less vehicles which rely on correct operation of individual parts (in the absence of human intervention) to achieve safety of such vehicles. Failure to ascertain quality assurance of parts can result in rogue behaviour among driver-less vehicles which can result in a risk to human lives. In this paper, a blockchain-based approach -TruCert, is proposed which achieves trustworthy product certification through enhanced visibility within tier 1 and beyond for complex automotive supply chains. Leveraging blockchain technology, TruCert's potential to improve product quality assurance is demonstrated whilst also strengthening supply chain resilience to combat risks and uncertainties. Utilising the use -case of autonomous connected vehicles manufacturing, design and development of TruCert solution is presented including detailed system design, data model, and smart contracts &amp; oracle implementations. TruCert enables trustworthy part certification across supply chain beyond tier 1 whilst achieving interoperability with heterogeneous systems across suppliers and other stakeholders. Outcomes of evaluation with respect to cost, performance, and security are also presented which highlight the effectiveness of the approach whilst identifying directions for future work.</t>
  </si>
  <si>
    <t>[Alsadi, Mohammed; Arshad, Junaid; Ali, Jahid; Prince, Alousseynou] Birmingham City Univ, Sch Comp &amp; Digital Technol, Birmingham, England; [Shishank, Shishank] Birmingham City Univ, Birmingham City Business Sch, Birmingham, England</t>
  </si>
  <si>
    <t>10.1016/j.compeleceng.2023.108738</t>
  </si>
  <si>
    <t>WOS:001187540900001</t>
  </si>
  <si>
    <t>Surmann, Arne; Chantrel, Stefan P. M.; Utz, Manuel; Kohrs, Robert; Strueker, Jens</t>
  </si>
  <si>
    <t>Empowering Consumers within Energy Communities to Acquire PV Assets through Self-Consumption</t>
  </si>
  <si>
    <t>ELECTRICITY</t>
  </si>
  <si>
    <t>photovoltaic energy; energy communities; prosumer; energy tokens; smart contract; blockchain</t>
  </si>
  <si>
    <t>BLOCKCHAIN TECHNOLOGY; STORAGE; ARRANGEMENTS; PROFILES; IMPACTS; DESIGNS; MODEL</t>
  </si>
  <si>
    <t>The use of photovoltaic energy (PV) and the involvement of residents within energy communities are becoming increasingly important elements of decentralized energy systems. However, ownership structures are still too complex to empower electricity consumers to become prosumers. We developed a token-based system of the gradual transfer of PV ownership rights, from the initial investor to residential and small-scale commercial consumers. To demonstrate the system, we set up a simulation of a 27-party mixed usage building with different load profiles, ranging from single student apartments to office units with battery electric vehicles, in a German energy community. As a result, we show that the proposed system design is economically viable for all involved stakeholders over the simulation horizon from 2022 to 2036, with a payback time of &lt;5 years, 4 years to distribute 50% of the PV tokens, and an overall self-consumption share of 69%.</t>
  </si>
  <si>
    <t>[Surmann, Arne; Chantrel, Stefan P. M.; Kohrs, Robert] Fraunhofer Inst Solar Energy Syst, Dept Smart Grids, D-79110 Freiburg, Germany; [Utz, Manuel; Strueker, Jens] Univ Bayreuth, Dept Business &amp; Informat Syst Engn, D-95447 Bayreuth, Germany</t>
  </si>
  <si>
    <t>10.3390/electricity3010007</t>
  </si>
  <si>
    <t>WOS:000857515700001</t>
  </si>
  <si>
    <t>Kitsantas, Thomas; Chytis, Evangelos</t>
  </si>
  <si>
    <t>Blockchain Technology as an Ecosystem: Trends and Perspectives in Accounting and Management</t>
  </si>
  <si>
    <t>BaaE; TEA; DCA and Ledger; distributed; decentralized; cloud computing</t>
  </si>
  <si>
    <t>SMART CONTRACTS; INFORMATION; BUSINESS; SYSTEM</t>
  </si>
  <si>
    <t>A plethora of studies have examined the emerging technology of blockchain and its applications in accounting, management, and enterprise resource planning systems (ERPs). Blockchain technology (BT) can change the architecture of today's ERPs and overcome the limitations of these centralized systems. The aim of this study is twofold. First, this paper defines and analyzes the deployment of an innovative architecture of a Blockchain as an Ecosystem (BaaE) platform proposing a conceptual model of the Triple Entry Accounting (TEA) transforming the current accounting practices. Second, the paper explores the integration of cost management, supply chain, and inventory management on BT providing the significant challenges and benefits and suggesting an agenda for future research. The authors conduct an exploratory qualitative analysis of an extensive body of literature, from 81 journals. The paper's innovative contribution and primary objective is to explore, address, and employ this emerging BaaE platform technology that could potentially be integrated with TEA. Further, the study examines the theoretical, technical, and business aspects regarding TEA, since there is limited research evidence in this field. Additionally, the study tries to identify the implications of BaaE in the area of cost management, supply chain, and inventory management from an ecosystem perspective. This effort can assist organizations and practitioners in understanding and further examining this emerging technology.</t>
  </si>
  <si>
    <t>[Kitsantas, Thomas; Chytis, Evangelos] Univ Ioannina, Dept Accounting &amp; Finance, Campus Preveza, Preveza 48100, Greece</t>
  </si>
  <si>
    <t>10.3390/jtaer17030058</t>
  </si>
  <si>
    <t>WOS:001182492200029</t>
  </si>
  <si>
    <t>Cai, Hao; Li, Han; Xu, Jianlong; Li, Linfeng; Zhang, Yue</t>
  </si>
  <si>
    <t>BPKEM: A biometric-based private key encryption and management framework for blockchain</t>
  </si>
  <si>
    <t>The fundamental technology behind bitcoin, known as blockchain, has been studied and used in a variety of industries especially in finance. The security of blockchain is extremely important as it will affects the assets of the clients as well as it is the lifeline feature of the entire system that needs to be guaranteed. Currently, there is a lack of a methodical approach to guarantee the security and dependability of the private key during its whole life. Furthermore, there is no quick, easy, or secure way to create the encryption key. A biometric-based private key encryption and management framework (BPKEM) for blockchain is proposed not only to solve the private key lifecycle manag- ement problem, but also it maintains compatibility with existing blockchain systems. For the problem of private key encryption, a biometric-based stable key generation method is proposed. By using the relative invariance between facial and fingerprint feature points, this measure can convert feature points into stable and distinguishable descriptors, then using a reusable fuzzy extractor to create a stable key. The correct- ness and efficiency of the newly proposed biometric-based blockchain encryption tech- nique in this paper has been validated in the experiments.</t>
  </si>
  <si>
    <t>[Cai, Hao; Li, Han; Xu, Jianlong; Li, Linfeng; Zhang, Yue] Shantou Univ, Dept Comp Sci, Shantou, Peoples R China</t>
  </si>
  <si>
    <t>10.1371/journal.pone.0286087</t>
  </si>
  <si>
    <t>WOS:000702672400010</t>
  </si>
  <si>
    <t>Reijers, Wessel; Wuisman, Iris; Mannan, Morshed; De Filippi, Primavera; Wray, Christopher; Rae-Looi, Vienna; Cubillos Velez, Angela; Orgad, Liav</t>
  </si>
  <si>
    <t>Now the Code Runs Itself: On-Chain and Off-Chain Governance of Blockchain Technologies</t>
  </si>
  <si>
    <t>TOPOI-AN INTERNATIONAL REVIEW OF PHILOSOPHY</t>
  </si>
  <si>
    <t>Blockchain governance; Kelsen; Schmitt; Sovereignty; State of exception</t>
  </si>
  <si>
    <t>The invention of Bitcoin in 2008 as a new type of electronic cash has arguably been one of the most radical financial innovations in the last decade. Recently, developer communities of blockchain technologies have started to turn their attention towards the issue of governance. The features of blockchain governance raise questions as to tensions that might arise between a strictly "on-chain" governance system and possible applications of "off-chain" governance. In this paper, we approach these questions by reflecting on a long-running debate in legal philosophy regarding the construction of a positivist legal order. First, we argue that on-chain governance shows striking similarities with Kelsen's notion of a positivist legal order, characterised by Schmitt as the machine that runs itself. Second, we illustrate some of the problems that emerged from the application of on-chain governance, with particular reference to a calamity in a blockchain-based system called the DAO. Third, we reflect on Schmitt's argument that the coalescence of private interests is a vulnerability of positivist legal systems, and accordingly posit this as an inherent vulnerability of on-chain governance of existing blockchain-based systems.</t>
  </si>
  <si>
    <t>[Reijers, Wessel; Orgad, Liav] European Univ Inst, Robert Schuman Ctr, Via Boccaccio 121, I-50133 Florence, Italy; [Wuisman, Iris; Mannan, Morshed] Leiden Univ, Co Law Dept, Steenschuur 25, NL-2311 ES Leiden, Netherlands; [De Filippi, Primavera] Univ Paris II, CNRS, CERSA, 10 Rue Thenard, F-75005 Paris, France; [De Filippi, Primavera] Univ Paris II, Berkman Klein Ctr Internet &amp; Soc, 10 Rue Thenard, F-75005 Paris, France; [De Filippi, Primavera] Harvard Univ, 10 Rue Thenard, F-75005 Paris, France; [Wray, Christopher; Rae-Looi, Vienna] Mattereum, 11 Wood End, Milton Keynes MK17 0PE, Bucks, England; [Rae-Looi, Vienna] Stanford Univ, Kozmetsky Global Collaboratory &amp; Econ Space Agcy, 224 Panama St, Stanford, CA 94305 USA; [Cubillos Velez, Angela] Pantheon Sorbonne Univ, 24 Rue Penthievre, F-75008 Paris, France</t>
  </si>
  <si>
    <t>10.1007/s11245-018-9626-5</t>
  </si>
  <si>
    <t>WOS:000812268500005</t>
  </si>
  <si>
    <t>Wang, Hao-ran; Feng, Tian-tian; Xiong, Wei</t>
  </si>
  <si>
    <t>How can the dynamic game be integrated into blockchain-based distributed energy resources multi-agent transactions for decision-making?</t>
  </si>
  <si>
    <t>Distributed energy resources; Blockchain; Multi-agent; Game; Particle swarm optimization</t>
  </si>
  <si>
    <t>Distributed energy resources not only change the energy supply modes but also have great potential in energy transformation. There are some problems in distributed energy trading, such as high transaction frequency, small transaction volume, high operation cost, lack of information supervision and so on. The openness, transparency, tamper-proof and automatic execution of smart contracts of blockchain technology are consistent with the transaction demand of distributed energy. Therefore, this paper proposes a multi-agent transaction model of distributed energy based on blockchain. First, the peer to peer transaction mode and transaction process are analysed. Second, a multi-agent dynamic Stackelberg game is launched. It takes distributed generation owners, energy storage companies and a grid corporation as leaders to conduct power bidding. Third, with consumers as followers, the time of use tariff bidding strategy was solved. The obtained results reveal that distributed energy resources are essential in the energy supply of carbon neutrality, which also determines the complementary relationship between a grid corporation and distributed generation owners. The two agents work together to exert effectiveness for the new power system. There is a large space for energy storage companies to improve, and consumers show a trend of off-peak power consumption.(c) 2022 Elsevier Ltd. All rights reserved.</t>
  </si>
  <si>
    <t>[Wang, Hao-ran; Feng, Tian-tian] China Univ Geosci, Sch Econ &amp; Management, Beijing 100083, Peoples R China; [Feng, Tian-tian] Minist Land &amp; Resources, Key Lab Carrying Capac Assessment Resource &amp; Envi, Beijing 100083, Peoples R China; [Feng, Tian-tian] Minist Land &amp; Resources, Key Lab Strateg Studies, Beijing 100083, Peoples R China; [Xiong, Wei] State Grid Hunan Power Co LTD, Changde Power Supply Branch, Changde 415000, Peoples R China</t>
  </si>
  <si>
    <t>10.1016/j.energy.2022.124318</t>
  </si>
  <si>
    <t>WOS:000957538200001</t>
  </si>
  <si>
    <t>Zhuang, Yan; Shyu, Chi-Ren; Hong, Shenda; Li, Pengfei; Zhang, Luxia</t>
  </si>
  <si>
    <t>Self-sovereign identity empowered non-fungible patient tokenization for health information exchange using blockchain technology</t>
  </si>
  <si>
    <t>Blockchain; Self-sovereign identity; Non-fungible token; Health information exchange; Patient tokenization; Smart contract</t>
  </si>
  <si>
    <t>Background: Patient tokenization is a novel approach that allows anonymous patient-level linkage across healthcare facilities, minimizing the risk of breaching protected health information in health information ex-change (HIE). Most patient tokenization is the centralized approach that is unable to address data security concerns fundamentally. Non-Fungible Tokens (NFT), which are non-transferable cryptographic assets on the blockchain, have the potential to provide secure, decentralized, and trustworthy patient tokenization. Self -Sovereign Identity (SSI) is a user-centric approach to verify the ownership of NFTs in a decentralized manner.Methods: We have developed a blockchain architecture that contains four modules: (1) Creation module for NFTs creation, (2) Linkage module to link the local patients' accounts to their NFTs, (3) Authentication module that allows patients to permit healthcare providers to access their token, and (4) Exchange module, which involves the HIE process and the validation of the legitimacy of the token through SSI.Results: A case study has been conducted on the proposed architecture. Over 3 million transactions have been completed successfully with a blockchain validation and written time of 1.17 s on average. A stability test has also been conducted with a higher throughput of 200 transactions per second running for an hour with an average transaction processing time of 1.42 s.Conclusions: This study proposed a blockchain architecture that achieves SSI-enabled NFT-based patient toke-nization. Our architecture design, implementation, and case studies have demonstrated the feasibility and po-tential of NFT with SSI to establish a secure, transparent, and patient-centric identity management and HIE.</t>
  </si>
  <si>
    <t>[Zhuang, Yan; Hong, Shenda; Li, Pengfei; Zhang, Luxia] Peking Univ, Natl Inst Hlth Data Sci, Beijing, Peoples R China; [Zhuang, Yan; Hong, Shenda; Li, Pengfei; Zhang, Luxia] Peking Univ, Hlth Sci Ctr, Inst Med Technol, Beijing, Peoples R China; [Li, Pengfei; Zhang, Luxia] Peking Univ, Adv Inst Informat Technol, Hangzhou, Peoples R China; [Shyu, Chi-Ren] Institue Data Sci &amp; Informat, Columbia, MO USA; [Zhang, Luxia] Peking Univ, Hlth Sci Ctr, Natl Inst Hlth Data Sci, 38 Xueyuan Rd, Beijing, Peoples R China</t>
  </si>
  <si>
    <t>10.1016/j.compbiomed.2023.106778</t>
  </si>
  <si>
    <t>WOS:000926759700005</t>
  </si>
  <si>
    <t>Han, Hongdan; Shiwakoti, Radha K.; Jarvis, Robin; Mordi, Chima; Botchie, David</t>
  </si>
  <si>
    <t>Accounting and auditing with blockchain technology and artificial Intelligence: A literature review</t>
  </si>
  <si>
    <t>Accounting; Auditing; Artificial intelligence; Blockchain; Review</t>
  </si>
  <si>
    <t>DIGITAL TRANSFORMATION; SPECIAL SECTION; SUPPLY CHAIN; BIG DATA; INFORMATION; GOVERNANCE; DISRUPTION; ADOPTION; BITCOIN; AUTOMATION</t>
  </si>
  <si>
    <t>This paper surveys the published work on how blockchain technology will impact accounting in general, but AI-enabled auditing specifically. The purpose is to investigate how blockchain technology can improve transparency and trust in accounting practice and how professionals can use blockchain data to improve decision-making, based on the qualities of immutability, append -only, shared, verified, and agreed-upon (i.e., consensus-driven) blockchain data. The multi-party validation of blockchain protocols adds real-time trusted data for the AI systems used by auditors to improve assurance and efficiency. This review summarizes four themes emerging from the literature focusing on how blockchain technology has changed record-keeping in accounting: event approach to accounting; real-time accounting; triple entry-accounting and continuous auditing. The research interprets the findings using agency theory and stakeholder theory to advance how using blockchain to mitigate information asymmetry and improve stakeholder collaborations is understood. The investigation also summarizes the challenges and clarifies or-ganizations' reasons to be cautious about adopting blockchain. Lastly, the study suggests that future researchers use this study in two ways that enrich blockchain literature: first, to apply the themes and answer the questions identified within this review to improve the business methods of practitioners and policymakers; and second, to encourage stakeholders such as practitioners, system designers/developers, and policymakers to collaborate in designing blockchain ecosys-tems that suit accounting and auditing as they transform digitally.</t>
  </si>
  <si>
    <t>[Han, Hongdan; Shiwakoti, Radha K.; Jarvis, Robin; Mordi, Chima; Botchie, David] Brunel Univ London, Brunel Business Sch, London UB8 3PH, England</t>
  </si>
  <si>
    <t>10.1016/j.accinf.2022.100598</t>
  </si>
  <si>
    <t>WOS:001048048100001</t>
  </si>
  <si>
    <t>AbdulKader, M. Mohideen; Kumar, S. Ganesh</t>
  </si>
  <si>
    <t>An efficient geometric octal zones distance estimation and attribute-based encryption for secure transfer of sensitive data</t>
  </si>
  <si>
    <t>Blockchain; Secure information sharing; real estate industry; Attribute-based encryption; Metaheuristic optimization; Inter Planetary File Systems</t>
  </si>
  <si>
    <t>OPTIMIZATION ALGORITHM; BLOCKCHAIN</t>
  </si>
  <si>
    <t>Asset buyers and sellers share lots of their private and financial details with real estate agents and if the information is exposed to malicious users, then they cost a fortune to the person whose information has been sabotaged. In these cases, the brand reputation of the businesses is also diminished. Data security is a technique that comes to the rescue by preventing digitized data from cyberattacks. This study utilizes blockchain architecture to secure real estate information from cybercriminals. Blockchain is a decentralized network where the computers (nodes) interconnected to each other is represented as a chain of blocks that secures the user's confidential information genuinely. To ensure the overall protection of the real estate agencies information, we propose a geometric octal zones distance estimation optimization algorithm (GOZDE) optimized attribute-based encryption (ABE) (GOZDE-ABE) technique. The GOZDE-ABE increases the throughput of the ABE offering increasing privacy and accuracy levels of the confidential data. We also demonstrate the working of the blockchain-based real estate model for secure data sharing with the consensus and smart contract mechanism designed. The combined concepts of blockchain and the ABE technique become powerful tools to store and securely transfer sensitive data. The blockchain approach ensures data integrity and the ABE concept guarantees access control and authorization. The encrypted real estate documents are stored in the Inter Planetary File Systems (IPFS) and their respective hash files are generated subsequently. These hash files help to determine the exact location of files in the IPFS efficiently. The experimental results are conducted in terms of encryption time, decryption time, ciphertext storage space, storage overhead analysis, etc. The results show that the proposed model improves the security of the business information and high-value money transactions exchanged via blockchain by the GOZDE-ABE technique.</t>
  </si>
  <si>
    <t>[AbdulKader, M. Mohideen; Kumar, S. Ganesh] SRM Univ, SRM Inst Sci &amp; Technol, Sch Comp, Dept Data Sci &amp; Business Syst, Chengalpattu, India</t>
  </si>
  <si>
    <t>10.1007/s11235-023-01030-4</t>
  </si>
  <si>
    <t>WOS:001191469100001</t>
  </si>
  <si>
    <t>Norbu, Tenzin; Park, Joo Yeon; Wong, Kok Wai; Cui, Hui</t>
  </si>
  <si>
    <t>Factors Affecting Trust and Acceptance for Blockchain Adoption in Digital Payment Systems: A Systematic Review</t>
  </si>
  <si>
    <t>blockchain; trust; acceptance; technology acceptance model; systematic review</t>
  </si>
  <si>
    <t>TECHNOLOGY ACCEPTANCE; CONSUMER ADOPTION; CRYPTOCURRENCY; MOBILE; IMPACT</t>
  </si>
  <si>
    <t>Blockchain technology has become significant for financial sectors, especially digital payment systems, offering enhanced security, transparency, and efficiency. However, there is limited research on the factors influencing user trust in and acceptance of blockchain adoption in digital payment systems. This systematic review provides insight into the key factors impacting consumers' perceptions and behaviours towards embracing blockchain technology. A total of 1859 studies were collected, with 48 meeting the criteria for comprehensive analysis. The results showed that security, privacy, transparency, and regulation are the most significant factors influencing trust for blockchain adoption. The most influential factors identified in the Unified Theory of Acceptance and Use of Technology (UTAUT) model include performance expectancy, effort expectancy, social influence, and facilitating conditions. Incorporating a trust and acceptance model could be a viable approach to tackling obstacles and ensuring the successful integration of blockchain technology into digital payment systems. Understanding these factors is crucial for creating a favourable atmosphere for adopting blockchain technology in digital payments. User-perspective research on blockchain adoption in digital payment systems is still insufficient, and this aspect still requires further investigation. Blockchain adoption in digital payment systems has not been sufficiently conducted from the user's perspective, and there is a scope for it to be carried out. This review aims to shed light on the factors of trust in and acceptance of blockchain adoption in digital payment systems so that the full potential of blockchain technology can be realised. Understanding these factors and their intricate connections is imperative in fostering a conducive environment for the widespread acceptance of blockchain technology in digital payments.</t>
  </si>
  <si>
    <t>[Norbu, Tenzin; Park, Joo Yeon; Wong, Kok Wai; Cui, Hui] Murdoch Univ, Sch IT, Perth, WA 6150, Australia; [Cui, Hui] Monash Univ, Fac IT, Dept Software Syst &amp; Cybersecur, Melbourne, Vic 3800, Australia</t>
  </si>
  <si>
    <t>10.3390/fi16030106</t>
  </si>
  <si>
    <t>WOS:000567279100001</t>
  </si>
  <si>
    <t>Grecuccio, Jacopo; Giusto, Edoardo; Fiori, Fabio; Rebaudengo, Maurizio</t>
  </si>
  <si>
    <t>Combining Blockchain and IoT: Food-Chain Traceability and Beyond</t>
  </si>
  <si>
    <t>internet of things; blockchain; distributed ledger technologies; smart societies; industry 4; 0; supply chain; food traceability</t>
  </si>
  <si>
    <t>Recently, the interest around the Blockchain concept has grown faster and, as a consequence, several studies about the possibility of exploiting such technology in different application domains have been conducted. Most of these studies highlighted the benefits that the use of the blockchain could bring in those contexts where integrity and authenticity of the data are important, e.g., for reasons linked to regulations about consumers' healthcare. In such cases, it would be important to collect data, coming in real-time through sensors, and then store them in the blockchain, so that they can become immutable and tamper-proof. In this paper, the design and development of a software framework that allows Internet-of-Things (IoT) devices to interact directly with an Ethereum-based blockchain are reported. The proposed solution represents an alternative way for integrating a wide category of IoT devices without relying on a centralized intermediary and third-party services. The main application scenario for which the project has been conceived regards food-chain traceability in the Industry 4.0 domain. Indeed, the designed system has been integrated into the depiction of a use case for monitoring the temperature of fish products within a warehouse and during the delivery process.</t>
  </si>
  <si>
    <t>[Grecuccio, Jacopo; Giusto, Edoardo; Rebaudengo, Maurizio] Politecn Torino, DAUIN, Corso Duca Abruzzi 24, I-10129 Turin, Italy; [Fiori, Fabio] Foodchain SpA, Via Cavour 2, I-22074 Lomazzo, Italy</t>
  </si>
  <si>
    <t>10.3390/en13153820</t>
  </si>
  <si>
    <t>WOS:000772466400003</t>
  </si>
  <si>
    <t>Chen, Si</t>
  </si>
  <si>
    <t>Cryptocurrency Financial Risk Analysis Based on Deep Machine Learning</t>
  </si>
  <si>
    <t>Digital currency is considered a form of currency which is used in the digital world such as digital forms or electronic devices. Several terms are synonyms for digital currency like digital money, electronic money, and cyber cash. Accurate prediction of the digital currency is an urgent necessity due to its impacts on the economic community. The electronic economy is very dangerous and must be approached with great caution, so as to avoid or minimize the risks that occur in such cases. Deep neural network (DNN) algorithm was improved to predict the Bitcoin price and then achieve the main goal of reducing financial risks to proceed with electronic business, and good estimation was achieved by using informative data such as transactions and currency return. The proposed method extracted features of related Bitcoin and used the informative ones. Transaction plan considered building nodes in terms of network. Development of deep learning algorithms opens the horizons for the development of electronic businesses that use digital currency. The proposed method achieved worthy results in terms of accuracy (53.4%) and correct prediction (MSE 1.02) and offers the prospect of other research in this area.</t>
  </si>
  <si>
    <t>[Chen, Si] Zhongnan Univ Econ &amp; Law, Wuhan 430073, Hubei, Peoples R China</t>
  </si>
  <si>
    <t>10.1155/2022/2611063</t>
  </si>
  <si>
    <t>WOS:000536066300029</t>
  </si>
  <si>
    <t>Zhaofeng Ma; Lingyun Wang; Xiaochang Wang; Zhen Wang; Weizhe Zhao</t>
  </si>
  <si>
    <t>Blockchain-Enabled Decentralized Trust Management and Secure Usage Control of IoT Big Data</t>
  </si>
  <si>
    <t>Blockchain; Big Data; Trust management; Cloud computing; Internet of Things; Cryptography; Big data; blockchain; decentralized trust management; Internet of Things (IoT); secure usage control</t>
  </si>
  <si>
    <t>ENCRYPTION; RETRIEVAL</t>
  </si>
  <si>
    <t>With the fast development of Internet-of-Things (IoT) technologies, IoT big data and its applications are getting more and more useful. However, traditional IoT data management is fragile and vulnerable. Once the gathered data are untrusted or the stored data are tampered with deliberately from the internal users or attacked by an external hacker, then the tampered data have a serious problem to be utilized. To solve the problems of trust and security of IoT big data management, in this article, we propose a permissioned blockchain-based decentralized trust management and secure usage control scheme of IoT big data (called BlockBDM), upon which all the data operations and management, such as data gathering, invoking, transfer, storage, and usage, are processed over the blockchain smart contract. To encourage the IoT client to supply high-quality content, in our scheme, we design public-blockchain-based tokens reward mechanism for the high-quality data supply contribution. All the data processing and usage procedure can be recorded in a cryptography-signed and Merkle tree-based transaction(s) and block(s) with high-level security in a global and distributed ledger with tamper resistance. For data utilization and consumption, we propose secure usage control for digital rights management and token-based data consumption approach of high-value data from being violated or spread without any limitation. We implemented the BlockBDM scheme based on public and permissioned blockchain for IoT big data management. Finally, a large amount of evaluation manifests that the proposed BlockBDM scheme is feasible, secure, and scalable for decentralized trust management of IoT big data.</t>
  </si>
  <si>
    <t>[Zhaofeng Ma; Lingyun Wang; Xiaochang Wang; Zhen Wang; Weizhe Zhao] Beijing Univ Posts &amp; Telecommun, Sch Cyberspace Secur, Beijing 100876, Peoples R China</t>
  </si>
  <si>
    <t>10.1109/JIOT.2019.2960526</t>
  </si>
  <si>
    <t>WOS:001136422300001</t>
  </si>
  <si>
    <t>Ghosh, Indranil; Jana, Rabin K.; Sharma, Dinesh K.</t>
  </si>
  <si>
    <t>A novel granular decomposition based predictive modeling framework for cryptocurrencies' prices forecasting</t>
  </si>
  <si>
    <t>Analytics; Forecasting; Cryptocurrency; Long and short-term memory network; Sequential quadratic programming</t>
  </si>
  <si>
    <t>PurposeOwing to highly volatile and chaotic external events, predicting future movements of cryptocurrencies is a challenging task. This paper advances a granular hybrid predictive modeling framework for predicting the future figures of Bitcoin (BTC), Litecoin (LTC), Ethereum (ETH), Stellar (XLM) and Tether (USDT) during normal and pandemic regimes.Design/methodology/approachInitially, the major temporal characteristics of the price series are examined. In the second stage, ensemble empirical mode decomposition (EEMD) and maximal overlap discrete wavelet transformation (MODWT) are used to decompose the original time series into two distinct sets of granular subseries. In the third stage, long- and short-term memory network (LSTM) and extreme gradient boosting (XGB) are applied to the decomposed subseries to estimate the initial forecasts. Lastly, sequential quadratic programming (SQP) is used to fetch the forecast by combining the initial forecasts.FindingsRigorous performance assessment and the outcome of the Diebold-Mariano's pairwise statistical test demonstrate the efficacy of the suggested predictive framework. The framework yields commendable predictive performance during the COVID-19 pandemic timeline explicitly as well. Future trends of BTC and ETH are found to be relatively easier to predict, while USDT is relatively difficult to predict.Originality/valueThe robustness of the proposed framework can be leveraged for practical trading and managing investment in crypto market. Empirical properties of the temporal dynamics of chosen cryptocurrencies provide deeper insights.</t>
  </si>
  <si>
    <t>[Ghosh, Indranil] Inst Management Technol, IT &amp; Analyt Area, Hyderabad, Telangana, India; [Jana, Rabin K.] Indian Inst Management Raipur, Operat &amp; Quantitat Methods Area, Raipur, India; [Sharma, Dinesh K.] Univ Maryland Eastern Shore, Dept Business Management &amp; Accounting, Princess Anne, MD USA</t>
  </si>
  <si>
    <t>10.1108/CFRI-03-2023-0072</t>
  </si>
  <si>
    <t>WOS:000698193900001</t>
  </si>
  <si>
    <t>Anand, Pooja; Singh, Yashwant; Selwal, Arvind; Singh, Pradeep Kumar; Ghafoor, Kayhan Zrar</t>
  </si>
  <si>
    <t>IVQF&lt;sub&gt;IoT&lt;/sub&gt;: Intelligent vulnerability quantification framework for scoring internet of things vulnerabilities</t>
  </si>
  <si>
    <t>CVSS; framework; IoT; quantification; scoring systems; vulnerabilities</t>
  </si>
  <si>
    <t>CHALLENGES; BLOCKCHAIN; NETWORKS; SECURITY</t>
  </si>
  <si>
    <t>With time smart services have become more domineering than ever before however, the pertinent security considerations fade to correspond with growing heterogeneity in the internet of things (IoT) devices and new technologies coupled with resource constraints, crafting IoT-based systems more susceptible to cyber-attacks. To ensure a secure IoT environment, pro-active security mechanisms, like scanning vulnerabilities and prioritizing to remediate them timely, should be embedded in the system. Motivated by the facts, we in this paper, highlight the state of the art of several works trading with a common vulnerability scoring system (CVSS), its limitations, and the emendations recommended to conclude its maturity. CVSS is an industry standard that has been adopted worldwide to quantify the vulnerabilities in organizations for IT and IoT-based systems. The vulnerabilities mathematical score coalesces with environmental knowledge for finding attack paths and apt score for prioritization. The specific functionality and exclusive dynamics of IoT and cyber-physical systems in comparison to traditional computer networks, make the legacy cyber-security exemplars unfit for these advanced networks. This paper studies the relevance of CVSS for smart systems and present an intelligent vulnerability quantification framework for IoT systems grounded on the CVSS v3.1 framework with threat intelligence and machine learning models. Further by applying blockchain technology in the proposed framework, the issues concerning security, lack of trust, and privacy possibly will resolve by hiring a smart contract.</t>
  </si>
  <si>
    <t>[Anand, Pooja; Singh, Yashwant; Selwal, Arvind] Cent Univ Jammu, Dept Comp Sci &amp; Informat Technol, Jammu, Jammu &amp; Kashmir, India; [Singh, Pradeep Kumar] Delhi NCR, KIET Grp Inst, Ghaziabad, Uttar Pradesh, India; [Ghafoor, Kayhan Zrar] Knowledge Univ, Dept Comp Sci, Erbil, Iraq</t>
  </si>
  <si>
    <t>10.1111/exsy.12829</t>
  </si>
  <si>
    <t>WOS:000795427700001</t>
  </si>
  <si>
    <t>Pradhan, Nihar Ranjan; Singh, Akhilendra Pratap; Verma, Sahil; Kavita; Kaur, Navneet; Roy, Diptendu Sinha; Shafi, Jana; Wozniak, Marcin; Ijaz, Muhammad Fazal</t>
  </si>
  <si>
    <t>A Novel Blockchain-Based Healthcare System Design and Performance Benchmarking on a Multi-Hosted Testbed</t>
  </si>
  <si>
    <t>Blockchain; Hyperledger Fabric; Gossip protocol; RAFT orderer; Electronic Healthcare Records (EHR)</t>
  </si>
  <si>
    <t>As a result of the proliferation of digital and network technologies in all facets of modern society, including the healthcare systems, the widespread adoption of Electronic Healthcare Records (EHRs) has become the norm. At the same time, Blockchain has been widely accepted as a potent solution for addressing security issues in any untrusted, distributed, decentralized application and has thus seen a slew of works on Blockchain-enabled EHRs. However, most such prototypes ignore the performance aspects of proposed designs. In this paper, a prototype for a Blockchain-based EHR has been presented that employs smart contracts with Hyperledger Fabric 2.0, which also provides a unified performance analysis with Hyperledger Caliper 0.4.2. The additional contribution of this paper lies in the use of a multi-hosted testbed for the performance analysis in addition to far more realistic Gossip-based traffic scenario analysis with Tcpdump tools. Moreover, the prototype is tested for performance with superior transaction ordering schemes such as Kafka and RAFT, unlike other literature that mostly uses SOLO for the purpose, which accounts for superior fault tolerance. All of these additional unique features make the performance evaluation presented herein much more realistic and hence adds hugely to the credibility of the results obtained. The proposed framework within the multi-host instances continues to behave more successfully with high throughput, low latency, and low utilization of resources for opening, querying, and transferring transactions into a healthcare Blockchain network. The results obtained in various rounds of evaluation demonstrate the superiority of the proposed framework.</t>
  </si>
  <si>
    <t>[Pradhan, Nihar Ranjan; Singh, Akhilendra Pratap; Roy, Diptendu Sinha] Natl Inst Technol Meghalaya, Dept Comp Sci &amp; Engn, Shillong 793003, Meghalaya, India; [Verma, Sahil; Kavita; Kaur, Navneet] Chandigarh Univ, Dept Comp Sci &amp; Engn, Mohali 140413, India; [Verma, Sahil] Chandigarh Univ, Bio &amp; Hlth Informat Res Lab, Mohali 140413, India; [Kavita] Chandigarh Univ, Machine Learning &amp; Data Sci Res Lab, Mohali 140413, India; [Kaur, Navneet] Chandigarh Univ, Biointelligence Res Lab, Mohali 140413, India; [Shafi, Jana] Prince Sattam Bin Abdul Aziz Univ, Dept Comp Sci, Coll Arts &amp; Sci, Wadi Ad Dawasir 11991, Saudi Arabia; [Wozniak, Marcin] Silesian Tech Univ, Fac Appl Math, PL-44100 Gliwice, Poland; [Ijaz, Muhammad Fazal] Sejong Univ, Dept Intelligent Mechatron Engn, Seoul 05006, South Korea</t>
  </si>
  <si>
    <t>10.3390/s22093449</t>
  </si>
  <si>
    <t>WOS:001098067300122</t>
  </si>
  <si>
    <t>Khan, Abdullah Ayub; Bourouis, Sami; Kamruzzaman, M. M.; Hadjouni, Myriam; Shaikh, Zaffar Ahmed; Laghari, Asif Ali; Elmannai, Hela; Dhahbi, Sami</t>
  </si>
  <si>
    <t>Data Security in Healthcare Industrial Internet of Things With Blockchain</t>
  </si>
  <si>
    <t>Blockchain; data security; E-healthcare; industrial informatics; Internet of Things (IoT); smart contract</t>
  </si>
  <si>
    <t>The industrial Internet of Things (IIoT) has gained more attention because of the self-governing nature of system configuration with interoperable application connectivity. In the E-healthcare environment, it cooperates with medical sensors to capture, examine, analyze, preserve, and document day-to-day transactions of patients in real-time. The integration of E-healthcare and IIoT provides an analytical platform to handle a large amount of data with a low cost of cloud-enabling scalable storage. Throughout the transformation, patients' personal information is at risk while exchanging records over centralized server-based systems. Thus, the rate of node connectivity, failure of parallel data sharing, and deliverance-related issues increase. In this article, we present solutions in three folds. First, the article proposes a novel and secure architecture for E-healthcare data security using a blockchain-distributed ledger technology named BHIIoT. Second, the transformation in the lifecycle of medical wireless sensor networks (WSNs) for data management and optimization with a distributed layered hierarchy is developed, which enhances the network resources and increases trust in the blockchain-enabled peer-to-peer (P2P) environment. Third, the proposed BHIIoT uses the NuCypher threshold re-encryption mechanism for data encryption and protects shared resources in the form of blocks preserved in a blockchain immutable storage. For instance, chain codes are deployed to automate authentication, logging, index information deliverance, and trace transactions to resist illegal activities in the E-healthcare distributed application. The customized lightweight blockchain multi-proof-of-work (PoW) and multi-proof-of-stake (PoS) are designed with a digital signature for improving the consumption of resources and reducing the load of storage while the transaction process of E-healthcare IIoT is scheduled.</t>
  </si>
  <si>
    <t>[Khan, Abdullah Ayub] Sindh Madressatul Islam Univ, Dept Comp Sci, Karachi 74000, Pakistan; [Khan, Abdullah Ayub; Shaikh, Zaffar Ahmed] Benazir Bhutto Shaheed Univ Lyari, Dept Comp Sci &amp; Informat Technol, Karachi 75660, Pakistan; [Bourouis, Sami] Taif Univ, Coll Comp &amp; Informat Technol, Dept Informat Technol, Taif 21944, Saudi Arabia; [Kamruzzaman, M. M.] Jouf Univ, Coll Comp &amp; Informat Sci, Dept Comp Sci, Sakakah 72388, Saudi Arabia; [Laghari, Asif Ali] Shenyang Normal Univ, Software Coll, Shenyang 110136, Peoples R China; [Hadjouni, Myriam; Elmannai, Hela] Princess Nourah Bint Abdulrahman Univ, Dept Informat Technol, Coll Comp &amp; Informat Sci, Riyadh 11671, Saudi Arabia; [Dhahbi, Sami] King Khalid Univ, Dept Comp Sci, Coll Sci &amp; Art Mahayil, Muhayil Aseer 62529, Saudi Arabia</t>
  </si>
  <si>
    <t>10.1109/JSEN.2023.3273851</t>
  </si>
  <si>
    <t>WOS:000851020800001</t>
  </si>
  <si>
    <t>Khanna, Abhirup; Jain, Sapna; Burgio, Alessandro; Bolshev, Vadim; Panchenko, Vladimir</t>
  </si>
  <si>
    <t>Blockchain-Enabled Supply Chain platform for Indian Dairy Industry: Safety and Traceability</t>
  </si>
  <si>
    <t>dairy products; food safety; traceability; supply chain management; blockchain</t>
  </si>
  <si>
    <t>FOOD; ADULTERATION</t>
  </si>
  <si>
    <t>Conventional food supply chains are centralized in nature and possess challenges pertaining to a single point of failure, product irregularities, quality compromises, and loss of data. Numerous cases of food fraud, contamination, and adulteration are daily reported from multiple parts of India, suggesting the absolute need for an upgraded decentralized supply chain model. A country such as India, where its biggest strength is its demographic dividend, cannot afford to malnutrition a large population of its children by allowing them to consume contaminated and adulterated dairy products. In view of the gravity of the situation, we propose a blockchain-enabled supply chain platform for the dairy industry. With respect to the supply chain platform, the dairy products of choice include milk, cheese, and butter. Blockchain is one of the fastest growing technologies having widespread acceptance across multiple industry verticals. Blockchain possesses the power to transform traditional supply chains into decentralized, robust, transparent, tamper proof, and sustainable supply chains. The proposed supply chain platform goes beyond the aspect of food traceability and focuses on maintaining the nutritional values of dairy products, identification of adulteration and contamination in dairy products, the increasing economic viability of running a dairy farm, preventing counterfeit dairy products, and enhancing the revenue of the dairy company. The paper collates the mentioned functionalities into four distinct impact dimensions: social, economic, operations, and sustainability. The proposed blockchain-enabled dairy supply chain platform combines the use of smart contracts, quick response code (QR code) technology, and IoT and has the potential to redefine the dairy supply chains on socio-economic, operational, and sustainability parameters.</t>
  </si>
  <si>
    <t>[Khanna, Abhirup] Univ Petr &amp; Energy Studies, Sch Comp Sci, Dept Syst, Dehra Dun 248007, Uttarakhand, India; [Jain, Sapna] Univ Petr &amp; Energy Studies, Dept Appl Sci &amp; Humanities Chem, Dehra Dun 248007, Uttarakhand, India; [Bolshev, Vadim] Fed Sci Agroengn Ctr VIM, Moscow 109428, Russia; [Panchenko, Vladimir] Russian Univ Transport, Dept Theoret &amp; Appl Mech, Moscow 127994, Russia</t>
  </si>
  <si>
    <t>10.3390/foods11172716</t>
  </si>
  <si>
    <t>WOS:000754677500001</t>
  </si>
  <si>
    <t>Mohan, Vijay</t>
  </si>
  <si>
    <t>Automated market makers and decentralized exchanges: a DeFi primer</t>
  </si>
  <si>
    <t>Decentralized finance (DeFi); Automated market maker (AMM); Decentralized exchange (DEX); Smart contract; Ethereum</t>
  </si>
  <si>
    <t>Recent advancements in decentralized finance (DeFi) have resulted in a rapid increase in the use of Automated Market Makers (AMMs) for creating decentralized exchanges (DEXs). In this paper, we organize these developments by treating an AMM as a neoclassical black-box characterized by the conversion of inputs (tokens) to outputs (prices). The conversion is governed by the technology of the AMM summarized by an 'exchange function'. Various types of AMMs are examined, including: Constant Product Market Makers; Constant Mean Market Makers; Constant Sum Market Makers; Hybrid Function Market Makers; and, Dynamic Automated Market Makers. The paper also looks at the impact of introducing concentrated liquidity in an AMM. Overall, the framework presented here provides an intuitive geometric representation of how an AMM operates, and a clear delineation of the similarities and differences across the various types of AMMs.</t>
  </si>
  <si>
    <t>[Mohan, Vijay] RMIT Univ, RMIT Blockchain Innovat Hub, 124 La Trobe St, Melbourne, Vic 3000, Australia; [Mohan, Vijay] Lattice Analyt Pty Ltd, Melbourne, Vic, Australia</t>
  </si>
  <si>
    <t>10.1186/s40854-021-00314-5</t>
  </si>
  <si>
    <t>WOS:000685034100011</t>
  </si>
  <si>
    <t>Dorfleitner, Gregor; Muck, Franziska; Scheckenbach, Isabel</t>
  </si>
  <si>
    <t>Blockchain applications for climate protection: A global empirical investigation</t>
  </si>
  <si>
    <t>Blockchain; Distributed ledger; Green finance; Consensus mechanisms; Peer-to-peer transactions; Sustainability goals</t>
  </si>
  <si>
    <t>ENERGY; CRYPTOCURRENCIES; BITCOIN; OPPORTUNITIES; TECHNOLOGY; CHALLENGES; GOVERNANCE; FRAMEWORK; FINANCE</t>
  </si>
  <si>
    <t>Our research consolidates the actual environment of blockchain applications that contribute in a certain way to climate protection. In view of the growing interest in climate change and the need to act on a global scale, knowledge about these applications enables investors, politicians, and citizens to drive this development forward through diverse support opportunities. This article provides an extensive overview of existing mitigation and adaptation measures based on blockchain technology. We collect data on 85 such applications and describe the empirical distributions of different attributes of these applications. In a logit regression, we analyze which application-specific and blockchain-specific characteristics determine the success of an application in the sense of an advanced operational status. We find evidence that applications of the type "energy trading"exhibit reduced chances of success, while green blockchain-based applications implementing a proof-of-stake consensus mechanism are more likely to become operational. Moreover, pursuing an initial coin offering has no significant effect on the success of an application. Our work provides the basis for a better understanding of the success factors of this new technology.</t>
  </si>
  <si>
    <t>[Dorfleitner, Gregor; Muck, Franziska; Scheckenbach, Isabel] Univ Regensburg, Univ Str 31, D-93053 Regensburg, Germany</t>
  </si>
  <si>
    <t>10.1016/j.rser.2021.111378</t>
  </si>
  <si>
    <t>WOS:000510493100207</t>
  </si>
  <si>
    <t>Ren, Yongjun; Zhu, Fujian; Sharma, Pradip Kumar; Wang, Tian; Wang, Jin; Alfarraj, Osama; Tolba, Amr</t>
  </si>
  <si>
    <t>Data Query Mechanism Based on Hash Computing Power of Blockchain in Internet of Things</t>
  </si>
  <si>
    <t>IoT data; blockchain; cloud storage; hash query</t>
  </si>
  <si>
    <t>CLOUD; SECURITY; PRIVACY; SCHEME; TREE</t>
  </si>
  <si>
    <t>In the IoT (Internet of Things) environment, smart homes, smart grids, and telematics constantly generate data with complex attributes. These data have low heterogeneity and poor interoperability, which brings difficulties to data management and value mining. The promising combination of blockchain and the Internet of things as BCoT (blockchain of things) can solve these problems. This paper introduces an innovative method DCOMB (dual combination Bloom filter) to firstly convert the computational power of bitcoin mining into the computational power of query. Furthermore, this article uses the DCOMB method to build blockchain-based IoT data query model. DCOMB can implement queries only through mining hash calculation. This model combines the data stream of the IoT with the timestamp of the blockchain, improving the interoperability of data and the versatility of the IoT database system. The experiment results show that the random reading performance of DCOMB query is higher than that of COMB (combination Bloom filter), and the error rate of DCOMB is lower. Meanwhile, both DCOMB and COMB query performance are better than MySQL (My Structured Query Language).</t>
  </si>
  <si>
    <t>[Ren, Yongjun; Zhu, Fujian] Nanjing Univ Informat Sci &amp; Technol, Minist Educ, Engn Res Ctr Digital Forens, Sch Comp &amp; Software, Nanjing 210044, Peoples R China; [Ren, Yongjun; Zhu, Fujian] Nanjing Univ Informat Sci &amp; Technol, Jiangsu Collaborat Innovat Ctr Atmospher Environm, Nanjing 210044, Peoples R China; [Sharma, Pradip Kumar] Dongguk Univ, Dept Multimedia Engn, Seoul 04620, South Korea; [Wang, Tian] Huaqiao Univ, Coll Comp Sci &amp; Technol, Xiamen 361021, Peoples R China; [Wang, Jin] Changsha Univ Sci &amp; Technol, Sch Comp &amp; Commun Engn, Changsha 410004, Peoples R China; [Wang, Jin] Fujian Univ Technol, Sch Informat Sci &amp; Engn, Fuzhou 350118, Peoples R China; [Alfarraj, Osama; Tolba, Amr] King Saud Univ, Community Coll, Comp Sci Dept, Riyadh 11437, Saudi Arabia; [Tolba, Amr] Menoufia Univ, Fac Sci, Math &amp; Comp Sci Dept, Shibin Al Kawm 32511, Egypt</t>
  </si>
  <si>
    <t>10.3390/s20010207</t>
  </si>
  <si>
    <t>WOS:001219806100001</t>
  </si>
  <si>
    <t>Gursoy, Samet; Jozwik, Bartosz; Dogan, Mesut; Zeren, Feyyaz; Gulcan, Nazligul</t>
  </si>
  <si>
    <t>Impact of Climate Policy Uncertainty, Clean Energy Index, and Carbon Emission Allowance Prices on Bitcoin Returns</t>
  </si>
  <si>
    <t>carbon emission allowance; climate policy uncertainty; clean energy index; bitcoin</t>
  </si>
  <si>
    <t>CONSUMPTION; VOLATILITY; MODELS; FORM</t>
  </si>
  <si>
    <t>This research aimed to investigate the relationship between climate policy uncertainty (CPU), clean energy (ENERGY), carbon emission allowance prices (CARBON), and Bitcoin returns (BTC) for the period from August 2012 to August 2022. The empirical analysis strategies utilized in this study included the Fourier Bootstrap ARDL long-term coefficient estimator, the Fourier Granger Causality, and the Fourier Toda-Yamamoto Causality methods. Following the confirmation of cointegration among the variables, we observed a positive relationship between BTC and CARBON, a positive relationship between BTC and CPU, and a negative relationship between BTC and ENERGY. In terms of causal associations, we identified one-way causality running from CARBON to BTC, BTC to CPU, and BTC to the ENERGY variable. The study underscores the potential benefits and revenue opportunities for investors seeking diversified investment strategies in light of climate change concerns. Furthermore, it suggests actionable strategies for policymakers, such as implementing carbon taxes and educational campaigns, to foster a transition towards clean energy sources within the cryptocurrency mining sector and thereby mitigate environmental impacts.</t>
  </si>
  <si>
    <t>[Gursoy, Samet] Mehmet Akif Ersoy Univ, Bucak Zeliha Tolunay Sch Appl Technol &amp; Management, Custom Business Dept, TR-15300 Bucak, Turkiye; [Jozwik, Bartosz] John Paul II Catholic Univ Lublin, Inst Econ &amp; Finance, Dept Int Econ, PL-20950 Lublin, Poland; [Dogan, Mesut] Bilecik Seyh Edebali Univ, Vocat Sch Bozuyuk, Banking &amp; Insurance, TR-11300 Bilecik, Turkiye; [Zeren, Feyyaz] Yalova Univ, Fac Econ &amp; Adm Sci, Dept Int Trade &amp; Finance, TR-77100 Yalova, Turkiye; [Gulcan, Nazligul] Burdur Mehmet Akif Ersoy Univ, Bucak Fac Business Adm, Dept Accounting &amp; Finance, TR-15300 Bucak, Turkiye</t>
  </si>
  <si>
    <t>10.3390/su16093822</t>
  </si>
  <si>
    <t>WOS:000580580900002</t>
  </si>
  <si>
    <t>Singh, Saurabh; Sharma, Pradip Kumar; Yoon, Byungun; Shojafar, Mohammad; Cho, Gi Hwan; Ra, In-Ho</t>
  </si>
  <si>
    <t>Convergence of blockchain and artificial intelligence in IoT network for the sustainable smart city</t>
  </si>
  <si>
    <t>Blockchain; Artificial intelligence; Security; Internet of things; Sustainable smart city; Intelligence transport system</t>
  </si>
  <si>
    <t>BIG DATA; ARCHITECTURE; INTERNET; SECURITY; PRIVACY; ISSUES; FUTURE; CITIES; CLOUD; TECHNOLOGY</t>
  </si>
  <si>
    <t>In the digital era, the smart city can become an intelligent society by utilizing advances in emerging technologies. Specifically, the rapid adoption of blockchain technology has led a paradigm shift to a new digital smart city ecosystem. A broad spectrum of blockchain applications promise solutions for problems in areas ranging from risk management and financial services to cryptocurrency, and from the Internet of Things (IoT) to public and social services. Furthermore, the convergence of Artificial Intelligence (AI) and blockchain technology is revolutionizing the smart city network architecture to build sustainable ecosystems. However, these advancements in technologies bring both opportunities and challenges when it comes to achieving the goals of creating a sustainable smart cities. This paper provides a comprehensive literature review of the security issues and problems that impact the deployment of blockchain systems in smart cities. This work presents a detailed discussion of several key factors for the convergence of Blockchain and AI technologies that will help form a sustainable smart society. We discuss blockchain security enhancement solutions, summarizing the key points that can be used for developing various blockchain-AI based intelligent transportation systems. Also, we discuss the issues that remain open and our future research direction, this includes new security suggestions and future guidelines for a sustainable smart city ecosystem.</t>
  </si>
  <si>
    <t>[Singh, Saurabh; Yoon, Byungun] Dongguk Univ, Dept Ind &amp; Syst Engn, Seoul, South Korea; [Sharma, Pradip Kumar] Univ Aberdeen, Dept Comp Sci, Aberdeen AB24 3FX, Scotland; [Shojafar, Mohammad] Univ Surrey, ICS 5GIC, Guildford GU2 7XH, Surrey, England; [Cho, Gi Hwan] Jeonbuk Natl Univ, Div Comp Sci &amp; Engn, Jeonju 54896, South Korea; [Ra, In-Ho] Kunsan Natl Univ, Sch Comp Informat &amp; Commun Engn, Gunsan 54150, South Korea</t>
  </si>
  <si>
    <t>10.1016/j.scs.2020.102364</t>
  </si>
  <si>
    <t>WOS:000839908000001</t>
  </si>
  <si>
    <t>Kumar, Ajitesh; Singh, Akhilesh Kumar; Ahmad, Ijaz; Singh, Pradeep Kumar; Anushree; Verma, Pawan Kumar; Alissa, Khalid A.; Bajaj, Mohit; Rehman, Ateeq Ur; Tag-Eldin, Elsayed</t>
  </si>
  <si>
    <t>A Novel Decentralized Blockchain Architecture for the Preservation of Privacy and Data Security against Cyberattacks in Healthcare</t>
  </si>
  <si>
    <t>blockchain; healthcare; cyber security; cyberattack</t>
  </si>
  <si>
    <t>INTEROPERABILITY; FRAMEWORK; SYSTEMS</t>
  </si>
  <si>
    <t>Nowadays, in a world full of uncertainties and the threat of digital and cyber-attacks, blockchain technology is one of the major critical developments playing a vital role in the creative professional world. Along with energy, finance, governance, etc., the healthcare sector is one of the most prominent areas where blockchain technology is being used. We all are aware that data constitute our wealth and our currency; vulnerability and security become even more significant and a vital point of concern for healthcare. Recent cyberattacks have raised the questions of planning, requirement, and implementation to develop more cyber-secure models. This paper is based on a blockchain that classifies network participants into clusters and preserves a single copy of the blockchain for every cluster. The paper introduces a novel blockchain mechanism for secure healthcare sector data management, which reduces the communicational and computational overhead costs compared to the existing bitcoin network and the lightweight blockchain architecture. The paper also discusses how the proposed design can be utilized to address the recognized threats. The experimental results show that, as the number of nodes rises, the suggested architecture speeds up ledger updates by 63% and reduces network traffic by 10 times.</t>
  </si>
  <si>
    <t>[Kumar, Ajitesh; Singh, Akhilesh Kumar; Singh, Pradeep Kumar; Anushree] GLA Univ, Dept Comp Engn &amp; Applicat, Mathura 281406, India; [Ahmad, Ijaz] Univ Chinese Acad Sci UCAS, Shenzhen Coll Adv Technol, Shenzhen 518055, Peoples R China; [Verma, Pawan Kumar] MIT Art Design &amp; Technol Univ, Dept Comp Sci Engn, Pune 412201, Maharashtra, India; [Alissa, Khalid A.] Imam Abdulrahman Bin Faisal Univ, Coll Comp Sci &amp; Informat Technol, Networks &amp; Commun Dept, SAUDI ARAMCO Cybersecur Chair, POB 1982, Dammam 31441, Saudi Arabia; [Bajaj, Mohit] Natl Inst Technol Delhi, Dept Elect &amp; Elect Engn, Delhi 110040, India; [Bajaj, Mohit] Graph Era Deemed Univ, Dept Elect Engn, Dehra Dun 248002, Uttarakhand, India; [Rehman, Ateeq Ur] Hohai Univ, Coll Internet Things Engn, Changzhou 213022, Peoples R China; [Tag-Eldin, Elsayed] Future Univ Egypt, Fac Engn &amp; Technol, New Cairo 11835, Egypt</t>
  </si>
  <si>
    <t>10.3390/s22155921</t>
  </si>
  <si>
    <t>WOS:000929029600001</t>
  </si>
  <si>
    <t>Chung, Sunghun; Kim, Keongtae; Lee, Chul Ho; Oh, Wonseok</t>
  </si>
  <si>
    <t>Interdependence between online peer-to-peer lending and cryptocurrency markets and its effects on financial inclusion</t>
  </si>
  <si>
    <t>crowdfunding; cryptocurrency; financial inclusion; FinTech; P2P lending; platforms</t>
  </si>
  <si>
    <t>STOCK RETURNS; INFORMATION; FINTECH; DISCRIMINATION; OPERATIONS; DISRUPTION; IMPACT</t>
  </si>
  <si>
    <t>Online peer-to-peer (P2P) lending has emerged as an innovative financial technology (FinTech) platform that renders financial services that are potentially more inclusive and affordable than those offered by traditional financial institutions. A similar purpose is served by cryptocurrency markets, where transaction costs are reduced and financial accessibility is improved based on disruptive technologies such as blockchain and distributed ledgers. Despite these developments, however, in the operations management literature limited attention has been devoted to the contribution of online P2P lending to the promotion of financial inclusion (i.e., the availability and usage of financial services for all groups of people) and its dynamic interplay with cryptocurrency markets. The rise of cryptocurrency markets affects the composition and activity of borrowers and investors in P2P lending markets and hence the capacity of the latter to support financial inclusion, leading to an operations management challenge in online P2P lending. We examine how cryptocurrency markets influence P2P lending markets' democratization of access to financial services, particularly P2P borrowing. To investigate these effects in depth, we develop a simple theoretical model to derive testable propositions, which are then empirically validated on the basis of unique data sets. We find that the growth in cryptocurrency markets is associated with increased loan requests and larger loan amounts in P2P markets, especially from borrowers who maintain good credit ratings, possess technical knowledge about cryptocurrencies, and intend to borrow for investment purposes. Our results suggest that cryptocurrency markets bring economic gains to the P2P lending market, at least in the short term. Nonetheless, the transfer of funds from P2P lending to cryptocurrency markets, particularly by highly creditworthy and tech-savvy investors, may provoke increased inequality in access to P2P lending markets. By scrutinizing the interdependence between two representative FinTech markets we uncover important operations management implications for theory and practice regarding the healthy growth and effective governance of crowdfunding platforms and the corresponding sustainability of their role in upholding financial inclusion.</t>
  </si>
  <si>
    <t>[Chung, Sunghun] George Washington Univ, Sch Business, Washington, DC USA; [Kim, Keongtae] Chinese Univ Hong Kong, CUHK Business Sch, Sha Tin, Hong Kong, Peoples R China; [Lee, Chul Ho] Korea Adv Inst Sci &amp; Technol, Coll Business, Daejeon, South Korea; [Oh, Wonseok] Korea Adv Inst Sci &amp; Technol, Coll Business, Seoul, South Korea</t>
  </si>
  <si>
    <t>10.1111/poms.13950</t>
  </si>
  <si>
    <t>WOS:000992517400007</t>
  </si>
  <si>
    <t>Umran, Samir M.; Lu, Songfeng; Abduljabbar, Zaid Ameen; Tang, Xueming</t>
  </si>
  <si>
    <t>A Blockchain-Based Architecture for Securing Industrial IoTs Data in Electric Smart Grid</t>
  </si>
  <si>
    <t>Smart grids; industrial IoTs; electric power system; blockchain technology; IoT applications; industry 4; 0; decentralization applications</t>
  </si>
  <si>
    <t>There are numerous internet-connected devices attached to the industrial process through recent communication technologies, which enable machine-to-machine communication and the sharing of sensitive data through a new technology called the industrial internet of things (IIoTs). Most of the suggested security mechanisms are vulnerable to several cybersecurity threats due to their reliance on cloud-based services, external trusted authorities, and centralized architectures; they have high computation and communication costs, low performance, and are exposed to a single authority of failure and bottleneck. Blockchain technology (BC) is widely adopted in the industrial sector for its valuable features in terms of decentralization, security, and scalability. In our work, we propose a decentralized, scalable, lightweight, trusted and secure private network based on blockchain technology/smart contracts for the overhead circuit breaker of the electrical power grid of the Al-Kufa/Iraq power plant as an industrial application. The proposed scheme offers a double layer of data encryption, device authentication, scalability, high performance, low power consumption, and improves the industry's operations; provides efficient access control to the sensitive data generated by circuit breaker sensors and helps reduce power wastage. We also address data aggregation operations, which are considered challenging in electric power smart grids. We utilize a multi-chain proof of rapid authentication (McPoRA) as a consensus mechanism, which helps to enhance the computa-tional performance and effectively improve the latency. The advanced reduced instruction set computer (RISC) machines ARM Cortex-M33 microcontroller adopted in our work, is characterized by ultra-low power consumption and high performance, as well as efficiency in terms of real-time cryptographic algorithms such as the elliptic curve digital signature algorithm (ECDSA). This improves the computational execution, increases the implementation speed of the asymmetric cryptographic algorithm and provides data integrity and device authenticity at the perceptual layer. Our experimental results show that the proposed scheme achieves excellent performance, data security, real-time data processing, low power consumption (70.880 mW), and very low memory utilization (2.03% read-only memory (RAM) and 0.9% flash memory) and execution time (0.7424 s) for the cryptographic algorithm. This enables autonomous network reconfiguration on-demand and real-time data processing.</t>
  </si>
  <si>
    <t>[Umran, Samir M.; Lu, Songfeng; Abduljabbar, Zaid Ameen; Tang, Xueming] Huazhong Univ Sci &amp; Technol, Sch Cyber Sci &amp; Engn, Wuhan 430074, Peoples R China; [Umran, Samir M.] Iraqi Cement State Co, Iraqi Minist Ind &amp; Minerals, Baghdad 10011, Iraq; [Lu, Songfeng] Shenzhen Huazhong Univ Sci &amp; Technol, Res Inst, Shenzhen 518057, Peoples R China; [Abduljabbar, Zaid Ameen] Univ Basrah, Coll Educ Pure Sci, Dept Comp Sci, Basrah 61004, Iraq</t>
  </si>
  <si>
    <t>10.32604/cmc.2023.034331</t>
  </si>
  <si>
    <t>WOS:001201085700001</t>
  </si>
  <si>
    <t>Bai, Jingpan; Zhu, Silei; Ji, Houling</t>
  </si>
  <si>
    <t>Blockchain Based Decentralized and Proactive Caching Strategy in Mobile Edge Computing Environment</t>
  </si>
  <si>
    <t>caching; decentralization; mobile edge computing; blockchain; smart contract</t>
  </si>
  <si>
    <t>In the mobile edge computing (MEC) environment, the edge caching can provide the timely data response service for the intelligent scenarios. However, due to the limited storage capacity of edge nodes and the malicious node behavior, the question of how to select the cached contents and realize the decentralized security data caching faces challenges. In this paper, a blockchain-based decentralized and proactive caching strategy is proposed in an MEC environment to address this problem. The novelty is that the blockchain was adopted in an MEC environment with a proactive caching strategy based on node utility, and the corresponding optimization problem was built. The blockchain was adopted to build a secure and reliable service environment. The employed methodology is that the optimal caching strategy was achieved based on the linear relaxation technology and the interior point method. Additionally, in a content caching system, there is a trade-off between cache space and node utility, and the caching strategy was proposed to solve this problem. There was also a trade-off between the consensus process delay of blockchain and the caching latency of content. An offline consensus authentication method was adopted to reduce the influence of the consensus process delay on the content caching. The key finding was that the proposed algorithm can reduce latency and can ensure the security data caching in an IoT environment. Finally, the simulation experiment showed that the proposed algorithm can achieve up to 49.32%, 43.11%, and 34.85% improvements on the cache hit rate, the average content response latency, and the average system utility, respectively, compared to the random content caching algorithm, and it achieved up to 9.67%, 8.11%, and 5.95% increases, successively, compared to the greedy content caching algorithm.</t>
  </si>
  <si>
    <t>[Bai, Jingpan; Zhu, Silei; Ji, Houling] Yangtze Univ, Sch Comp Sci, Jingzhou 434023, Peoples R China</t>
  </si>
  <si>
    <t>10.3390/s24072279</t>
  </si>
  <si>
    <t>WOS:001177347800001</t>
  </si>
  <si>
    <t>Raj, Rashmi; Ghosh, Mohona</t>
  </si>
  <si>
    <t>A blockchain based lightweight and secure access control framework for IoT-enabled supply chain</t>
  </si>
  <si>
    <t>Blockchain; IoT; Proxy Re-Encryption; Bell lapadula; IPFS; Access control</t>
  </si>
  <si>
    <t>To ensure safe exchange of data in IoT-enabled-supply-chain network and safeguard other security issues, IoT devices should have an access control system that can regulate resource access in a permissioned manner. Traditional access control mechanisms (ACM) can guarantee that but lack wide adoption owing to centralized architecture, single point of failure, and limited security. A blockchain-based ACM can address all the above challenges, however, still some limitations exist. Firstly, blockchain provides data verifiability and user transparency, meaning that all stored information is accessible to network nodes for verification leading to privacy issues of sensitive data. Secondly, encryption-based solutions can address the privacy concern but require sharing of secret keys with unknown peers entailing another security risk. Thirdly, due to limited block size in blockchain, IoT-enabled-supply-chain networks prefer storing all the data in the cloud or a central server, which has their own threat concerns. In this work, we propose a blockchain-based ACM that integrates Bell La Padula (BLP) Model, Proxy Re-Encryption, and IPFS to address all the above challenges. BLP enforces fine-grained access control without performing high computation and ensures data confidentiality. With the Proxy Re-encryption, only authorized parties can decrypt data but without revealing the private key of the data owner. Meanwhile, IPFS eliminates the need for cloud servers and provides a more secure offsite storage. The security analysis of the proposed framework is presented using BAN logic. We also provide a thorough security comparison with other peer models to establish the superiority of our proposed work. Furthermore, smart contract-based implementation through Truffle is done to analyse the framework's effectiveness.</t>
  </si>
  <si>
    <t>[Raj, Rashmi; Ghosh, Mohona] Indira Gandhi Delhi Tech Univ Women, Dept Informat Tecnol, New Delhi, India</t>
  </si>
  <si>
    <t>10.1007/s12083-024-01648-4</t>
  </si>
  <si>
    <t>WOS:001108195600004</t>
  </si>
  <si>
    <t>Hadian, Mohammad; Erfani, Seyed Hossein; Deypir, Mahmood; Mirabi, Meghdad</t>
  </si>
  <si>
    <t>CD-TMS: a combinatorial design-based token management system to enhance security and performance in blockchain</t>
  </si>
  <si>
    <t>Blockchain; Clustered access control; Combinatorial design; DDoS prevention; Leader selection</t>
  </si>
  <si>
    <t>ACCESS-CONTROL SYSTEM; KEY PREDISTRIBUTION; IOT; ARCHITECTURE; INTERNET; SCHEME</t>
  </si>
  <si>
    <t>Blockchain networks are consistently challenged with security and accessibility issues, and technological developments call for the need for their security and integrity more than ever. Security vulnerabilities such as distributed denial-of-service (DDoS) attacks and Eclipse attacks influence public and private blockchains imposing significant losses to the network. Considering the key distribution and management service as a major part of the blockchain architecture, the present study proposes a combinatorial design-based token management system (CD-TMS) while offering optimum accessibility for the blockchain network. Our combinatorial design-based, clustered tokenization system enables the blockchain to prevent DDoS attacks. We also offer a leader selection mechanism relying on a probabilistic tokenization system that reduces communication overhead compared to voting-based systems. In this regard, CD-TMS integrates Balanced incomplete block designs and transversal designs (TD), as well as Eschenauer and Gligor (EG) designs, to distribute tokens on a public blockchain framework (i.e., Bitcoin), though it focuses mainly on DDoS and Eclipse attacks. The performance function, evaluated in terms of security, resiliency, communication overhead, connectivity, reliability, availability, and scalability, has shown the proposed architecture's superiority over conventional methods.</t>
  </si>
  <si>
    <t>[Hadian, Mohammad] Islamic Azad Univ, Dept Comp Engn, Kerman Branch, Kerman, Iran; [Erfani, Seyed Hossein; Deypir, Mahmood; Mirabi, Meghdad] Islamic Azad Univ, Dept Comp Engn, South Tehran Branch, Tehran, Iran; [Mirabi, Meghdad] Tech Univ Darmstadt, Fac Comp Sci, Darmstadt, Germany</t>
  </si>
  <si>
    <t>10.1007/s10586-023-04184-7</t>
  </si>
  <si>
    <t>WOS:001244041400001</t>
  </si>
  <si>
    <t>Cheng, Hanlei; Lo, Sio-Long; Lu, Jing</t>
  </si>
  <si>
    <t>A blockchain-enabled decentralized access control scheme using multi-authority attribute-based encryption for edge-assisted Internet of Things</t>
  </si>
  <si>
    <t>Access control; Ciphertext-policy attributed-based encryption; (CP-ABE); Large-universe; Hidden policy; Blockchain; Smart contracts</t>
  </si>
  <si>
    <t>HIDDEN POLICY; CP-ABE; DECRYPTION</t>
  </si>
  <si>
    <t>More edge users opt to use Internet of Things (IoT) devices to collect their data (e.g., health data, social data, e -governance data, etc.), which are stored in central cloud service providers (CSPs). However, this compromises data privacy and creates issues with collusion attacks. Current ciphertext-policy attribute -based encryption (CP-ABE) schemes with and without blockchain have only partially addressed these issues. Ongoing challenges remain to be resolved, including large -universe attribute management, secret key verification, and malicious attribute authorities (AAs) tracking. Therefore, we propose a decentralized access control scheme (namely BLUMA-CPABE) integrating blockchain with multi -authority ciphertext-policy attribute -based encryption (MA-CP-ABE). The scheme not only supports large -universe, policy hiding, and AAs tracking, but it also utilizes on- and off -chain mechanisms to alleviate the computation burden of the blockchain. In addition, we develop a verifiable key distribution approach in which AAs are configured as blockchain consensus nodes capable of issuing, signing, validating, and disseminating secret keys as transactions on -chain. It guarantees the keys' security and reliability. To incentivize authorities to control newly added attributes proactively for large -universe, we enhance the Proof -of -Authority (called PoA + ) consensus mechanism in multi -authority scenarios. It allows authorities to take turns proposing and confirming new blocks based on three contribution indicators: attribute management contribution, data decryption contribution, and block validation gain. The proposed scheme is proven statically secure while resisting collusion attacks. The experimental results demonstrate the feasibility and efficiency of our scheme.</t>
  </si>
  <si>
    <t>[Cheng, Hanlei; Lo, Sio-Long] Macau Univ Sci &amp; Technol, Fac Innovat Engn, Ave Wai Long, Taipa, Macao, Peoples R China; [Lu, Jing] Hubei Univ Educ, Hubei Prov Collaborat Innovat Ctr Basic Educ Infor, Wuhan 430205, Peoples R China; [Lu, Jing] YGSoft Inc, Blockchain Lab, Zhuhai, Peoples R China</t>
  </si>
  <si>
    <t>10.1016/j.iot.2024.101220</t>
  </si>
  <si>
    <t>WOS:000620372100001</t>
  </si>
  <si>
    <t>Naresh, Vankamamidi S.; Reddi, Sivaranjani; Allavarpu, V. V. L. Divakar</t>
  </si>
  <si>
    <t>Blockchain-based patient centric health care communication system</t>
  </si>
  <si>
    <t>blockchain; cloud storage; electronic medical records; elliptic curve Diffie&amp;#8208; Hellman; health care; privacy&amp;#8208; preserving; security</t>
  </si>
  <si>
    <t>The rapid increase in health care data breaches with the existing centralized systems emphasizes a decentralized health care system while ensuring reliability, privacy, security, and trust. Further, to ensure trust in the medical community, scientist, and pharmaceutical, it is essential to improve the quality of health care data management. In this direction, we proposed a blockchain-based decentralized privacy-preserving EMR management (DPEM), which can ensure accountability and integrity. We propose a four-layered framework for DPEM consisting of a data preparation layer, access control and security layer, data sharing layer, and data storage layer with the objectives: (i) To provide privacy-preserving in DPEM, we propose a new elliptic curve-based content extraction signature (EC-CES) through which patients can exclude EMR's sensitive information to eradicate leakage of privacy information in the data sharing process. (ii) To provide secure data sharing, blockchain smart contracts are used to define the predefined access permissions of the patients. (iii) To provide secure storage, we use a cloud facility to store actual EMRs, and consortium blockchain is used to store respective indexes of EMRs so that the data leakages of EMRs could be optimized and simultaneously, indexes in consortium blockchain will take care the integrity of EMRs. (iv) To provide access control in data sharing, we adopted ciphertext-policy attribute-based encryption (CP-ABE) access control policy to empower the owners of data to secure the cloud storage and give access to authorized users through the encrypted link to the cloud storage with access control policies blinded. Finally, the security analysis demonstrates that DPEM is an optimized way of achieving EMRs secure data sharing.</t>
  </si>
  <si>
    <t>[Naresh, Vankamamidi S.] Sri Vasavi Engn Coll, Dept Comp Sci &amp; Engn, Tadepalligudeam 534101, Andhra Pradesh, India; [Reddi, Sivaranjani] Anil Neerukonda Inst Technol &amp; Sci, Dept Comp Sci &amp; Engn, Visakhapatnam, Andhra Pradesh, India; [Allavarpu, V. V. L. Divakar] GITAM Deemed Be Univ, GITAM Inst Management, FinTech Acad, Visakhapatnam, Andhra Pradesh, India</t>
  </si>
  <si>
    <t>10.1002/dac.4749</t>
  </si>
  <si>
    <t>WOS:000600845100004</t>
  </si>
  <si>
    <t>Sahebi, Iman Ghasemian; Masoomi, Behzad; Ghorbani, Shahryar</t>
  </si>
  <si>
    <t>Expert oriented approach for analyzing the blockchain adoption barriers in humanitarian supply chain</t>
  </si>
  <si>
    <t>Blockchain; Barrier analysis; Technology adoption; Humanitarian supply chain; Best worst method</t>
  </si>
  <si>
    <t>FUZZY DELPHI METHOD; OR/MS RESEARCH; BITCOIN; MANAGEMENT; PERFORMANCE; FRAMEWORK; LOCATION; RANKING; MODELS; IMPACT</t>
  </si>
  <si>
    <t>In digital era, blockchain technology has been known as the operational innovation that is rapidly joining the context of humanitarian supply chain and relief logistic. Hence, it has the potential to change the humanitarian context fundamentally, but there is still relatively little-published research aimed at improving the understanding of the different barriers of the blockchain adoption in humanitarian supply chain. The goal of this research is to present a comprehensive review of blockchain adoption barriers in the context of humanitarian supply chain management. An integrated approach using Fuzzy Delphi and Best-Worst method (BWM) has been used for analyzing the barriers. Based on the literature, 14 barriers of the blockchain adoption in humanitarian supply chain were identified. According to the Fuzzy Delphi result, 9 barriers were accepted. After that, the BWM calculated the importance of each barrier. The findings showed that regulatory uncertainty, lack of knowledge/ employee training and high sustainability costs are the important barriers. This research provides useful guidelines for policy makers so that they can benefit from the results to optimize their solutions.</t>
  </si>
  <si>
    <t>[Sahebi, Iman Ghasemian] Univ Tehran, Ind Management Dept, Tehran, Iran; [Masoomi, Behzad] Islamic Azad Univ, Ind Management Dept, Firoozkooh Branch, Tehran, Iran; [Ghorbani, Shahryar] Univ Sakarya, Management Informat Syst Dept, Sakarya, Turkey</t>
  </si>
  <si>
    <t>10.1016/j.techsoc.2020.101427</t>
  </si>
  <si>
    <t>WOS:000896130400001</t>
  </si>
  <si>
    <t>Chiarini, Alessandra; Compagnucci, Lorenzo</t>
  </si>
  <si>
    <t>Blockchain, Data Protection and P2P Energy Trading: A Review on Legal and Economic Challenges</t>
  </si>
  <si>
    <t>blockchain; data protection; energy community; P2P energy trading; prosumer; transaction cost</t>
  </si>
  <si>
    <t>PEER-TO-PEER; DISTRIBUTED LEDGER TECHNOLOGY; OF-THE-ART; SMART GRIDS; SHARING ECONOMY; MARKETS; MODEL; COMMUNITIES; FUTURE; SECTOR</t>
  </si>
  <si>
    <t>Blockchain technology (BCT) enables the automated execution of smart contracts in peer-to-peer (P2P) energy trading. BCT-based P2P platforms allow the sharing, exchange and trade of energy among consumers or prosumers as peers, fostering the decarbonization, decentralization and digitalization of the energy industry. On the other hand, BCT-based P2P energy trading relies on the collection, storage and processing of a large amount of user data, posing interdisciplinary challenges, including user anonymity, privacy, the governance of BCT systems and the role of energy market players. First, this paper seeks to review the state of the art of European data protection law and regulations by focusing on BCT compliance with the General Data Protection Regulation (GDPR) of 2018. Second, it explores both the potentials and the challenges of BCT-based P2P energy trading from a legal-economic perspective. To do so, the paper adopts an interdisciplinary approach which intertwines both law and economics, by reviewing the recent literature on BCT and P2P energy trading. Findings have revealed that the deployment of BCT-based P2P energy trading is still in its pilot stage because of technology immaturity, data protection uncertainty, incomplete disintermediation and the lack of both user awareness and collaboration among market players. Drawing on the review, the paper also proposes a selection of solutions to foster the implementation of BCT-based P2P energy trading.</t>
  </si>
  <si>
    <t>[Chiarini, Alessandra] European Banking Federat, B-1000 Brussels, Belgium; [Compagnucci, Lorenzo] Univ Macerata, Dept Law, I-62100 Macerata, Italy</t>
  </si>
  <si>
    <t>10.3390/su142316305</t>
  </si>
  <si>
    <t>WOS:000628677400006</t>
  </si>
  <si>
    <t>Uddin, Mueen</t>
  </si>
  <si>
    <t>Blockchain Medledger: Hyperledger fabric enabled drug traceability system for counterfeit drugs in pharmaceutical industry</t>
  </si>
  <si>
    <t>INTERNATIONAL JOURNAL OF PHARMACEUTICS</t>
  </si>
  <si>
    <t>Blockchain; Blockchain Medledger; Counterfeit drugs; Drug supply chain; Drug traceability; Hyperledger fabric; Pharmaceutical industry</t>
  </si>
  <si>
    <t>DISTRIBUTED LEDGER TECHNOLOGIES; SAFETY</t>
  </si>
  <si>
    <t>Counterfeit drugs are one of the most severe threats to the pharmaceutical industry. World Health Organization (WHO) highlights that nearly 1035% of the drugs, i.e., one out of ten medicines produced in the least developing countries, are counterfeit and have serious side effects on human lives. The upsurge in online and Internet-based pharmacies has made the safety and security of the drug supply chain process more intricate and complicated. This research proposes a new and novel track and trace blockchain-enabled Medledger system that leverages the Hyperledger Fabric blockchain platform using chaincodes (smart contracts). The proposed Medledger system helps to efficiently and securely execute drug supply chain transactions in a fabric enabled private permissioned distributed network of different pharmaceutical stakeholders. Our proposed traceability solution diminishes the need for a trusted centralized authority, intermediaries and provides transaction records, enhancing efficiency and safety with high integrity, reliability, and security that reduces the likelihood of meddling with stored data on the Medledger. Chaincodes are designed, coded, and implemented using sequence diagrams to govern and control the interaction amongst the participating stakeholders in the drug supply chain ecosystem. The proposed system perpetually stores and records all activities, events, and transactions on the blockchain's immutable Medledger linked with peer-to-peer decentralized file systems such as IPFS, Swarm, filecoin, etc. for storing and providing maximum transparency and traceability. We provide an insight into some of the ongoing implementation challenges for the hyperledger fabric platform. Finally, we discuss open challenges that serve as future research directions to improve the drug traceability solutions further.</t>
  </si>
  <si>
    <t>[Uddin, Mueen] Univ Brunei Darussalam, Fac Sci, Negara, Brunei</t>
  </si>
  <si>
    <t>10.1016/j.ijpharm.2021.120235</t>
  </si>
  <si>
    <t>WOS:000866699700001</t>
  </si>
  <si>
    <t>Cheng, Jieren; Li, Yuanshen; Yuan, Yuming; Zhang, Bo; Xu, Xinbin</t>
  </si>
  <si>
    <t>A Blockchain-Based Trust Model for Uploading Illegal Data Identification</t>
  </si>
  <si>
    <t>blockchain; trust model; smart contract; blockchain security</t>
  </si>
  <si>
    <t>Malicious users can upload illegal data to the blockchain to spread it, resulting in serious threats due to the tamper-proof characteristics of the blockchain. However, the existing methods for uploading illegal data identification cannot select trust nodes and ensure the credibility of the identification results, leading to a decrease in the credibility of the methods. To solve the problem, this paper proposes a blockchain-based trust model for uploading illegal data identification. The trust model mainly has the following two core modules: Reputation-based random selection algorithm (RBRSA) and incentive mechanism. By assigning reputation attributes to nodes, the proposed RBRSA will select nodes according to reputation values. RBRSA favors the nodes with high reputation value to ensure the randomness and credibility of the identification nodes. The incentive mechanism is designed to ensure the credibility of the identification results through the credibility analysis of the model based on game theory and Nash equilibrium. Identification nodes that identify illegal data correctly will obtain incentives. In order to obtain a higher income, the identification nodes must identify illegal data correctly. Credibility analysis and comparative experiments show that the probability of selecting credible nodes by RBRSA is up to 23% higher than the random selection algorithm. The probability of selecting the nodes with a reputation value of 20 by RBRSA is 27% lower than the random selection algorithm; that is, the probability that RBRSA selects untrusted nodes is lower. Therefore, the nodes selected by RBRSA have superior credibility compared with other methods. In terms of the effect of the incentive mechanism, the incentive mechanism can encourage nodes to identify data credibly and improve the credibility of identification results. All in all, the trusted model has higher credibility than other methods.</t>
  </si>
  <si>
    <t>[Cheng, Jieren] Hainan Univ, Sch Comp Sci &amp; Technol, Haikou 570228, Hainan, Peoples R China; [Cheng, Jieren; Li, Yuanshen; Xu, Xinbin] Hainan Univ, Hainan Blockchain Technol Engn Res Ctr, Haikou 570228, Hainan, Peoples R China; [Li, Yuanshen; Xu, Xinbin] Hainan Univ, Sch Cyberspace Secur Acad, Cryptog Acad, Haikou 570228, Hainan, Peoples R China; [Yuan, Yuming; Zhang, Bo] Hainan Huochain Tech Co Ltd, Haikou 570100, Hainan, Peoples R China</t>
  </si>
  <si>
    <t>10.3390/app12199657</t>
  </si>
  <si>
    <t>WOS:000857671200001</t>
  </si>
  <si>
    <t>Keresztes, Eva Reka; Kovacs, Ildiko; Horvath, Annamaria; Zimanyi, Krisztina</t>
  </si>
  <si>
    <t>Exploratory Analysis of Blockchain Platforms in Supply Chain Management</t>
  </si>
  <si>
    <t>blockchain; supply chain management; expert qualitative framework; qualitative comparative analysis</t>
  </si>
  <si>
    <t>TECHNOLOGY; OPERATIONS; IMPACT</t>
  </si>
  <si>
    <t>The spread of blockchain technology is gaining ground worldwide, including in the supply chain and logistics sector. Its proliferation is expected to transform supply chains. Academic research is needed to investigate the reasons for and barriers to adoption. The objective of this study is to explore the blockchain (BC) platform and its inputs as technological solutions. In addition, the application of blockchain technology in managing supply chain (SC) business processes like shipment tracking, authenticity, and identification is also a focus of research. This research was carried out in three ways to explore the issue. Expert interviews were used to develop a research framework for the comparative analysis of BC platforms to find out the benefits and the barriers of blockchain adoption. In association with the diffusion of the technology, a qualitative comparative analysis was applied to benchmark blockchain platform providers. We analysed the blockchain-supply chain market by component, provider, type, and the conditions of usage. As part of this research, the Forbes TOP 50 companies were analysed by business area, country of origin, application area, and benefits in order to see in which area they applied blockchain technology and what improvements they have achieved. The results revealed that blockchain use in supply chains of selected industries has outstanding benefits of transparency, trustworthiness, traceability, and cost efficiencies which give businesses an advantage in terms of implementation costs, technology needs, human resources, legal environments, volatile costs, and security. In the supply chain, Hyperledger Fabric and Ethereum are the most widely used blockchain platforms. For practical implication, the application and benefits of BC in SC were analysed, and the results indicate the traceability, sustainability-related, cost, and time-saving benefits.</t>
  </si>
  <si>
    <t>[Keresztes, Eva Reka] Univ Appl Sci, Dept Methodol Social Studies, Fac Int Management &amp; Business, Budapest Business Sch, H-1165 Budapest, Hungary; [Kovacs, Ildiko] Univ Appl Sci, Fac Int Management &amp; Business, Budapest Business Sch, Dept Mkt, H-1165 Budapest, Hungary; [Horvath, Annamaria] Univ Appl Sci, Fac Int Management &amp; Business, Budapest Business Sch, Dept Int Trade &amp; Logist, H-1165 Budapest, Hungary; [Zimanyi, Krisztina] Dennis Gabor Coll, H-1119 Budapest, Hungary</t>
  </si>
  <si>
    <t>10.3390/economies10090206</t>
  </si>
  <si>
    <t>WOS:000577435100002</t>
  </si>
  <si>
    <t>Chod, Jiri; Trichakis, Nikolaos; Tsoukalas, Gerry; Aspegren, Henry; Weber, Mark</t>
  </si>
  <si>
    <t>On the Financing Benefits of Supply Chain Transparency and Blockchain Adoption</t>
  </si>
  <si>
    <t>blockchain; supply chain financing; supply chain transparency; information asymmetry; signaling</t>
  </si>
  <si>
    <t>CREDIT; COMMITMENTS; DECISIONS; INVENTORY; MARKET</t>
  </si>
  <si>
    <t>We develop a theory that shows signaling a firm's fundamental quality (e.g., its operational capabilities) to lenders through inventory transactions to be more efficient-it leads to less costly operational distortions-than signaling through loan requests, and we characterize how the efficiency gains depend on firm operational characteristics, such as operating costs, market size, and inventory salvage value. Signaling through inventory being only tenable when inventory transactions are verifiable at low enough cost, we then turn our attention to how this verifiability can be achieved in practice and argue that blockchain technology could enable it more efficiently than traditional monitoring mechanisms. To demonstrate, we develop b_verify, an open-source blockchain protocol that leverages Bitcoin to provide supply chain transparency at scale and in a cost-effective way. The paper identifies an important benefit of blockchain adoption-by opening a window of transparency into a firm's supply chain, blockchain technology furnishes the ability to secure favorable financing terms at lower signaling costs. Furthermore, the analysis of the preferred signaling mode sheds light on what types of firms or supply chains would stand to benefit the most from this use of blockchain technology.</t>
  </si>
  <si>
    <t>[Chod, Jiri] Boston Coll, Carroll Sch Management, Chestnut Hill, MA 02467 USA; [Trichakis, Nikolaos] MIT, Operat Res Ctr, Cambridge, MA 02142 USA; [Trichakis, Nikolaos] MIT, Sloan Sch Management, 77 Massachusetts Ave, Cambridge, MA 02139 USA; [Tsoukalas, Gerry] Univ Penn, Wharton Sch, Philadelphia, PA 19104 USA; [Aspegren, Henry] Google Inc, Mountain View, CA 94043 USA; [Weber, Mark] IBM Res, Cambridge, MA 02142 USA; [Weber, Mark] MIT IBM Watson Artificial Intelligence Lab, Cambridge, MA 02142 USA</t>
  </si>
  <si>
    <t>10.1287/mnsc.2019.3434</t>
  </si>
  <si>
    <t>WOS:000838706600006</t>
  </si>
  <si>
    <t>Cui, Laizhong; Su, Xiaoxin; Ming, Zhongxing; Chen, Ziteng; Yang, Shu; Zhou, Yipeng; Xiao, Wei</t>
  </si>
  <si>
    <t>CREAT: Blockchain-Assisted Compression Algorithm of Federated Learning for Content Caching in Edge Computing</t>
  </si>
  <si>
    <t>Edge computing; Internet of Things; Data models; Cloud computing; Load modeling; Task analysis; Blockchain; edge computing; federated learning (FL); gradients compression</t>
  </si>
  <si>
    <t>INTERNET; 5G</t>
  </si>
  <si>
    <t>Edge computing architectures can help us quickly process the data collected by Internet of Things (IoT) and caching files to edge nodes can speed up the response speed of IoT devices requesting files. Blockchain architectures can help us ensure the security of data transmitted by IoT. Therefore, we have proposed a system that combines IoT devices, edge nodes, remote cloud, and blockchain. In the system, we designed a new algorithm in which blockchain-assisted compressed algorithm of federated learning is applied for content caching, called CREAT to predict cached files. In the CREAT algorithm, each edge node uses local data to train a model and then uses the model to learn the features of users and files, so as to predict popular files to improve the cache hit rate. In order to ensure the security of edge nodes' data, we use federated learning (FL) to enable multiple edge nodes to cooperate in training without sharing data. In addition, for the purpose of reducing communication load in FL, we will compress gradients uploaded by edge nodes to reduce the time required for communication. What is more, in order to ensure the security of the data transmitted in the CREAT algorithm, we have incorporated blockchain technology in the algorithm. We design four smart contracts for decentralized entities to record and verify the transactions to ensure the security of data. We used MovieLens data sets for experiments and we can see that CREAT greatly improves the cache hit rate and reduces the time required to upload data.</t>
  </si>
  <si>
    <t>[Cui, Laizhong; Su, Xiaoxin; Ming, Zhongxing; Chen, Ziteng; Yang, Shu] Shenzhen Univ, Coll Comp Sci &amp; Software Engn, Shenzhen 518060, Peoples R China; [Zhou, Yipeng] Macquarie Univ, Fac Sci &amp; Engn, Dept Comp, Sydney, NSW 2109, Australia; [Xiao, Wei] Tsinghua Univ Shenzhen, Res Inst, Shenzhen 518063, Peoples R China</t>
  </si>
  <si>
    <t>10.1109/JIOT.2020.3014370</t>
  </si>
  <si>
    <t>WOS:001119505800061</t>
  </si>
  <si>
    <t>Sivaselvan, N.; Bhat, K. Vivekananda; Rajarajan, Muttukrishnan; Das, Ashok Kumar</t>
  </si>
  <si>
    <t>A New Scalable and Secure Access Control Scheme Using Blockchain Technology for IoT</t>
  </si>
  <si>
    <t>Internet of Things (IoT); blockchain; authentication; access control</t>
  </si>
  <si>
    <t>The growth of IoT devices is so rapid that several billions of such devices would be in use in a span of four-year period. Essential security mechanisms need to be put in place to curb several security attacks prevalent in IoT. Access control is an important security mechanism that ensures legitimate and controlled access to critical and limited resources in IoT. The current access control schemes for IoT could not handle burgeoning number of IoT devices, while meeting the necessary level of security. Consequently, in this paper, we propose a new scalable and secure access control scheme for IoT. With blockchain as the root-of-trust, the proposed scheme performs access control for the IoT devices without having the resource-constrained IoT devices to be part of the blockchain network and to possess substantial amount of blockchain data. Blockchain's tamper-proof property makes it an ideal candidate to be chosen as the root-of-trust. The scheme is secure against various security attacks prevalent in IoT. A proof-of-concept implementation for the scheme is developed and deployed in Ethereum Mainnet. The transaction costs of the different operations in the scheme are fairly below USD 3. Furthermore, scalability of the proposed scheme in different scenarios is investigated.</t>
  </si>
  <si>
    <t>[Sivaselvan, N.; Rajarajan, Muttukrishnan] City Univ London, Dept Elect &amp; Elect Engn, London EC1V 0HB, England; [Sivaselvan, N.] Manipal Acad Higher Educ, Manipal Inst Technol, Dept Comp Sci &amp; Engn, Manipal 576104, India; [Bhat, K. Vivekananda] Manipal Acad Higher Educ, Dept Comp Sci &amp; Engn, Manipal 576104, India; [Bhat, K. Vivekananda] Manipal Acad Higher Educ, Ctr Cryptog, Manipal Inst Technol, Manipal 576104, India; [Das, Ashok Kumar] Int Inst Informat Technol Hyderabad, Ctr Secur Theory &amp; Algorithm Res, Hyderabad 500032, India</t>
  </si>
  <si>
    <t>10.1109/TNSM.2023.3246120</t>
  </si>
  <si>
    <t>WOS:001015546500001</t>
  </si>
  <si>
    <t>Patel, A. S.; Brahmbhatt, M. N.; Bariya, A. R.; Nayak, J. B.; Singh, V. K.</t>
  </si>
  <si>
    <t>"Blockchain technology in food safety and traceability concern to livestock products"</t>
  </si>
  <si>
    <t>Food traceability; Blockchain technology; Food supply chain; Livestock products</t>
  </si>
  <si>
    <t>SUPPLY CHAIN MANAGEMENT; AGRICULTURE; CHALLENGES; PATHOGENS; QUALITY; ENERGY; ROLES</t>
  </si>
  <si>
    <t>Livestock products share more than fifteen percent of total agri-foods traded worldwide. A global increase in food demand has increased the risk to food safety. Improvements in food quality, cold chain transit, and preservation are required for safe livestock products. Though, the food safety and regulation authorities demand complete food traceability from farm to fork, but in traditional supply chain it is ignored by fiddling with the transit paperwork and bill invoices. The process of supply chain reformation and activities linked to food recalls during food safety issues are insanely expensive and challenging. Traceability-driven food supply chain management is likely to implement novel technologies like the Internet of Things (IoT). The capability of the Blockchain era within the food sector is emerging with use cases across different regions, as shown via the growing number of studies. Credibility, efficiency, and safety are all improved when food products can be instantly traced from their point of origin through all points of contact on their way to the consumer. Blockchain assures a tamper-proof and transparent system that allows an innovative business solution, together with smart contracts. However, there are significant difficulties with the implementation of blockchain technology for food traceability. It necessitates more and more training platforms as well as trainers, who can make understanding and operability of this technology easy among ground-level participants and food entities. For the tactical application of this technology, it is essential to comprehend the legal and regulatory framework.</t>
  </si>
  <si>
    <t>[Patel, A. S.; Bariya, A. R.] Kamdhenu Univ, Coll Vet Sci &amp; Anim Husb, Dept Livestock Prod Technol, Junagadh 362001, Gujarat, India; [Brahmbhatt, M. N.; Nayak, J. B.] Kamdhenu Univ, Coll Vet Sci &amp; Anim Husb, Dept Vet Publ Hlth &amp; Epidemiol, Anand 388001, Gujarat, India; [Singh, V. K.] Kamdhenu Univ, Coll Vet Sci &amp; Anim Husb, Dept Vet Physiol &amp; Biochem, Junagadh 362001, Gujarat, India</t>
  </si>
  <si>
    <t>10.1016/j.heliyon.2023.e16526</t>
  </si>
  <si>
    <t>WOS:001054717500001</t>
  </si>
  <si>
    <t>Du, Jing; Shi, Yun; Li, Wanfu; Chen, Ying</t>
  </si>
  <si>
    <t>Can blockchain technology be effectively integrated into the real economy? Evidence from corporate investment efficiency</t>
  </si>
  <si>
    <t>CHINA JOURNAL OF ACCOUNTING RESEARCH</t>
  </si>
  <si>
    <t>Blockchain; Corporate Governance; Corporate Investment Efficiency; Real Economy</t>
  </si>
  <si>
    <t>INITIATED CLAWBACK PROVISIONS; FINANCIAL-REPORTING QUALITY; FREE CASH FLOW; AGENCY COSTS; OVER-INVESTMENT; FIRM; INFORMATION; GOVERNANCE; BITCOIN; PRICE</t>
  </si>
  <si>
    <t>As a highly disruptive digital technology, blockchain provides new solutions for reshaping corporate governance mechanisms and improving resource alloca-tion. We empirically examine the relationship between blockchain and corporate investment inefficiency. We find that blockchain can help improve corporate investment efficiency, and this result is valid after a series of robustness tests. Blockchain can not only significantly restrain overinvestment but also alleviate underinvestment. Reducing financing costs and alleviating agency conflicts are the two channels through which blockchain is associated with corporate invest-ment efficiency, and financial reporting quality is the condition on which the channels depend. When the CEO holds few shares or the trade credit environ-ment in the region where the company is located is poor, the effect of blockchain is more prominent than it is otherwise. Investment efficiency cannot be improved by blockchain for companies providing blockchain products or services to cus-tomers, only for those promoting their own operations and management with blockchain. Ultimately, blockchain can enhance companies' value by alleviating inefficient investment. We reveal the role of blockchain in corporate investment efficiency, furnish microeconomic evidence for the integration of digital technol-ogy and the real economy and provide implications for China to promote digital technology to drive high-quality company development. &amp; COPY; 2023 Sun Yat-sen University. Production and hosting by Elsevier B.V. This is an open access article under the CC BY-NC-ND license (http://creativecom-mons.org/licenses/by-nc-nd/4.0/).</t>
  </si>
  <si>
    <t>[Du, Jing] Guangdong Univ Finance &amp; Econ, Sch Accounting, Guangzhou, Peoples R China; [Shi, Yun] Guangdong Univ Finance &amp; Econ, Sch Intelligent Finance &amp; Accounting Management, Guangzhou, Peoples R China; [Li, Wanfu] Nanjing Univ Finance &amp; Econ, Sch Accounting, Nanjing, Peoples R China; [Chen, Ying] Shanghai Lixin Univ Accounting &amp; Finance, Sch Accounting, Shanghai, Peoples R China</t>
  </si>
  <si>
    <t>10.1016/j.cjar.2023.100292</t>
  </si>
  <si>
    <t>WOS:000788889700001</t>
  </si>
  <si>
    <t>Wang, Ziwei; Zhong, Xiaolei</t>
  </si>
  <si>
    <t>Stimulative Coordination Models for Cooperative and Competitive Enterprise Alliances Based on Token Economy</t>
  </si>
  <si>
    <t>Blockchains; Biological system modeling; Resource management; Technological innovation; Sustainable development; Tokenization; Licenses; Blockchain applications; coordination; enterprise alliances; smart contracts; token economy</t>
  </si>
  <si>
    <t>BLOCKCHAIN TECHNOLOGY; PERFORMANCE; PARTNERS; DESIGN; SYSTEM; IMPACT; SCHEME; TRUST</t>
  </si>
  <si>
    <t>The rapid development of blockchain technology offers new ways for businesses to establish an efficient management system with consensus-based governance. Token economy, however, is a newly born notion that may have great potential in stimulating coordination to be more valuable and efficient. This article classifies enterprise alliances into two categories based on their participation motivations and operating modes. Research has been conducted on ten industries facing the pressure of digitalization to analyze participation motivations and operating modes in enterprise alliances. This research has found that cooperative enterprise alliances tend to have relatively negative attitudes and pursue open and fair coordination. On the contrary, competitive enterprise alliances tend to have relatively positive attitudes and pursue secure and efficient coordination. Therefore, models for cooperative enterprise alliances utilize the blockchain and token economy to encourage open resource sharing and ensure fair benefits. In contrast, models for cooperative enterprise alliances utilize the blockchain and token economy to alleviate unfair advantages and encourage efficient resource sharing. This research has also recognized that the value of tokens lies in obtaining future resources, exchanging for monetary resources, and making rules in DAO. Moreover, the integration of token economy could improve corporate innovation capability and promote sustainable development of enterprise alliances. The main contribution of this article is the design of two stimulative coordination models for cooperative and competitive enterprise alliances based on their differences and the token economy. The significance of this paper is to provide a guideline for corporations to share resources and create value efficiently in enterprise alliances and help enterprise alliances operate and develop more sustainably using blockchain technology.</t>
  </si>
  <si>
    <t>[Wang, Ziwei; Zhong, Xiaolei] Shanghai Univ, Sydney Inst Language &amp; Commerce SILC, Shanghai, Peoples R China</t>
  </si>
  <si>
    <t>10.1109/ACCESS.2022.3169598</t>
  </si>
  <si>
    <t>WOS:000914607100001</t>
  </si>
  <si>
    <t>Ampountolas, Apostolos</t>
  </si>
  <si>
    <t>The Effect of COVID-19 on Cryptocurrencies and the Stock Market Volatility: A Two-Stage DCC-EGARCH Model Analysis</t>
  </si>
  <si>
    <t>COVID-19 outbreak; value-at-risk (VaR); Cornish-Fisher expansion; stock market indices; cryptocurrencies return; stock return; spillover effects; volatility; EGARCH; DCC-GARCH</t>
  </si>
  <si>
    <t>CONDITIONAL HETEROSKEDASTICITY; TIME-SERIES; GARCH; LIKELIHOOD; BITCOIN; RISK</t>
  </si>
  <si>
    <t>This research examines the correlations between the return volatility of cryptocurrencies, global stock market indices, and the spillover effects of the COVID-19 pandemic. For this purpose, we employed a two-stage multivariate volatility exponential GARCH (EGARCH) model with an integrated dynamic conditional correlation (DCC) approach to measure the impact on the financial portfolio returns from 2019 to 2020. Moreover, we used value-at-risk (VaR) and value-at-risk measurements based on the Cornish-Fisher expansion (CFVaR). The empirical results show significant long- and short-term spillover effects. The two-stage multivariate EGARCH model's results show that the conditional volatilities of both asset portfolios surge more after positive news and respond well to previous shocks. As a result, financial assets have low unconditional volatility and the lowest risk when there are no external interruptions. Despite the financial assets' sensitivity to shocks, they exhibit some resistance to fluctuations in market confidence. The VaR performance comparison results with the assets portfolios differ. During the COVID-19 outbreak, the Dow (DJI) index reports VaR's highest loss, followed by the S&amp;P500. Conversely, the CFVaR reports negative risk results for the entire cryptocurrency portfolio during the pandemic, except for the Ethereum (ETH).</t>
  </si>
  <si>
    <t>[Ampountolas, Apostolos] Boston Univ, Sch Hospitality Adm, Boston, OR 02215 USA; [Ampountolas, Apostolos] Brunel Univ London, Coll Engn Design &amp; Phys Sci, Dept Math, Uxbridge UB8 3PH, England</t>
  </si>
  <si>
    <t>10.3390/jrfm16010025</t>
  </si>
  <si>
    <t>WOS:000519921600001</t>
  </si>
  <si>
    <t>Lee, Younghun; Rathore, Shailendra; Park, Jin Ho; Park, Jong Hyuk</t>
  </si>
  <si>
    <t>A blockchain-based smart home gateway architecture for preventing data forgery</t>
  </si>
  <si>
    <t>Smart home; Gateway; Blockchain; IoT; Security and privacy</t>
  </si>
  <si>
    <t>With the advancement of Information and Communication Technology (ICT) and the proliferation of sensor technologies, the Internet of Things (IoT) is now being widely used in smart home for the purposes of efficient resource management and pervasive sensing. In smart homes, various IoT devices are connected to each other, and these connections are centered on gateways. The role of gateways in the smart homes is significant, however, its centralized structure presents multiple security vulnerabilities such as integrity, certification, and availability. To address these security vulnerabilities, in this paper, we propose a blockchain-based smart home gateway network that counters possible attacks on the gateway of smart homes. The network consists of three layers including device, gateway, and cloud layers. The blockchain technology is employed at the gateway layer wherein data is stored and exchanged in the form blocks of blockchain to support decentralization and overcome the problem from traditional centralized architecture. The blockchain ensures the integrity of the data inside and outside of the smart home and provides availability through authentication and efficient communication between network members. We implemented the proposed network on the Ethereum blockchain technology and evaluated in terms of standard security measures including security response time and accuracy. The evaluation results demonstrate that the proposed security solutions outperforms over the existing solutions.</t>
  </si>
  <si>
    <t>[Lee, Younghun; Rathore, Shailendra; Park, Jin Ho; Park, Jong Hyuk] Seoul Natl Univ Sci &amp; Technol SeoulTech, Dept Comp Sci &amp; Engn, Seoul 01811, South Korea</t>
  </si>
  <si>
    <t>10.1186/s13673-020-0214-5</t>
  </si>
  <si>
    <t>WOS:000733486100001</t>
  </si>
  <si>
    <t>Xie, Jin; Zhang, Ke; Lu, YunLong; Zhang, Yan</t>
  </si>
  <si>
    <t>Resource-efficient DAG Blockchain with Sharding for 6G Networks</t>
  </si>
  <si>
    <t>Blockchains; Resource management; Peer-to-peer computing; 6G mobile communication; Security; Scalability; Wireless communication</t>
  </si>
  <si>
    <t>MANAGEMENT; INTERNET; 5G</t>
  </si>
  <si>
    <t>The sixth-generation (6G) system is widely envisioned as a global network consisting of pervasive devices that interact with each other. Besides exchanging information, these peer entities also share heterogeneous and distributed edge resources. Blockchain is a promising technology to secure resource sharing in a peer-to-peer way. However, constrained by limited transaction throughput, existing blockchain systems (e.g., Bitcoin) cannot process numerous resource transactions concurrently produced in large-scale 6G networks. To cope with this issue, we propose a blockchain scaling scheme that combines Directed Acyclic Graph (DAG) with sharding. Our sharding method divides blockchain transactions into multiple mutually disjoint subsets maintained by different committees, which enables high-volume resource transactions to be processed and recorded concurrently. Additionally, all committees maintain a global DAG of blocks to resolve the security degradation raised by the sharding method. Moreover, we put forth a computation efficient consensus algorithm by leveraging miners' computing power to improve resource utilization efficiency. Numerical results show that the proposed scheme achieves good performance in resource utilization efficiency.</t>
  </si>
  <si>
    <t>[Xie, Jin; Zhang, Ke] Univ Elect Sci &amp; Technol China, Sch Informat &amp; Commun Engn, Chengdu, Peoples R China; [Lu, YunLong] Beijing Jiaotong Univ, State Key Lab Rail Traff Control &amp; Safety, Beijing, Peoples R China; [Zhang, Yan] Univ Oslo, Oslo, Norway</t>
  </si>
  <si>
    <t>10.1109/MNET.211.2100345</t>
  </si>
  <si>
    <t>WOS:001097539500001</t>
  </si>
  <si>
    <t>Mardiansyah, Viddi; Muis, Abdul; Sari, Riri Fitri</t>
  </si>
  <si>
    <t>Multi-State Merkle Patricia Trie (MSMPT): High-Performance Data Structures for Multi-Query Processing Based on Lightweight Blockchain</t>
  </si>
  <si>
    <t>Blockchains; blockchain data structure; lightweight blockchain; linked lists; multi-state Merkle Patricia Trie</t>
  </si>
  <si>
    <t>FRAMEWORK; AUDIT; MODEL</t>
  </si>
  <si>
    <t>Blockchain technology has emerged as a promising solution to secure and decentralized platforms. However, blockchain technology has high computational requirements, latency, and low throughput, particularly for single or multi-query processing. Lightweight blockchain has emerged as a solution to overcome these problems. It addresses performance and efficiency issues and can provide convenience in the query process. This paper proposed a novel high-performance data structure for multi-query processing based on a lightweight blockchain, namely Multi-State Merkle Patricia Trie (MSMPT). MSMPT combines Merkle Patricia Trie (MPT) based indexing and linked-list storage to achieve high performance. MPT has been used on the Ethereum network with a Key-Value database approach. The key field in this proposal is used as crucial user data. The value field is changed to the head of the linked list, and the following data elements will store a summary of the data based on the specified category. In this paper, a blockchain simulator was built to discover the performance of the proposed systems. This simulator will simulate creating blocks in a blockchain network using existing and modified blockchain data structures. The blocks created will be compared using the query process from the conventional and proposed systems. The experimental findings demonstrate that MSMPT outperforms existing blockchain-based data structures by requiring only about one millisecond in query processing performance and less than 500 bytes of additional storage. The MSMPT provides a promising solution for efficient and scalable data management in lightweight blockchain, particularly for multi-query processing.</t>
  </si>
  <si>
    <t>[Mardiansyah, Viddi; Muis, Abdul; Sari, Riri Fitri] Univ Indonesia, Fac Engn, Dept Elect Engn, Depok City 16424, Indonesia</t>
  </si>
  <si>
    <t>10.1109/ACCESS.2023.3325748</t>
  </si>
  <si>
    <t>WOS:000970844300001</t>
  </si>
  <si>
    <t>Jiang, Shan; Cao, Jiannong; Wu, Hanqing; Chen, Kongyang; Liu, Xiulong</t>
  </si>
  <si>
    <t>Privacy-preserving and efficient data sharing for blockchain-based intelligent transportation systems</t>
  </si>
  <si>
    <t>Blockchain; Intelligent transportation systems; Searchable symmetric encryption; Smart contract; Privacy preservation</t>
  </si>
  <si>
    <t>SEARCHABLE ENCRYPTION; INTERNET; SECURE</t>
  </si>
  <si>
    <t>Recent years have witnessed the development and adoption of blockchain technology in intelligent transportation systems (ITS) because of its authenticity and traceability. However, increasing ITS devices impose grand challenges in privacy-preserving and efficient data sharing. Recent research has demonstrated that integrating searchable symmetric encryption in blockchain enables privacy-preserving data sharing among ITS devices. However, existing solutions focus only on single-keyword searches over encrypted ITS data on the blockchain and suffer from privacy and efficiency issues when extended to multi-keyword scenarios. This work proposes a bloom filter-based multi-keyword search protocol for ITS data with enhanced efficiency and privacy preservation. We design a bloom filter to select a low-frequency keyword from the multiple keywords input by the ITS data owner. The low-frequency keyword can filter out a large portion of the ITS data from the search result, thus significantly reducing the computational cost. Furthermore, each identifier-keyword pair is attached with a pseudorandom tag that enables the completion of a search operation in only one round. In this manner, privacy is preserved because there are no intermediate rounds and results. In addition to the multi-keyword search protocol, we specify the addition and deletion protocols to enable dynamic updates of data records. We conducted a comprehensive performance evaluation of the protocols. The experimental results indicate that the proposed multi-keyword search protocol saves 14.67% query time and 59.96% financial cost.</t>
  </si>
  <si>
    <t>[Jiang, Shan; Cao, Jiannong; Wu, Hanqing] Hong Kong Polytech Univ, Dept Comp, Hong Kong, Peoples R China; [Chen, Kongyang] Guangzhou Univ, Inst Artificial Intelligence &amp; Blockchain, Guangzhou, Peoples R China; [Chen, Kongyang] Pazhou Lab, Guangzhou, Peoples R China; [Liu, Xiulong] Tianjin Univ, Coll Intelligence &amp; Comp, Tianjin, Peoples R China</t>
  </si>
  <si>
    <t>10.1016/j.ins.2023.03.121</t>
  </si>
  <si>
    <t>WOS:000549117700001</t>
  </si>
  <si>
    <t>Khan, Amjad Saeed; Chen, Gaojie; Rahulamathavan, Yogachandran; Zheng, Gan; Assadhan, Basil; Lambotharan, Sangarapillai</t>
  </si>
  <si>
    <t>Trusted UAV Network Coverage Using Blockchain, Machine Learning, and Auction Mechanisms</t>
  </si>
  <si>
    <t>Blockchain; auction; support vector machine; service level agreement; unmanned aerial vehicles; ergodic capacity</t>
  </si>
  <si>
    <t>SENSOR NETWORKS; CHALLENGES; MANAGEMENT; DESIGN; SYSTEM; CLOUD</t>
  </si>
  <si>
    <t>The UAV is emerging as one of the greatest technology developments for rapid network coverage provisioning at affordable cost. The aim of this paper is to outsource network coverage of a specific area according to a desired quality of service requirement and to enable various entities in the network to have intelligence to make autonomous decisions using blockchain and auction mechanisms. In this regard, by considering a multiple-UAV network where each UAV is associated to its own controlling operator, this paper addresses two major challenges: the selection of the UAV for the desired quality of network coverage and the development of a distributed and autonomous real-time monitoring framework for the enforcement of service level agreement (SLA). For a suitable UAV selection, we employ a reputation-based auction mechanism to model the interaction between the business agent who is interested in outsourcing the network coverage and the UAV operators serving in closeby areas. In addition, theoretical analysis is performed to show that the proposed auction mechanism attains a dominant strategy equilibrium. For the SLA enforcement and trust model, we propose a permissioned blockchain architecture considering Support Vector Machine (SVM) for real-time autonomous and distributed monitoring of UAV service. In particular, smart contract features of the blockchain are invoked for enforcing the SLA terms of payment and penalty, and for quantifying the UAV service reputation. Simulation results confirm the accuracy of theoretical analysis and efficacy of the proposed model.</t>
  </si>
  <si>
    <t>[Khan, Amjad Saeed] Coventry Univ, Sch Comp Elect &amp; Math, Coventry CV1 5FB, W Midlands, England; [Chen, Gaojie] Univ Leicester, Sch Engn, Leicester LE1 7RH, Leics, England; [Rahulamathavan, Yogachandran] Loughborough Univ, Inst Digital Technol, London E20 3BS, England; [Zheng, Gan; Lambotharan, Sangarapillai] Loughborough Univ, Wolfson Sch Mech Elect &amp; Mfg Engn, Loughborough LE11 3TU, Leics, England; [Assadhan, Basil] King Saud Univ, Elect Engn Dept, Riyadh 11451, Saudi Arabia</t>
  </si>
  <si>
    <t>10.1109/ACCESS.2020.3003894</t>
  </si>
  <si>
    <t>WOS:000994498400001</t>
  </si>
  <si>
    <t>Gambarelli, Luca; Marchi, Gianluca; Muzzioli, Silvia</t>
  </si>
  <si>
    <t>Hedging effectiveness of cryptocurrencies in the European stock market</t>
  </si>
  <si>
    <t>Cryptocurrencies; Hedging; Asymmetric effects; Stock market returns; Covid-19 outbreak</t>
  </si>
  <si>
    <t>SAFE HAVENS; PORTFOLIO DIVERSIFICATION; TIME-SERIES; BITCOIN; GOLD; RETURN; OIL; UNCERTAINTY; VOLATILITY; STABILITY</t>
  </si>
  <si>
    <t>The aim of the paper is twofold: first, to examine the hedging effectiveness of cryptocurrencies and cryptocurrency portfolios for European equities in bearish and bullish market conditions, and second, to contrast cryptocurrencies with gold as a safe haven asset. To this end, daily data from 2018 to 2022 were employed in a linear and nonlinear Autoregressive Distributed Lag (ARDL) framework. The findings have significant implications for investors, financial intermediaries and regulators.</t>
  </si>
  <si>
    <t>[Gambarelli, Luca; Marchi, Gianluca; Muzzioli, Silvia] Univ Modena &amp; Reggio Emilia, Marco Biagi Dept Econ, Modena, Italy; [Muzzioli, Silvia] Univ Modena &amp; Reggio Emilia, CEFIN, Modena, Italy; [Muzzioli, Silvia] Univ Modena &amp; Reggio Emilia, Marco Biagi Dept Econ, Viale Berengario 51, I-41121 Modena, Italy; [Muzzioli, Silvia] Univ Modena &amp; Reggio Emilia, CEFIN, Viale Berengario 51, I-41121 Modena, Italy</t>
  </si>
  <si>
    <t>10.1016/j.intfin.2023.101757</t>
  </si>
  <si>
    <t>WOS:000781636200004</t>
  </si>
  <si>
    <t>Zhang, Lejun; Zeng, Weimin; Jin, Zilong; Su, Yansen; Chen, Huiling</t>
  </si>
  <si>
    <t>A Research on Traceability Technology of Agricultural Products Supply Chain Based on Blockchain and IPFS</t>
  </si>
  <si>
    <t>IDENTIFICATION; SYSTEM; SCHEME</t>
  </si>
  <si>
    <t>Blockchain technology, the fundamental technology of Bitcoin, is featured with high transparency, decentralization, traceability, tamperproof nature, and anonymousness. In this thesis, a case study of the traceability of agricultural products is to explain a traceability solution of agricultural products supply chain based on blockchain and IPFS. The latter one is used to store large quantities of transactions data; and the former one is used for the safety of data storage and circulation. And consumers can know the quality of agricultural products in the shortest time through the evaluation function. As shown in the experiment, the solution is more efficient and secure compared with existing supply chain traceability methods, meeting the traceability requirements of security, transparency, and reliability. Furthermore, the traceability, safety, and performance of the scheme are also analyzed here.</t>
  </si>
  <si>
    <t>[Zhang, Lejun; Zeng, Weimin] Yangzhou Univ, Coll Informat Engn, Yangzhou 225127, Jiangsu, Peoples R China; [Zhang, Lejun] Guangzhou Univ, Cyberspace Inst Adv Technol, Guangzhou 510006, Peoples R China; [Jin, Zilong] Nanjing Univ Informat Sci &amp; Technol, Sch Comp &amp; Software, Nanjing 21004, Peoples R China; [Su, Yansen] Anhui Univ, Sch Comp Sci &amp; Technol, Key Lab Intelligent Comp &amp; Signal Proc, Minist Educ, Hefei 230601, Peoples R China; [Chen, Huiling] Wenzhou Univ, Dept Comp Sci &amp; Artificial Intelligence, Wenzhou 325035, Peoples R China</t>
  </si>
  <si>
    <t>10.1155/2021/3298514</t>
  </si>
  <si>
    <t>WOS:000833066800001</t>
  </si>
  <si>
    <t>Ramzan, Sadia; Aqdus, Aqsa; Ravi, Vinayakumar; Koundal, Deepika; Amin, Rashid; Al Ghamdi, Mohammed A.</t>
  </si>
  <si>
    <t>Healthcare Applications Using Blockchain Technology: Motivations and Challenges</t>
  </si>
  <si>
    <t>Blockchains; Medical services; Bitcoin; History; Costs; Biomedical imaging; Technological innovation; Blockchain technology; electronic health record (EHR); healthcare issues in technology management; technology intelligence; Internet of Medical Things (IoMT); supply chain management (SCM)</t>
  </si>
  <si>
    <t>ARCHITECTURE; INTERNET; NETWORK</t>
  </si>
  <si>
    <t>Blockchain technology is one of the most important inventions and creative advancements that play a crucial role in today's business world. Blockchain technology is heading in the direction of systematic innovation and revolution. It is a digital ledger of transactions, and every block contains information of transactions linked by cryptographic references. Every block covers information and maintains trust among people based on how far they are. Blockchain is a system used for storing data, and it ensures the security of the system. The resurgence in blockchain technology has encouraged scholars and specialists over the past couple of years to carefully examine new ways of implementing blockchain technology with a wide range in the domain of healthcare. This rapid increase in blockchain technology has generated many endless possibilities. In this article, we provide a review of blockchain technology in healthcare. We present a detailed introduction, history, technical information, and types of blockchain technology. Motivations behind this technology and top healthcare projects completed using this technology are also discussed. This article is classified into three groups based on blockchain applications with their use cases. The evaluation of medical care technologies and relevant applications based on blockchain technology, such as sharing electronic medical records, remote patient monitoring, and supply chain management, are also discussed. In revolutionizing the healthcare industry, we illustrate the potential of blockchain technology. We have also focused on identifying the limitations of previous approaches. Finally, this article is concluded with some open research issues and future research direction.</t>
  </si>
  <si>
    <t>[Ramzan, Sadia; Aqdus, Aqsa; Amin, Rashid] Univ Engn &amp; Technol, Dept Comp Sci, Taxila 47050, Pakistan; [Ravi, Vinayakumar] Prince Mohammad Bin Fahd Univ, Ctr Artificial Intelligence, Khobar 34754, Saudi Arabia; [Koundal, Deepika] Univ Petr &amp; Energy Studies, Sch Comp Sci, Dept Systemat, Dehra Dun 248007, Uttarakhand, India; [Amin, Rashid] Univ Chakwal, Dept Comp Sci, Chakwal 48800, Pakistan; [Al Ghamdi, Mohammed A.] Umm Al Qura Univ, Coll Comp &amp; Informat Syst, Comp Sci Dept, Makkah City 24382, Saudi Arabia</t>
  </si>
  <si>
    <t>10.1109/TEM.2022.3189734</t>
  </si>
  <si>
    <t>WOS:001107008700001</t>
  </si>
  <si>
    <t>Yang, Zhihan; Zhu, Chen; Zhu, Yimin; Li, Xiaodong</t>
  </si>
  <si>
    <t>Blockchain technology in building environmental sustainability: A systematic literature review and future perspectives</t>
  </si>
  <si>
    <t>Building; Blockchain technology; Environmental sustainability; Energy; Carbon emission; Building life cycle</t>
  </si>
  <si>
    <t>CONSTRUCTION-INDUSTRY; BUILT ENVIRONMENT; SMART CONTRACTS; ENERGY; CHALLENGES; NETWORK; DESIGN</t>
  </si>
  <si>
    <t>The significant environmental impact of buildings during their lifecycle has made it a critical area to address the global climate crisis. However, due to the involvement of multiple industrial sectors, a large number of related parties, and the complexity of environmental information flows in the whole lifecycle of buildings, the effectiveness of the traditional centralized management approach is limited, and it is necessary to adopt more advanced management technology tools. With its decentralized, transparent, and secure characteristics, blockchain technology has triggered various applications in several industries, as well as in the field of building environmental sustainability. Using bibliometric and content analysis, this paper comprehensively reviews the current state of research on blockchain technology in the field of building environmental sustainability. A total of 128 articles were reviewed, revealing that blockchain technology has been used to address various types of environmental problems in multiple stages of the building lifecycle, including building material production, construction, operation, and demolition phases, etc. It is shown that blockchain technology can already effectively improve the use of renewable energy and reduce overall energy consumption during the building operation phase, while the great potential for solving other environmental issues, such as the management of building embodied carbon emissions, needs to be further explored. This paper also explores potential research opportunities and future directions based on current gaps and limitations, presenting several critical topics from the perspective of building lifecycle and practice support. This review helps related researchers gain insights into the research frontier and future direction.</t>
  </si>
  <si>
    <t>[Yang, Zhihan; Zhu, Chen; Li, Xiaodong] Tsinghua Univ, Sch Civil Engn, Dept Construct Management, Beijing 100084, Peoples R China; [Zhu, Yimin] Louisiana State Univ, Dept Construct Management, Baton Rouge, LA 70803 USA</t>
  </si>
  <si>
    <t>10.1016/j.buildenv.2023.110970</t>
  </si>
  <si>
    <t>WOS:001009606500001</t>
  </si>
  <si>
    <t>Loka, Renuka; Parimi, Alivelu M.; Srinivas, S. T. P.; Kumar, Nallapaneni Manoj</t>
  </si>
  <si>
    <t>Leveraging blockchain technology for resilient and robust frequency control in a renewable-based hybrid power system with hydrogen and battery storage integration</t>
  </si>
  <si>
    <t>ENERGY CONVERSION AND MANAGEMENT</t>
  </si>
  <si>
    <t>Hybrid power system; Hydrogen in load frequency control; Resilient control; Blockchain; Smart contracts</t>
  </si>
  <si>
    <t>PID CONTROLLER; DESIGN; ENERGY</t>
  </si>
  <si>
    <t>This paper introduces the blockchain-assisted frequency regulation mechanism for achieving resiliency and robustness in a renewable-based hybrid power system (HPS) powered by multiple sources, including wind tur-bine generators (WTG), hydrogen fuel cells (FC) with aqua electrolyzer (AE), diesel engine generators (DEG) and battery energy storage systems (BESS). Frequency fluctuations are exacerbated by load uncertainties paired with energy-generating source uncertainties resulting from integrating multiple distributed energy resources (DERs) into the national electric power grid. In the event of energy generation loss, efficient load frequency control (LFC) techniques are considered essential for frequency restoration in DER-integrated HPS. In addition, active power regulation data in LFC need secure data storage mechanisms for ensuring cyber-resilience, a transparent cash payout mechanism for the stakeholders in LFC market operation, and related sustainability services. A novel resilient blockchain framework for realizing LFC is proposed for addressing the power resilience and the false -data injection issue. Moreover, a parameter sensitivity algorithm (PSA) constrained optimization methodology using the genetic algorithm (GA) withstands the energy generation loss and uncertainties. A consensus algorithm -based blockchain methodology acts as an enabler for strategic decision-making and secures the data flow to the market operator. The proposed framework-driven methodology is implemented using a Blockchain network developed in python for securing LFC transactions by developing a case study for HPS. Numerous simulation scenarios demonstrate the proposed methodology's effectiveness in establishing a synergistic operative frame-work for the resilient and robust operation of the hybrid energy system with multiple sources, even in the event of uncertainties.</t>
  </si>
  <si>
    <t>[Loka, Renuka; Parimi, Alivelu M.; Srinivas, S. T. P.] Birla Inst Technol &amp; Sci BITS Pilani, Dept Elect &amp; Elect Engn, Hyderabad Campus, Hyderabad 500078, Telangana State, India; [Kumar, Nallapaneni Manoj] City Univ Hong Kong, Sch Energy &amp; Environm, Kowloon, Hong Kong, Peoples R China; [Kumar, Nallapaneni Manoj] HICCER Hariterde Int Council Circular Econ Res, Ctr Digital Circular Econ, Palakkad 678631, Kerala, India</t>
  </si>
  <si>
    <t>10.1016/j.enconman.2023.116888</t>
  </si>
  <si>
    <t>Thermodynamics; Energy &amp; Fuels; Mechanics</t>
  </si>
  <si>
    <t>WOS:000652613800001</t>
  </si>
  <si>
    <t>Awuson-David, Kenny; Al-Hadhrami, Tawfik; Alazab, Mamoun; Shah, Nazaraf; Shalaginov, Andrii</t>
  </si>
  <si>
    <t>BCFL logging: An approach to acquire and preserve admissible digital forensics evidence in cloud ecosystem</t>
  </si>
  <si>
    <t>Blockchain; DSRM; GDPR; Digital log evidence; Trustworthiness; Admissibility</t>
  </si>
  <si>
    <t>BLOCKCHAIN; FRAMEWORK; SECURITY; METHODOLOGY; CHALLENGES</t>
  </si>
  <si>
    <t>Log files are the primary source of recording users, applications and protocols, activities in the cloud ecosystem. Cloud forensic investigators can use log evidence to ascertain when, why and how a cyber adversary or an insider compromised a system by establishing the crime scene and reconstructing how the incident occurred. However, digital evidence acquisition in a cloud ecosystem is complicated and proven difficult, even with modern forensic acquisition toolkit. The multi-tenancy, Geo-location and Service-Level Agreement have added another layer of complexity in acquiring digital log evidence from a cloud ecosystem. In order to mitigate these complexities of evidence acquisition in the cloud ecosystem, we need a framework that can forensically maintain the trustworthiness and integrity of log evidence. In this paper, we design and implement a Blockchain Cloud Forensic Logging (BCFL) framework, using a Design Science Research Methodological (DSRM) approach. BCFL operates primarily in four stages: (1) Process transaction logs using Blockchain distributed ledger technology (DLT). (2) Use a Blockchain smart contract to maintain the integrity of logs and establish a clear chain of custody. (3) Validate all transaction logs. (4) Maintain transaction log immutability. BCFL will also enhance and strengthen compliance with the European Union (EU) General Data Protection Regulation (GDPR). The results from our single case study will demonstrate that BCFL will mitigate the challenges and complexities faced by digital forensics investigators in acquiring admissible digital evidence from the cloud ecosystem. Furthermore, an instantaneous performance monitoring of the proposed Blockchain cloud forensic logging framework was evaluated. BCFL will ensure trustworthiness, integrity, authenticity and non-repudiation of the log evidence in the cloud. (C) 2021 Elsevier B.V. All rights reserved.</t>
  </si>
  <si>
    <t>[Awuson-David, Kenny; Shah, Nazaraf] Coventry Univ, Inst Future Transport &amp; Cities, Priory St, Coventry CV1 5FB, W Midlands, England; [Al-Hadhrami, Tawfik] Nottingham Trent Univ, Sch Sci &amp; Technol, Nottingham NG11 8NS, England; [Alazab, Mamoun] Charles Darwin Univ, Coll Engn IT &amp; Environm, Darwin, NT, Australia; [Shalaginov, Andrii] Norwegian Univ Sci &amp; Technol Gjovik, Gjovik, Norway</t>
  </si>
  <si>
    <t>10.1016/j.future.2021.03.001</t>
  </si>
  <si>
    <t>WOS:000977164800001</t>
  </si>
  <si>
    <t>Blockchain-Based Security Configuration Management for ICT Systems</t>
  </si>
  <si>
    <t>configuration management; change management; blockchain; critical infrastructure; distributed and large-scale ICT</t>
  </si>
  <si>
    <t>The world has become increasingly dependent on large-scale and distributed information and communication technology (ICT) infrastructures and systems in sectors such as energy, transport, banking, healthcare, water supply, and digital services, while their protection is considered of paramount importance and has already drawn remarkable attention from governments and key industry players. Establishing common approaches by leveraging existing frameworks and cyber security practices for improving the security postures of those systems is one of the major objectives for ensuring an adequate level of protection and avoiding the detrimental effects of disruptions on society and citizens. Configuration management (CM) is one of those common practices for establishing and maintaining the integrity and consistency of a system and its elements with regard to the function, performance, and status of technical and physical attributes, and it contributes to a desirable security posture throughout the lifecycle of a system. This study addresses the importance of CM, and while considering the corresponding frameworks, standards, and best practices, it proposes a permissioned blockchain-based approach, that inherits the benefits of the blockchain technology and ensures the integrity of the systems' configuration across the complete lifecycle management of its products and services as an underlying model for mapping and integrating CM functions. Furthermore, this study briefly presents the benefits and challenges of the application of permissioned blockchain models and proposes a smart-contract-based role-based access control mechanism, in addition to presenting an operating concept based on brief but real-life lifecycle requirements of organizational configuration management.</t>
  </si>
  <si>
    <t>10.3390/electronics12081879</t>
  </si>
  <si>
    <t>WOS:001184608000002</t>
  </si>
  <si>
    <t>Rajmohan, R.; Kumar, T. Ananth; Sandhya, S. G.; Hu, Yu-Chen</t>
  </si>
  <si>
    <t>R-GCN: a residual-gated recurrent unit convolution network model for anomaly detection in blockchain transactions</t>
  </si>
  <si>
    <t>Deep learning; Residual model; GRU; Convolution network; Blockchain transaction; Stochastic gradient boosting</t>
  </si>
  <si>
    <t>DETECTION SYSTEM; EDGE</t>
  </si>
  <si>
    <t>The domain of deep learning has provided an exemplary paradigm for how Artificial Intelligence (AI) can be a disruptive technological paragon through Blockchain Technology (BT). Data experts have recently strived to find the quality of a dataset high enough for machine learning by an AI entity to be effective and efficient. Blockchain technology has become a special, innovative, and fashionable technological development. It also guarantees that the data is reliable and valid through its consensus process. However, new protection creates problems like data anonymity and confidentiality. Deep Learning (DL)-based blockchain data security is needed to deal with the problems mentioned above. This paper proposes an integration of the DL and BT systems, which produces highly reliable performance in enhancing data durability and dissemination. Moreover, a new convolution model called Residual-Gated recurrent unit Convolution Network (R-GCN) is proposed to analyze transactions in a blockchain-based platform using the Stochastic Gradient Boosting (SGB) technique. The proposed framework is implemented in the Ethereum environment using Anaconda and Python packages. Also, an analogy of how these models can be applied in a range of smart technologies, such as the Unmanned Aerial Vehicle (UAV), Smart Grid, healthcare, and green infrastructure, is illustrated.</t>
  </si>
  <si>
    <t>[Rajmohan, R.] SRM Inst Sci &amp; Technol, Dept Comp Technol, Kattankulathur Campus, Chengalpattu, Tamil Nadu, India; [Kumar, T. Ananth] IFET Coll Engn, Dept Comp Sci &amp; Engn, Gangarampalaiyam, Tamil Nadu, India; [Sandhya, S. G.] Annamalai Univ, Dept Comp Sci &amp; Engn, Chidambaram, Tamil Nadu, India; [Hu, Yu-Chen] Tunghai Univ, Dept Comp Sci, 1727,Sec 4,Taiwan Blvd,Xitun Dist, Taichung 407224, Taiwan; [Hu, Yu-Chen] Providence Univ, Dept Comp Sci &amp; Informat Management, Taichung, Taiwan</t>
  </si>
  <si>
    <t>10.1007/s11042-023-17942-x</t>
  </si>
  <si>
    <t>WOS:001217549800001</t>
  </si>
  <si>
    <t>Kalaivani, C. T.; Renugadevi, R.; Gracewell, Jeffin; Raj, A. Arul Edwin</t>
  </si>
  <si>
    <t>Reinforcement learning based blockchain model for revoking unauthorized access in Virtualized Network Functions-based Internet of Things Mobile Edge Computing</t>
  </si>
  <si>
    <t>VNFs boost data processing efficiency in Mobile Edge Computing (MEC)-driven Internet of Things (IoT) for healthcare, smart cities, and industrial automation. VNF-based IoT MEC systems encounter a significant security threat due to unauthorized access, posing risks to data privacy and system integrity. Existing approaches struggle to adapt to dynamic environments and lack tamper-proof enforcement mechanisms. In this work, we propose a novel system combining Reinforcement Learning (RL) and blockchain technology to revoke unauthorized access in VNF-based IoT MEC. We introduce the Integrated Action-selection DRL Algorithm for Unauthorized Access Revocation (IASDRL-UAR), a novel RL approach that excels in dynamic environments by handling both continuous and discrete actions, enabling real-time optimization of security risk, execution time, and energy consumption. A behavior control contract (BCC) is proposed and integrated into the RL system, automating behavior checks and enforcement, streamlining security management, and reducing manual intervention. RL feedback plays a pivotal role in steering dynamic security adjustments, gaining valuable perspectives from user behavior via trust scores in the behavior contract. The security features of the proposed method are analyzed. Performance comparisons reveal a substantial improvement, with the proposed system outperforming existing methods by 30% in terms of throughput, 21.7% in system stability, and 26% in access revocation latency. Additionally, the system demonstrates a higher security index, energy efficiency, and scalability.</t>
  </si>
  <si>
    <t>[Kalaivani, C. T.; Gracewell, Jeffin; Raj, A. Arul Edwin] Saveetha Engn Coll, Chennai, Tamilnadu, India; [Renugadevi, R.] Vignans Fdn Sci Technol &amp; Res, Vadlamudi, India</t>
  </si>
  <si>
    <t>10.1002/ett.4981</t>
  </si>
  <si>
    <t>WOS:001064805100006</t>
  </si>
  <si>
    <t>Hao, Min; Tan, Beihai; Wang, Siming; Yu, Rong; Liu, Ryan Wen; Yu, Lisu</t>
  </si>
  <si>
    <t>Exploiting blockchain for dependable services in zero-trust vehicular networks</t>
  </si>
  <si>
    <t>sixth-generation (6G); zero-trust; block-chain; vehicular networks; privacy preservation</t>
  </si>
  <si>
    <t>KNOWLEDGE PROOF; AUTHENTICATION; VEHICLES; PROTOCOL; INTERNET; SCHEME</t>
  </si>
  <si>
    <t>The sixth-generation (6G) wireless communication system is envisioned be cable of providing highly dependable services by integrating with native reliable and trustworthy functionalities. Zero-trust vehicular networks is one of the typical scenarios for 6G dependable services. Under the technical framework of vehicle-and-roadside collaboration, more and more on-board devices and roadside infrastructures will communicate for information exchange. The reliability and security of the vehicle-and-roadside collaboration will directly affect the transportation safety. Considering a zero-trust vehicular environment, to prevent malicious vehicles from uploading false or invalid information, we propose a malicious vehicle identity disclosure approach based on the Shamir secret sharing scheme. Meanwhile, a two-layer consortium blockchain architecture and smart contracts are designed to protect the identity and privacy of benign vehicles as well as the security of their private data. After that, in order to improve the efficiency of vehicle identity disclosure, we present an inspection policy based on zero-sum game theory and a roadside unit incentive mechanism jointly using contract theory and subjective logic model. We verify the performance of the entire zero-trust solution through extensive simulation experiments. On the premise of protecting the vehicle privacy, our solution is demonstrated to significantly improve the reliability and security of 6G vehicular networks.</t>
  </si>
  <si>
    <t>[Hao, Min; Wang, Siming; Yu, Rong] Guangdong Univ Technol, Sch Automation, Guangzhou 510006, Peoples R China; [Tan, Beihai] Guangdong Univ Technol, Sch Integrated Circuits, Guangzhou 510006, Peoples R China; [Liu, Ryan Wen] Wuhan Univ Technol, Sch Nav, Wuhan 430063, Peoples R China; [Yu, Lisu] Nanchang Univ, Sch Informat Engn, Nanchang 330031, Peoples R China</t>
  </si>
  <si>
    <t>10.1007/s11704-023-2495-0</t>
  </si>
  <si>
    <t>WOS:001017095900001</t>
  </si>
  <si>
    <t>Wang, Xiaohui; Liu, Peng; Ji, Zhixiang</t>
  </si>
  <si>
    <t>Trading platform for cooperation and sharing based on blockchain within multi-agent energy internet</t>
  </si>
  <si>
    <t>GLOBAL ENERGY INTERCONNECTION-CHINA</t>
  </si>
  <si>
    <t>Energy internet; Distributed energy resource; Electricity transaction; Blockchain; Multi-agent cooperation and sharing</t>
  </si>
  <si>
    <t>With the release of the electricity sales side, large-scale small-capacity distributed power generation units are connected to the distribution side, forming multi-type market entities such as microgrids, integrated energy systems, and virtual power plants. With the large-scale integration of distributed energy, the energy market under the energy internet is different from a traditional transmission grid. It is currently developing in the direction of diversified entities and commodities, a flat structure, and a flexible and competitive multi-agent market mechanism. In this context, this study analyzes the value of combining blockchain and the electricity market presents the design of a blockchain trading framework for multi-agent cooperation and sharing of the energy internet. The nodes in market transactions are modeled through power system modeling in the physical layer and the transaction consensus strategy in the cyber layer; moreover, the nodes are verified in a modified IEEE 13 testing feeder of a distribution network. A transaction example is demonstrated using the multi-agent cooperation and sharing transaction platform based on the Ethereum private blockchain.</t>
  </si>
  <si>
    <t>[Wang, Xiaohui; Liu, Peng; Ji, Zhixiang] China Elect Power Res Inst, Beijing 100192, Peoples R China</t>
  </si>
  <si>
    <t>10.1016/j.gloei.2021.09.009</t>
  </si>
  <si>
    <t>WOS:000569095700005</t>
  </si>
  <si>
    <t>Alles, Michael; Gray, Glen L.</t>
  </si>
  <si>
    <t>"The first mile problem": Deriving an endogenous demand for auditing in blockchain-based business processes</t>
  </si>
  <si>
    <t>In this paper, we model the business process within which blockchain applications operate in order to extract an endogenous demand for auditing in that environment. We begin by undertaking a case study of the pharmaceutical drug industry supply chain, exploring both the proposed blockchain initiatives in it initiated by the FDA and startup companies, and the problems in the supply chain that blockchain cannot address. Drawing on this analysis, we derive an endogenous demand for auditing to overcome what we label the "first mile problem" (FMP) with blockchains: ensuring that the data stored on the blockchain distributed ledger is isomorphic with the real life data that it purports to represent. The first mile problem arises only when the blockchain is used to store data about physical items, especially ones involving a service component, rather than being native digital, as is the case with the genesis blockchain application, bitcoin. We show that unless it is feasible to store a "digital twin" of the item (Roberts, 2017), there is a role for auditors, with the training in professional skepticism, to help alleviate the first mile problem. There is no guarantee, however, that this new demand for auditing will be met by the traditional financial statement auditors. (c) 2020 Elsevier Inc. All rights reserved.</t>
  </si>
  <si>
    <t>[Alles, Michael] Rutgers Business Sch, Dept Accounting &amp; Informat Syst, One Washington Pk,Room 928, Newark, NJ 07102 USA; [Gray, Glen L.] Calif State Univ Northridge, Coll Business &amp; Econ, Dept Accounting &amp; Informat Syst, 18111 Nordhoff St, Northridge, CA 91330 USA</t>
  </si>
  <si>
    <t>10.1016/j.accinf.2020.100465</t>
  </si>
  <si>
    <t>WOS:001168583600007</t>
  </si>
  <si>
    <t>Madhuri, Surisetty; Vadlamani, Nagalakshmi</t>
  </si>
  <si>
    <t>Intelligent blockchain based attack detection framework for cross-chain transaction</t>
  </si>
  <si>
    <t>Cross-Chain Transaction; Blockchain; Attack Forecasting; Transaction Time; Crypto Process; Encryption-decryption Latency</t>
  </si>
  <si>
    <t>The online trading market has been greatly improved by the significance of Cross-Chain (CC) transactions. However, malicious events are the chief threat to offering secure cross-chain transactions; several crypto security models have been executed in the past to enrich the CC transaction process. However, those models cannot provide secure CC data because of malicious harm. So, the current report aimed to implement a novel Elman Neural-based CAST Blockchain Framework (ENbCBF) to gain a secure CC platform. Firstly, the malicious prediction functions were executed to maintain the CC's confidential score. Consequently, the transaction process was begun in the Ethereum blockchain environment. Hence, the planned novel secure CC design is validated in the etherscan Python environment. The User needs to decide the transaction amount types; the Elman neural function continuously afforded the attack recognition process, resulting in less time complexity by avoiding the delay. Hence, the reported high malicious event recognition exactness and less processing time for the transaction and crypto process than conventional studies.</t>
  </si>
  <si>
    <t>[Madhuri, Surisetty; Vadlamani, Nagalakshmi] GITAM, Dept Comp Sci, Visakhapatnam 530043, Andhra Pradesh, India</t>
  </si>
  <si>
    <t>10.1007/s11042-024-18344-3</t>
  </si>
  <si>
    <t>WOS:000752317600002</t>
  </si>
  <si>
    <t>Dousti, Mohammad Sadeq; Kupcu, Alptekin</t>
  </si>
  <si>
    <t>Tri-op redactable blockchains with block modification, removal, and insertion</t>
  </si>
  <si>
    <t>Bitcoin; blockchain; redactable blockchain; block change; block insertion; block removal</t>
  </si>
  <si>
    <t>In distributed computations and cryptography, it is desirable to record events on a public ledger, such that later alterations are computationally infeasible. An implementation of this idea is called blockchain, which is a distributed protocol that allows the creation of an immutable ledger. While such an idea is very appealing, the ledger may be contaminated with incorrect, illegal, or even dangerous data, and everyone running the blockchain protocol has no option but to store and propagate the unwanted data. The ledger is bloated over time, and it is not possible to remove redundant information. Finally, missing data cannot be inserted later. Redactable blockchains were invented to allow the ledger to be mutated in a controlled manner. To date, redactable blockchains support at most two types of redactions: block modification and removal. The next logical step is to support block insertions. However, we show that this seemingly innocuous enhancement renders all previous constructs insecure. We put forward a model for blockchains supporting all three redaction operations and construct a blockchain that is provably secure under this formal definition.</t>
  </si>
  <si>
    <t>[Dousti, Mohammad Sadeq] Johannes Gutenberg Univ Mainz, Inst Comp Sci, Fac Phys Math &amp; Comp Sci, Mainz, Germany; [Kupcu, Alptekin] Koc Univ, Dept Comp Engn, Istanbul, Turkey</t>
  </si>
  <si>
    <t>10.3906/elk-2105-221</t>
  </si>
  <si>
    <t>WOS:000541153400054</t>
  </si>
  <si>
    <t>Lee, Han; Ma, Maode</t>
  </si>
  <si>
    <t>Blockchain-based mobility management for 5G</t>
  </si>
  <si>
    <t>Blockchain; Handover; 5G; Security</t>
  </si>
  <si>
    <t>HANDOVER; AUTHENTICATION</t>
  </si>
  <si>
    <t>5G promises to expand the realm of mobile communication beyond LTE by enabling vehicles, sensors and other countless devices to interact and share data over the cellular network. In the era of 5G, it is expected that the amount of mobile data will surpass that of wired data. To unlock the full potential of 5G, it is imperative to address the shortcomings of LTE, particularly the security weakness in handover. In LTE, the key derivation scheme used in handover does not support full forward key separation, which makes the network not only vulnerable to attacks but also prone to latency. Therefore, a novel approach is introduced using blockchain to overcome the issues. Blockchain is a technology originally developed to support Bitcoin to securely make financial transactions without an intermediary like a bank. Some of the innate security features of blockchain are evolved to support a structurally secure key derivation scheme for handover in 5G with full forward key separation. The paper reviews extensively on the security benefits of the new key derivation scheme using blockchain and demonstrates the simulation results using a custom application written in JavaScript to verify the performance enhancement. (C) 2019 Elsevier B.V. All rights reserved.</t>
  </si>
  <si>
    <t>[Lee, Han; Ma, Maode] Nanyang Technol Univ, 50 Nanyang Ave, Singapore 639798, Singapore</t>
  </si>
  <si>
    <t>10.1016/j.future.2019.08.008</t>
  </si>
  <si>
    <t>WOS:000518699800030</t>
  </si>
  <si>
    <t>Lopez, David; Farooq, Bilal</t>
  </si>
  <si>
    <t>A multi-layered blockchain framework for smart mobility data-markets</t>
  </si>
  <si>
    <t>TRANSPORTATION RESEARCH PART C-EMERGING TECHNOLOGIES</t>
  </si>
  <si>
    <t>Blockchain; Privacy; Cybersecurity; Mobility; Big Data</t>
  </si>
  <si>
    <t>Blockchain has the potential to render the transaction of information more secure and transparent. Nowadays, transportation data are shared across multiple entities using heterogeneous mediums, from paper collected data to smartphone. Most of this data are stored in central servers that are susceptible to hacks. In some cases shady actors who may have access to such sources, share the mobility data with unwanted third parties. A multi-layered Blockchain framework for Smart Mobility Data-market (BSMD) is presented for addressing the associated privacy, security, management, and scalability challenges. Each participant shares their encrypted data to the blockchain network and can transact information with other participants as long as both parties agree to the transaction rules issued by the owner of the data. Data ownership, transparency, auditability and access control are the core principles of the proposed blockchain for smart mobility data-market. In a case study of real-time mobility data sharing, we demonstrate the performance of BSMD on a 370 nodes blockchain running on heterogeneous and geographically-separated devices communicating on a physical network. We also demonstrate how BSMD ensures the cybersecurity and privacy of individual by safeguarding against spoofing and message interception attacks and providing information access management control.</t>
  </si>
  <si>
    <t>[Lopez, David; Farooq, Bilal] Ryerson Univ, Lab Innovat Transportat, Toronto, ON, Canada</t>
  </si>
  <si>
    <t>10.1016/j.trc.2020.01.002</t>
  </si>
  <si>
    <t>Transportation Science &amp; Technology</t>
  </si>
  <si>
    <t>WOS:000975364400001</t>
  </si>
  <si>
    <t>Blockchain, sport and fan tokens</t>
  </si>
  <si>
    <t>Chiliz; Fan token; Cryptocurrency; Sport; G10; G11; G40</t>
  </si>
  <si>
    <t>MARKET; STOCK</t>
  </si>
  <si>
    <t>PurposeThis paper provides a thorough examination of Socios.com, a blockchain platform that integrates token sales with the fan experience in the sports industry. The study focuses on three key aspects: the performance, bubble phenomenon and dynamics of fan tokens. The author aims to address important questions that may concern potential supporters and investors. Might sports fans incur financial losses due to their team loyalty? Is the fan token market just a passing trend? Are fan tokens driven by the behaviour of the cryptocurrency market?Design/methodology/approachThis analysis aims to involve several methodologies. The author evaluates the short- and long-term performance of fan tokens by computing first-day and buy-and-hold (abnormal) returns. The author also employs the Phillips, Shi, and Yu's (PSY) real-time bubble detection method to investigate the presence of bubble phenomenon in the fan token market segment. Finally, the author examines the potential dependences between fan tokens, Chiliz and the cryptocurrency market (represented by the CCi30 index) using both Pearson/Kendall correlations and the wavelet coherence approach.FindingsThe study presents three notable contributions to the existing literature. First, the author demonstrates that investing in fan tokens to support one's favourite sports teams can lead to financial losses, whereas traders can potentially outperform the market by investing in Chiliz. Second, the author states that fan tokens were a short-lived trend, as evidenced by their decline in value after the bubble burst in 2021. Third, the findings indicate that the fan token market was influenced by the cryptocurrency market and Chiliz during periods of market downturns.Originality/valueTo the best of author's knowledge, this is the first paper to conduct a comprehensive analysis of the performance, bubble phenomenon and dynamics of the token market fan segment, along with the exclusive on-platform currency, Chiliz.</t>
  </si>
  <si>
    <t>[Vidal-Tomas, David] Univ Jaume 1, Dept Econ, Castellon de La Plana, Spain; [Vidal-Tomas, David] UCL, Dept Comp Sci, London, England; [Vidal-Tomas, David] UCL Ctr Blockchain Technol, London, England</t>
  </si>
  <si>
    <t>10.1108/JES-02-2023-0094</t>
  </si>
  <si>
    <t>WOS:000516068100001</t>
  </si>
  <si>
    <t>Chicarino, Vanessa; Albuquerque, Celio; Jesus, Emanuel; Rocha, Antonio</t>
  </si>
  <si>
    <t>On the detection of selfish mining and stalker attacks in blockchain networks</t>
  </si>
  <si>
    <t>Blockchain; Selfish mining; Stalker attack; Distributed consensus</t>
  </si>
  <si>
    <t>The blockchain technology emerged in 2008 as a distributed peer to peer network structure, capable of ensuring security for transactions made using the Bitcoin digital currency, without the need for third party intermediaries to validate them. Although its beginning was linked to cryptocurrencies, its use has diversified over the recent years. There are various projects using the blockchain technology to perform document validation, electronic voting, tokenization of non-perishable goods, and many others. With its increasing use, concern arises with possible attacks that could threaten the integrity of the consensus of the chain. One of the well-known attacks to the blockchain consensus mechanism is the selfish mining attack, in which malicious nodes can deflect their behavior from the standard pattern by not immediately disclosing their newly mined blocks. This malicious behavior can result in a disproportionate share of rewards for those nodes, especially if they have a significant processing power. The goal of this paper is to present a simple heuristic to detect the presence of selfish mining attack (and variants) in blockchain networks that use the proof-of-work (PoW) consensus algorithm. The proposal is to signal when the blockchain fork height deviates from the standard, indicating when the network is under the influence of such attacks.</t>
  </si>
  <si>
    <t>[Chicarino, Vanessa; Jesus, Emanuel] Brazilian Navy, Directorate Commun &amp; Informat Technol, Rio De Janeiro, Brazil; [Albuquerque, Celio; Rocha, Antonio] Univ Fed Fluminense, Rio De Janeiro, Brazil</t>
  </si>
  <si>
    <t>10.1007/s12243-019-00746-2</t>
  </si>
  <si>
    <t>WOS:000811416900002</t>
  </si>
  <si>
    <t>Mukherjee, Arnab; Sahoo, Swagatika; Halder, Raju</t>
  </si>
  <si>
    <t>A blockchain-based integrated and interconnected hybrid platform for Smart City ecosystem</t>
  </si>
  <si>
    <t>Smart City; Inter-Blockchain Communication; Access Control; Information Security; Hyperledger Fabric</t>
  </si>
  <si>
    <t>CITIES; SYSTEMS; SERVICE; MODEL</t>
  </si>
  <si>
    <t>There has been an increasing demand for shaping the world's cities into smart cities by adopting modern technological solutions. In recent times, Blockchain has emerged as a most promising technology with a wide range of applications, and its adoption to several smart city solutions is also observed. However, these existing blockchain-based smart city solutions are restricted to individual sectors only, and there is a lack of connectivity and composability among them. This makes them incapable of providing hassle-free services which involve multiple sectors. In fact, a fully-fledged smart city solution demands the integration of different solutions pertaining to different sectors, leading to a seamless interaction among its stakeholders across the boundary. To this aim, in this paper, we propose a hybrid blockchain-based platform to foster a complete smart city solution with the integration of different crucial sectors involved in the functioning of the smart city. We design an architecture for multiple blockchain networks to connect and share information among themselves through intra- and inter-blockchain communication, enabling citizens to avail inter-blockchain services as well. We also address the security and privacy aspects of intra- and inter-network transactions. We present our working prototype using Hyperledger Fabric and Node.JS. The empirical evidence acquired from system benchmarks and load testings is encouraging, with an enhanced throughput for intra-blockchain transactions on Hyperledger Fabric, compared to the Ethereum blockchain platform. To the best of our knowledge, this is the first proposal of its kind, addressing the integration of different smart city sectors through interconnected blockchain networks.</t>
  </si>
  <si>
    <t>[Mukherjee, Arnab] RCC Inst Informat Technol, Dept Comp Sci &amp; Engn, Kolkata, India; [Sahoo, Swagatika; Halder, Raju] Indian Inst Technol Patna, Dept Comp Sci &amp; Engn, Patna, Bihar, India</t>
  </si>
  <si>
    <t>10.1007/s12083-022-01338-z</t>
  </si>
  <si>
    <t>WOS:001242773300001</t>
  </si>
  <si>
    <t>Albrecher, Hansjorg; Finger, Dina; Goffard, Pierre-O.</t>
  </si>
  <si>
    <t>Empirical risk analysis of mining a Proof-of-Work blockchain</t>
  </si>
  <si>
    <t>Ruin theory, Blockchain mining, GH distributions, Risk analysis; D81 G22 C22 C46</t>
  </si>
  <si>
    <t>BITCOIN; RUIN</t>
  </si>
  <si>
    <t>The process of mining blocks on a blockchain utilizing a Proof-of-Work consensus mechanism carries inherent risks, particularly when the operational expenses associated with mining exceed the rewards earned. Building on previous findings on mining in pools, this paper delves into the question of whether the theoretical formulas for the ruin probability and the expected value of future surplus obtained under particular model assumptions are indeed validated empirically. In particular, we include the presence of transactions fees in the block rewards in our analysis. We also provide algorithms to fit the involved generalized hyperexponential distributions to actual data. Moreover, we perform a sensitivity analysis for different factors of interest, and we quantify the relevance of incorporating temporal dependence and transaction fees in the model.</t>
  </si>
  <si>
    <t>[Albrecher, Hansjorg] Univ Lausanne, Fac Business &amp; Econ, Quartier UNIL Chamberonne Batiment Extranef, CH-1015 Lausanne, Switzerland; [Albrecher, Hansjorg] Swiss Finance Inst, Quartier UNIL Chamberonne Batiment Extranef, CH-1015 Lausanne, Switzerland; [Finger, Dina] Univ Lausanne, Fac Business &amp; Econ, Quartier UNIL Chamberonne Batiment Extranef, 1015 Lausanne, Switzerland; [Goffard, Pierre-O.] Univ Strasbourg, IRMA, UMR 7501, Strasbourg, France</t>
  </si>
  <si>
    <t>10.1007/s10203-024-00458-w</t>
  </si>
  <si>
    <t>WOS:000838147600019</t>
  </si>
  <si>
    <t>Ha, Le Thanh; Nham, Nguyen Thi Hong</t>
  </si>
  <si>
    <t>An application of a TVP-VAR extended joint connected approach to explore connectedness between WTI crude oil, gold, stock and cryptocurrencies during the COVID-19 health crisis</t>
  </si>
  <si>
    <t>Gold price; Covid-19 pandemic; Cryptocurrency; oil prices; Dynamic connectedness; Joint connectedness</t>
  </si>
  <si>
    <t>VOLATILITY SPILLOVER; EFFICIENT TESTS; SAFE HAVEN; BITCOIN; HEDGE; NETWORK; MARKETS; RETURN; GARCH</t>
  </si>
  <si>
    <t>We employ a time-varying parameter vector autoregression (TVP-VAR) in combination with an extended joint connectedness approach to study interlinkages between four markets, namely the crude oil, gold, stock, and cryptocurrency markets, by characterizing the connectedness of these four markets, from January 1, 2018, to August 1, 2021. Our results demonstrate that health shocks appear to influence the system-wide dynamic connectedness, which reaches a peak during the COVID-19 pandemic. Net total directional connectedness sug-gests that the gold and stock markets consistently appear to be net receivers of spillover shocks. Crude oil appears to be a critical net transmitter of shocks for almost the whole pre-COVID-19 pandemic period, but it turns into an important net receiver during the COVID-19 pandemic. The cryptocurrency market acts as the time-varying net receiver and net transmitter of our network, and it has the most inconsiderable role within our studied network. Pairwise connectedness reveals that crude oil and stock are mostly receiving spillover effects from all the other markets, while gold could be either a net transmitter or a net receiver, depending on the types of market considered. Cryptocurrency is a volatile market, and its role varies constantly over time.</t>
  </si>
  <si>
    <t>[Ha, Le Thanh] Natl Econ Univ, Hanoi, Vietnam; [Nham, Nguyen Thi Hong] Univ Econ Ho Chi Minh City, Ho Chi Minh City, Vietnam</t>
  </si>
  <si>
    <t>10.1016/j.techfore.2022.121909</t>
  </si>
  <si>
    <t>WOS:000573848600006</t>
  </si>
  <si>
    <t>Kumar, Gulshan; Saha, Rahul; Buchanan, William J.; Geetha, G.; Thomas, Reji; Rai, Mritunjay Kumar; Kim, Tai-Hoon; Alazab, Mamoun</t>
  </si>
  <si>
    <t>Decentralized accessibility of e-commerce products through blockchain technology</t>
  </si>
  <si>
    <t>SUPPLY-CHAIN; LOGISTICS; SYSTEMS; RISK</t>
  </si>
  <si>
    <t>A distributed and transparent ledger system is considered for various e-commerce products including health medicines, electronics, security appliances, food products and many more to ensure technological and e-commerce sustainability. This solution, named as PRODCHAIN', is a generic blockchain framework with lattice-based cryptographic processes for reducing the complexity for tracing the e-commerce products. Moreover, we have introduced a rating based consensus process called Proof of Accomplishment (PoA). The solution has been analyzed and experimental studies are performed on Ethereum network. The results are discussed in terms of latency and throughput which prove the efficiency of PRODCHAIN in e-commerce products and services. The presented solution is beneficial for improving the traceability of the products ensuring the social and financial sustainability. This work will help the researchers to gain knowledge about the blockchain implications for supply chain possibilities in future developments for society.</t>
  </si>
  <si>
    <t>[Kumar, Gulshan; Saha, Rahul; Geetha, G.] Lovely Profess Univ, Sch Comp Sci &amp; Engn, Phagwara, Punjab, India; [Buchanan, William J.] Edinburgh Napier Univ, Blockpass ID Lab, Edinburgh, Scotland; [Thomas, Reji] Lovely Profess Univ, Div Res &amp; Dev, Phagwara, Punjab, India; [Rai, Mritunjay Kumar] Lovely Profess Univ, Sch Elect &amp; Commun Engn, Phagwara, Punjab, India; [Kim, Tai-Hoon] Beijing Jiaotong Univ, Sch Econ &amp; Management, Beijing, Peoples R China; [Alazab, Mamoun] Charles Darwin Univ, Coll Engn IT &amp; Environm, Casuarina, NT 0810, Australia</t>
  </si>
  <si>
    <t>10.1016/j.scs.2020.102361</t>
  </si>
  <si>
    <t>WOS:001236094300001</t>
  </si>
  <si>
    <t>Kumari, Trishla; Kumar, Rakesh; Dwivedi, Rajendra Kumar</t>
  </si>
  <si>
    <t>Blockchain-based secure and smart healthcare IoT system using hybrid consensus mechanism with an honest block</t>
  </si>
  <si>
    <t>Hybrid consensus mechanism (HCM); Blockchain; Proof of X-repute (PoXR); Proof of Work (PoW); Proof of Elapsed time (PoET); Practical Byzantine Fault Tolerance (PBFT)</t>
  </si>
  <si>
    <t>The healthcare sector is proliferating day by day by smartly securing confidential data and providing access to their relevant community members and patients. All the credit goes to the blockchain, which is a distributed and decentralized system for securing confidential data. Blockchain provides features of immutability, because of which malicious nodes are unable to access personal data. There is a mechanism used in blockchain called consensus that verifies every block added to the blockchain to make the system successful and also make the system fault-tolerant. But still, there is an issue present in an existing system, like a trust issue. In this research, we present a system for addressing the trust ability issue that is present in an existing system by enhancing the credibility of blocks, and according to blocks' behavior, they get rewarded/punished for making the system reputed. In this paper, we design five algorithms based on which they get reward or punishment. Our proposed model consists of a four-layered architecture. The HCM model uses the Ethereum blockchain platform, which shows that the HCM model is superior to that of an existing PoXR system as it reduces the use of memory (up to 50%) and reduces CPU consumption (which is approximately 2%).</t>
  </si>
  <si>
    <t>[Kumari, Trishla; Kumar, Rakesh] Madan Mohan Malaviya Univ Technol, Dept Comp Sci &amp; Engn, Gorakhpur 273008, Uttar Pradesh, India; [Dwivedi, Rajendra Kumar] Madan Mohan Malaviya Univ Technol, Dept Informat Technol &amp; Comp Applicat, Gorakhpur 273008, Uttar Pradesh, India</t>
  </si>
  <si>
    <t>10.1007/s10742-024-00330-9</t>
  </si>
  <si>
    <t>WOS:000525423400021</t>
  </si>
  <si>
    <t>Alharbi, Talal</t>
  </si>
  <si>
    <t>Deployment of Blockchain Technology in Software Defined Networks: A Survey</t>
  </si>
  <si>
    <t>Blockchain; Bitcoin; SDN; OpenFlow; cybersecurity; network security</t>
  </si>
  <si>
    <t>INTERNET; ARCHITECTURE; SECURE; THINGS</t>
  </si>
  <si>
    <t>With the exponential increase in the complexity of network management and configuration, Software Defined Networking (SDN) has emerged as a promising network paradigm. SDN aims to efficiently transform network architecture and operations to be agile, and effectively enrich the functionality of underlying network elements, such as routers and switches, by decoupling the control plane from the data plane. In SDN, the network intelligence is centralized in a software entity so-called SDN controller, which enables network administrators to dynamically manage, secure, and optimize network resources and programmatically shape all entire network traffic pattern. Despite the impressive benefits SDN has brought to network architecture, it introduces new security challenges and prompts different implementation strategies to spread attack vectors. This paper comprehensively describes the utilization of Blockchain technology to secure and protect SDN architecture and discusses the feasibility of integrating the revolutionary technologies of SDN and Blockchain to provide confidentiality, integrity, and availability to network infrastructure.</t>
  </si>
  <si>
    <t>[Alharbi, Talal] Majmaah Univ, Coll Comp &amp; Informat Sci, Dept Informat Technol, Al Majmaah 11952, Saudi Arabia</t>
  </si>
  <si>
    <t>10.1109/ACCESS.2020.2964751</t>
  </si>
  <si>
    <t>WOS:000991733300067</t>
  </si>
  <si>
    <t>Chen, Juntao; Farooq, Junaid; Zhu, Quanyan</t>
  </si>
  <si>
    <t>QoS-Based Contract Design for Profit Maximization in IoT-Enabled Data Markets</t>
  </si>
  <si>
    <t>Contracts; Sensors; Internet of Things; Quality of service; Pricing; Task analysis; Intelligent sensors; Contract design; data pricing; Internet of Things (IoT); maximum principle; Quality-of-Service (QoS); Sensing-as-a-Service (SaaS)</t>
  </si>
  <si>
    <t>INCENTIVE MECHANISMS; NETWORKS; INTERNET; GAME; COMMUNICATION; MINIMIZATION; BLOCKCHAIN; REALITY; THINGS; 5G</t>
  </si>
  <si>
    <t>The massive deployment of Internet of Things (IoT) devices, including sensors and actuators, is ushering in smart and connected communities of the future. The massive deployment of IoT devices, including sensors and actuators, is ushering in smart and connected communities of the future. The availability of real-time and high-quality sensor data is crucial for various IoT applications, particularly in healthcare, energy, transportation, etc. However, data collection may have to be outsourced to external service providers (SPs) due to cost considerations or lack of specialized equipment. Hence, the data market plays a critical role in such scenarios where SPs have different quality levels of available data, and IoT users have different application-specific data needs. The pairing between data available to the SP and users in the data market requires an effective mechanism design that considers the SPs' profitability and the Quality-of-Service (QoS) needs of the users. We develop a generic framework to analyze and enable such interactions efficiently, leveraging tools from contract theory and mechanism design theory. It can enable and empower emerging data-sharing paradigms, such as Sensing-as-a-Service (SaaS). The contract design creates a pricing structure for on-demand sensing data for IoT users. By considering a continuum of user types, we capture a diverse range of application requirements and propose optimal pricing and allocation rules that ensure QoS provisioning and maximum profitability for the SP. Furthermore, we provide analytical solutions for fixed distributions of user types to analyze the developed approach. For comparison, we consider the benchmark case assuming complete information of the user types and obtain optimal contract solutions. Finally, a case study based on the example of a virtual reality application delivered using unmanned aerial vehicles (UAVs) is presented to demonstrate the efficacy of the proposed contract design framework.</t>
  </si>
  <si>
    <t>[Chen, Juntao] Fordham Univ, Dept Comp &amp; Informat Sci, New York, NY 10023 USA; [Farooq, Junaid] Univ Michigan, Coll Engn &amp; Comp Sci, Dept Elect &amp; Comp Engn, Dearborn, MI 48128 USA; [Zhu, Quanyan] NYU, Tandon Sch Engn, Dept Elect &amp; Comp Engn, Brooklyn, NY 11201 USA</t>
  </si>
  <si>
    <t>10.1109/JIOT.2023.3236795</t>
  </si>
  <si>
    <t>WOS:000633127000001</t>
  </si>
  <si>
    <t>Ersotelos, Nikolaos; Bottarelli, Mirko; Al-Khateeb, Haider; Epiphaniou, Gregory; Alhaboby, Zhraa; Pillai, Prashant; Aggoun, Amar</t>
  </si>
  <si>
    <t>Blockchain and IoMT against Physical Abuse: Bullying in Schools as a Case Study</t>
  </si>
  <si>
    <t>blockchain; smart contracts; medical sensors; academy; bullying; students; chronic conditions; vulnerable groups</t>
  </si>
  <si>
    <t>STUDENTS; HEALTH; VICTIMIZATION; YOUTH; METAANALYSIS; EXPERIENCES; DISABILITY; VICTIMS</t>
  </si>
  <si>
    <t>By law, schools are required to protect the well-being of students against problems such as on-campus bullying and physical abuse. In the UK, a report by the Office for Education (OfE) showed 17% of young people had been bullied during 2017-2018. This problem continues to prevail with consequences including depression, anxiety, suicidal thoughts, and eating disorders. Additionally, recent evidence suggests this type of victimisation could intensify existing health complications. This study investigates the opportunities provided by Internet of Medical Things (IoMT) data towards next-generation safeguarding. A new model is developed based on blockchain technology to enable real-time intervention triggered by IoMT data that can be used to detect stressful events, e.g., when bullying takes place. The model utilises private permissioned blockchain to manage IoMT data to achieve quicker and better decision-making while revolutionising aspects related to compliance, double-entry, confidentiality, and privacy. The feasibility of the model and the interaction between the sensors and the blockchain was simulated. To facilitate a close approximation of an actual IoMT environment, we clustered and decomposed existing medical sensors to their attributes, including their function, for a variety of scenarios. Then, we demonstrated the performance and capabilities of the emulator under different loads of sensor-generated data. We argue to the suitability of this emulator for schools and medical centres to conduct feasibility studies to address sensor data with disruptive data processing and management technologies.</t>
  </si>
  <si>
    <t>[Ersotelos, Nikolaos; Bottarelli, Mirko; Al-Khateeb, Haider; Alhaboby, Zhraa; Pillai, Prashant; Aggoun, Amar] Univ Wolverhampton, Sch Math &amp; Comp Sci, Wolverhampton Cyber Res Inst WCRI, Wolverhampton WV1 1LY, W Midlands, England; [Epiphaniou, Gregory] Univ Warwick, Int Mfg Ctr, Warwick Mfg Grp WMG, Coventry CV4 7AL, W Midlands, England</t>
  </si>
  <si>
    <t>10.3390/jsan10010001</t>
  </si>
  <si>
    <t>WOS:000814522400002</t>
  </si>
  <si>
    <t>Hameed, Khizar; Barika, Mutaz; Garg, Saurabh; Amin, Muhammad Bilal; Kang, Byeong</t>
  </si>
  <si>
    <t>A taxonomy study on securing Blockchain-based Industrial applications: An overview, application perspectives, requirements, attacks, countermeasures, and open issues</t>
  </si>
  <si>
    <t>Blockchain industrial applications; Application requirements; Security requirements; Privacy-preserving; Security attacks; Countermeasures</t>
  </si>
  <si>
    <t>ZERO-KNOWLEDGE PROOF; ACCESS-CONTROL; HEALTH-CARE; DIGITAL-SIGNATURES; THINGS SECURITY; DATA-MANAGEMENT; PRIVACY ISSUES; SMART; TECHNOLOGY; SYSTEMS</t>
  </si>
  <si>
    <t>Blockchain technology has taken on a leading position in today's industrial applications by providing salient features and showing significant performance since its beginning. Blockchain began its journey from the concept of cryptocurrency and is now part of a range of core applications to achieve resilience and automation between various tasks. However, with the integration of Blockchain technology into different industrial applications, many application designs, security, and privacy challenges present themselves, posing serious threats to users and their data. Although several approaches have been proposed to address the specific application, security and privacy challenges of targeted applications with limited security enhancement solutions, there is still a need for a comprehensive research study on the application design, security and privacy challenges, and requirements of Blockchain-based industrial applications, along with possible security threats and countermeasures. This study presents a comprehensive and state-of-the-art survey of Blockchain-based Industry 4.0 applications, focusing on potential application design, security and privacy requirements, as well as corresponding attacks on Blockchain systems with potential countermeasures. We also analyse and provide the classification of security and privacy techniques used in these applications to enhance the advancement of security features. Furthermore, we highlight some open issues of integrating Blockchain technology into industrial applications that help design secure Blockchain-based applications as future directions.</t>
  </si>
  <si>
    <t>[Hameed, Khizar; Garg, Saurabh; Amin, Muhammad Bilal; Kang, Byeong] Univ Tasmania, Sch Technol Environm &amp; Design, Discipline ICT, Hobart, Tas, Australia; [Barika, Mutaz] Univ South Australia, Adelaide, SA, Australia</t>
  </si>
  <si>
    <t>10.1016/j.jii.2021.100312</t>
  </si>
  <si>
    <t>WOS:000916545900001</t>
  </si>
  <si>
    <t>Huang, Ying; Zheng, Xiaoying; Zhu, Yongxin</t>
  </si>
  <si>
    <t>Optimized CPU-GPU collaborative acceleration of zero-knowledge proof for confidential transactions</t>
  </si>
  <si>
    <t>Blockchain; Zero-knowledge proofs; Heterogeneous acceleration; Memory optimization</t>
  </si>
  <si>
    <t>The potential application scope of blockchain is much broader than its origin of digital currencies, which may include managing smart contract, copyrighted works, and digitization of commercial or organizational registries. Not surprisingly, the confidentiality of transaction information is desired in these various blockchain applications, and is unfortunately not well supported yet. Zero-knowledge proofs such as bulletproofs are good candidate solutions to provide transaction confidentiality in blockchain, due to the ability to verify the truth of information without revealing the information directly. However, zero-knowledge proofs still suffer from high computation overhead and low throughput, and Bulletproofs are still computationally inefficient to be applied in blockchain applications. Edge computing meets confidential transactions' strong need for high performing by providing powerful GPUs and can be a helpful option. In this paper, we first present a CPU- GPU collaborative framework to accelerate the inner-product arguments of Bulletproofs. The experiments show that our implementation achieves an average speedup ratio of 3.7x. On this basis, this paper also proposes to build a high efficient bulletproofs based transaction processing system that supports both confidential and transparent transactions at GPU-enabled edge. Compared with the original bulletproofs version, a GPU accelerated implementation can obtain a speedup ratio up to 4.7x. When multiple bulletproofs are required to execute in bundle, the work focuses on memory optimization and data segmentation, which further increases the speed by 30%. Finally, the overall transaction processing system achieves a 1.5x speedup when both confidential and transparent transactions are parallelized at the edge.</t>
  </si>
  <si>
    <t>[Huang, Ying; Zheng, Xiaoying; Zhu, Yongxin] Chinese Acad Sci, Shanghai Adv Res Inst, Shanghai 201210, Peoples R China; [Huang, Ying] Univ Chinese Acad Sci, Beijing 100049, Peoples R China</t>
  </si>
  <si>
    <t>10.1016/j.sysarc.2022.102807</t>
  </si>
  <si>
    <t>WOS:000636740100002</t>
  </si>
  <si>
    <t>Zhan, Yu; Wang, Baocang; Lu, Rongxing; Yu, Yong</t>
  </si>
  <si>
    <t>DRBFT: Delegated randomization Byzantine fault tolerance consensus protocol for blockchains</t>
  </si>
  <si>
    <t>Blockchain; Consensus protocol; Randomicity; Byzantine fault</t>
  </si>
  <si>
    <t>Blockchain, as a potentially revolutionary technology, has been used in cryptocurrency to record transactions chronologically among multiple parties. Due to the fast development of the blockchain and its de-centralization, blockchain technology has been applied in broader scenarios, such as smart factories, supply chains, and smart cities. Consensus protocol plays a vital role in the blockchain, which addresses the issue of reaching consensus on transaction results among involved participants. Nevertheless, with the complexity of the network environment and growing amount of network users, the advance of blockchain is gradually restricted by the efficiency, security and reliability of consensus protocols. In this paper, we propose a delegated randomization Byzantine fault tolerance consensus protocol named DRBFT based on Practical Byzantine Fault Tolerance (PBFT) to enhance the efficiency and reliability of the consensus procedure. Specifically, a random selection algorithm called RS is developed to cooperate with the voting mechanism, which can effectively reduce the number of nodes participating in the consensus process. Our proposed scheme is characterized by the unpredictability, randomicity and impartiality, which accelerate the system to reach consensus on the premise of ensuring the system activity. Furthermore, the feasibility of our proposed scheme is also proved by both theoretical analysis and experimental evaluations. (C) 2021 Elsevier Inc. All rights reserved.</t>
  </si>
  <si>
    <t>[Zhan, Yu; Wang, Baocang] Xidian Univ, State Key Lab Integrated Serv Networks, Xian 710071, Peoples R China; [Zhan, Yu; Wang, Baocang] Xidian Univ, Cryptog Res Ctr, Xian 710071, Peoples R China; [Lu, Rongxing] Univ New Brunswick, Fac Comp Sci, Fredericton, NB E3B 5A3, Canada; [Yu, Yong] Shaanxi Normal Univ, Sch Comp Sci, Xian 710062, Peoples R China</t>
  </si>
  <si>
    <t>10.1016/j.ins.2020.12.077</t>
  </si>
  <si>
    <t>WOS:001135206700001</t>
  </si>
  <si>
    <t>Fortin, Melissa; Pimentel, Erica; Boulianne, Emilio</t>
  </si>
  <si>
    <t>Accountability in permissioned blockchains: through the ledger, the code and the people</t>
  </si>
  <si>
    <t>Blockchain; Permissioned blockchain; Accountability; Transparency; Algorithmic governance; Governance</t>
  </si>
  <si>
    <t>SOCIAL MEDIA; TRANSPARENCY; TECHNOLOGY; BITCOIN; GOVERNMENTALITY; GOVERNANCE; FRAMEWORK; ECONOMICS; ETHICS</t>
  </si>
  <si>
    <t>PurposeThis study explores how introducing a permissioned blockchain in a supply chain context impacts accountability relationships and the process of rendering an account. The authors explore how implementing a digital transformation impacts the governance of network transactions.Design/methodology/approachThe authors mobilize 28 interviews and documentary analysis. The authors focus on early blockchain adopters to get an insight into how implementing a permissioned blockchain can transform information sharing, coordination and collaboration between business partners, now converted into network participants.FindingsThe authors suggest that implementing a permissioned blockchain impacts accountability across three levers, namely through the ledger, through the code and through the people, where these levers are interconnected. Blockchains are often valued for their ability to enable transparency through the visibility of transactions, but the authors argue that this is an incomplete view. Rather, transparency alone does not help to satisfy a duty of accountability, as it can result in selective disclosure or obfuscation.Originality/valueThe authors extend the conceptualizations of accountability in the blockchain literature by focusing on how accountability relationships are enacted, and accounts are rendered in a permissioned blockchain context. Additionally, the authors complement existing work on accountability and governance by suggesting an integrated model across three dimensions: ledger, code and people.</t>
  </si>
  <si>
    <t>[Fortin, Melissa; Boulianne, Emilio] Concordia Univ, John Molson Sch Business, Montreal, PQ, Canada; [Fortin, Melissa] Univ Quebec, Ecole Sci Gest, Montreal, PQ, Canada; [Pimentel, Erica] Queens Univ, Smith Sch Business, Kingston, ON, Canada</t>
  </si>
  <si>
    <t>10.1108/AAAJ-12-2022-6213</t>
  </si>
  <si>
    <t>WOS:001058192800008</t>
  </si>
  <si>
    <t>Ha, Le Thanh</t>
  </si>
  <si>
    <t>An application of Bayesian vector heterogeneous autoregressions to study network interlinkages of the crude oil and gold, stock, and cryptocurrency markets during the COVID-19 outbreak</t>
  </si>
  <si>
    <t>Bayesian vector heterogeneous autoregressions; Network interlinkages; Crude oil; Gold; Stock and cryptocurrency; COVID-19</t>
  </si>
  <si>
    <t>RENEWABLE ENERGY-CONSUMPTION; ECONOMIC-GROWTH; BITCOIN; VOLATILITY; CONNECTEDNESS; MODEL; SPILLOVERS; IMPACT; HEDGE</t>
  </si>
  <si>
    <t>We investigate fat tails and network interconnections of crude oil, gold, stock, and cryptocurrency using seven Bayesian vector heterogeneous autoregression fashions. In this paper, we incorporate parameter uncertainty by using Bayesian VAR models for estimation. To make rational investment decisions, we decompose a network of financial assets and commodity prices into various time horizons to obtain essential insight and knowledge. During the short, medium, and long run, this paper differentiates dynamically between network interlinkages between these markets. We found some noteworthy results in our study. In the first place, network interlinkages exhibit remarkable differences over time. Interlinkages between networks are increased in the short term, medium term, and long term due to transient events occurring in markets during the study period. As a result of the ongoing COVID-19 epidemic, the long-term ties within the system are significantly impacted. Additionally, based on net directional linkages, each market's role shifts (from sending to receiving shock and vice versa) before the pre-COVID-19 pandemic course, whereas they remain persistent during COVID-19. Observations of short- and medium-term trends reveal that three markets, namely, crude oil, gold, and stock, receive shocks, which are transmitted to these markets by the cryptocurrency market. In terms of long-horizon measures, the results indicate that the gold and cryptocurrency markets persist as shock transmitters. Our findings are critical since policymakers can also design appropriate policies to reduce the vulnerabilities of such markets and prevent risk spread and instability.</t>
  </si>
  <si>
    <t>[Ha, Le Thanh] Natl Econ Univ, Hanoi, Vietnam</t>
  </si>
  <si>
    <t>10.1007/s11356-023-27069-z</t>
  </si>
  <si>
    <t>WOS:000578186400001</t>
  </si>
  <si>
    <t>Ibrahim, Ahmed; Kashef, Rasha; Li, Menglu; Valencia, Esteban; Huang, Eric</t>
  </si>
  <si>
    <t>Bitcoin Network Mechanics: Forecasting the BTC Closing Price Using Vector Auto-Regression Models Based on Endogenous and Exogenous Feature Variables</t>
  </si>
  <si>
    <t>Bitcoin; blockchain; autoregression; time-series analysis; simulation; predictive modes; endogenous; exogenous variables</t>
  </si>
  <si>
    <t>The Bitcoin (BTC) market presents itself as a new unique medium currency, and it is often hailed as the "currency of the future". Simulating the BTC market in the price discovery process presents a unique set of market mechanics. The supply of BTC is determined by the number of miners and available BTC and by scripting algorithms for blockchain hashing, while both speculators and investors determine demand. One major question then is to understand how BTC is valued and how different factors influence it. In this paper, the BTC market mechanics are broken down using vector autoregression (VAR) and Bayesian vector autoregression (BVAR) prediction models. The models proved to be very useful in simulating past BTC prices using a feature set of exogenous variables. The VAR model allows the analysis of individual factors of influence. This analysis contributes to an in-depth understanding of what drives BTC, and it can be useful to numerous stakeholders. This paper's primary motivation is to capitalize on market movement and identify the significant price drivers, including stakeholders impacted, effects of time, as well as supply, demand, and other characteristics. The two VAR and BVAR models are compared with some state-of-the-art forecasting models over two time periods. Experimental results show that the vector-autoregression-based models achieved better performance compared to the traditional autoregression models and the Bayesian regression models.</t>
  </si>
  <si>
    <t>[Ibrahim, Ahmed] Wilfried Laurier Univ, Comp Sci Dept, Waterloo, ON N2L 3C5, Canada; [Kashef, Rasha; Li, Menglu] Ryerson Univ, Elect Comp &amp; Biomed Engn Dept, Toronto, ON M5B 2K3, Canada; [Valencia, Esteban] IVEY Business Sch, Management Sci Dept, London, ON N6G 0N1, Canada; [Huang, Eric] Adv Analyt &amp; Res Lab, Toronto, ON M5J 2P1, Canada</t>
  </si>
  <si>
    <t>10.3390/jrfm13090189</t>
  </si>
  <si>
    <t>WOS:001083978800008</t>
  </si>
  <si>
    <t>Miao, Xiao-Ai; Liu, Tao</t>
  </si>
  <si>
    <t>Blockchain transaction model based on malicious node detection network</t>
  </si>
  <si>
    <t>Blockchain; Neural Networks; Malicious node detection; Attention mechanism; Hierarchical network model</t>
  </si>
  <si>
    <t>In this day and age, blockchain technology has become very popular. More and more transactions have been completed through the blockchain platform. The blockchain trading platform is fast, low-cost and high security. Many companies use blockchain for online transactions. However, with the increase in transaction volume and transaction scale, malicious users (nodes) appear, and malicious nodes participate in the blockchain network to carry out improper transactions, which brings huge losses to the transaction party. This paper proposes a Blockchain transaction model based on a malicious node detection network to ensure the safety of transaction users and enable the blockchain transaction to be traded in a safe environment. Aiming at the problem of malicious nodes deliberately submitting malicious information or obtaining Bitcoin through malicious behaviors on the blockchain, a malicious node detection model (MNDM) based on a hierarchical neural network is proposed. The hierarchical network model can calculate the key attributes according to the behavior of the nodes to detect abnormal nodes and kick them out of the blockchain system. The proposed model can avoid unnecessary losses caused by malicious nodes participating in data transmission and transactions and stop losses in time. The constructed model is called a hierarchical network model because it has two significant levels and realizes the reduction of parameter volume and the calculation of key information on the levels. Comparative tests are given in this paper. The validity of the model is proved by calculating the accuracy, precision, recall rate, and F1 score of the malicious node detection model.</t>
  </si>
  <si>
    <t>[Miao, Xiao-Ai] Qingdao Vocat &amp; Tech Coll Hotel Management, Qingdao 266100, Peoples R China; [Liu, Tao] Shandong Univ Sci &amp; Technol, Qingdao 266590, Peoples R China</t>
  </si>
  <si>
    <t>10.1007/s11042-023-17241-5</t>
  </si>
  <si>
    <t>WOS:000569093400002</t>
  </si>
  <si>
    <t>Appelbaum, Deniz; Nehmer, Robert A.</t>
  </si>
  <si>
    <t>Auditing Cloud-Based Blockchain Accounting Systems</t>
  </si>
  <si>
    <t>blockchain; audit; distributed ledger; cloud</t>
  </si>
  <si>
    <t>DESIGN SCIENCE; BIG DATA; GOVERNANCE</t>
  </si>
  <si>
    <t>In this research, we often refer to Nakamoto's (2008) seminal paper, ``Bitcoin: A Peer-to-Peer Electronic Cash System,'' to consider his proposed abstracted characteristics and how auditors could look at companies' transactions interfacing to a private/semi-private blockchain with Nakamoto's general characteristics and address the related audit domain for such transactions. We then take these design requirements for auditors and, using design science research (DSR), we consider the transaction processing and contracting contexts that match those requirements in permissioned blockchains. The blockchains discussed in this paper would typically be business-to-business or business-to-consumer, private or semi-private, and residing in either a private, semi-private, or public cloud. Those blockchains will each have their own design and operational procedures, including validation procedures (the miners). We consider the audit issues of data reliability, data security, and transaction transparency in accounting transactions that lend themselves to a permissioned blockchain as well as other contextual issues.</t>
  </si>
  <si>
    <t>[Appelbaum, Deniz] Montclair State Univ, Feliciano Sch Business, Dept Accounting &amp; Finance, Montclair, NJ 07043 USA; [Nehmer, Robert A.] Oakland Univ, Sch Business Adm, Dept Accounting &amp; Finance, Rochester, MI 48063 USA</t>
  </si>
  <si>
    <t>10.2308/isys-52660</t>
  </si>
  <si>
    <t>WOS:000705868900001</t>
  </si>
  <si>
    <t>Nabben, Kelsie</t>
  </si>
  <si>
    <t>Blockchain Security as "People Security": Applying Sociotechnical Security to Blockchain Technology</t>
  </si>
  <si>
    <t>FRONTIERS IN COMPUTER SCIENCE</t>
  </si>
  <si>
    <t>blockchain; security; socio-technical; design; trust; decentralization</t>
  </si>
  <si>
    <t>The notion that blockchains offer decentralized, "trustless" guarantees of security through technology is a fundamental misconception held by many advocates. This misconception hampers participants from understanding the security differences between public and private blockchains and adopting blockchain technology in suitable contexts. This paper introduces the notion of "people security" to argue that blockchains hold inherent limitations in offering accurate security guarantees to people as participants in blockchain-based infrastructure, due to the differing nature of the threats to participants reliant on blockchain as secure digital infrastructure, as well as the technical limitations between different types of blockchain architecture. This paper applies a sociotechnical security framework to assess the social, software, and infrastructural layers of blockchain applications to reconceptualize "blockchain security" as "people security." A sociotechnical security analysis of existing macrosocial level blockchain systems surfaces discrepancies between the social, technical, and infrastructural layers of a blockchain network, the technical and governance decisions that characterize the network, and the expectations of, and threats to, participants using the network. The results identify a number of security and trust assumptions against various blockchain architectures, participants, and applications. Findings indicate that private blockchains have serious limitations for securing the interests of users in macrosocial contexts, due to their centralized nature. In contrast, public blockchains reveal trust and security shortcomings at the micro and meso-organizational levels, yet there is a lack of suitable desktop case studies by which to analyze sociotechnical security at the macrosocial level. These assumptions need to be further investigated and addressed in order for blockchain security to more accurately provide "people security".</t>
  </si>
  <si>
    <t>[Nabben, Kelsie] RMIT Univ, Blockchain Innovat Hub, Melbourne, Vic, Australia</t>
  </si>
  <si>
    <t>10.3389/fcomp.2020.599406</t>
  </si>
  <si>
    <t>WOS:001104520000012</t>
  </si>
  <si>
    <t>Krishna, Danda Prudhvi; Ramaguru, R.; Praveen, K.; Sethumadhavan, M.; Ravichandran, Kattur Soundarapandian; Krishankumar, Raghunathan; Gandomi, Amir H.</t>
  </si>
  <si>
    <t>SSH-DAuth: secret sharing based decentralized OAuth using decentralized identifier</t>
  </si>
  <si>
    <t>VISUAL CRYPTOGRAPHY; AUTHENTICATION; SCHEMES</t>
  </si>
  <si>
    <t>OAuth2.0 is a Single Sign-On approach that helps to authorize users to log into multiple applications without re-entering the credentials. Here, the OAuth service provider controls the central repository where data is stored, which may lead to third-party fraud and identity theft. To circumvent this problem, we need a distributed framework to authenticate and authorize the user without third-party involvement. This paper proposes a distributed authentication and authorization framework using a secret-sharing mechanism that comprises a blockchain-based decentralized identifier and a private distributed storage via an interplanetary file system. We implemented our proposed framework in Hyperledger Fabric (permissioned blockchain) and Ethereum TestNet (permissionless blockchain). Our performance analysis indicates that secret sharing-based authentication takes negligible time for generation and a combination of shares for verification. Moreover, security analysis shows that our model is robust, end-to-end secure, and compliant with the Universal Composability Framework.</t>
  </si>
  <si>
    <t>[Krishna, Danda Prudhvi; Ramaguru, R.; Praveen, K.; Sethumadhavan, M.] Amrita Vishwa Vidyapeetham, Amrita Sch Engn, TIFAC CORE Cyber Secur, Coimbatore, Tamil Nadu, India; [Ravichandran, Kattur Soundarapandian] Amrita Vishwa Vidyapeetham, Sch Phys Sci, Dept Math, Coimbatore, Tamil Nadu, India; [Krishankumar, Raghunathan] Indian Inst Management Bodh Gaya, Informat Technol Syst &amp; Analyt Area, Bodh Gaya 824234, Bihar, India; [Gandomi, Amir H.] Univ Technol Sydney, Fac Engn &amp; Informat Technol, Ultimo, NSW 2007, Australia; [Gandomi, Amir H.] Obuda Univ, Univ Res &amp; Innovat Ctr EKIK, H-1034 Budapest, Hungary</t>
  </si>
  <si>
    <t>10.1038/s41598-023-44586-6</t>
  </si>
  <si>
    <t>WOS:000774984600001</t>
  </si>
  <si>
    <t>Vicic, Jernej; Tosic, Aleksandar</t>
  </si>
  <si>
    <t>Application of Benford's Law on Cryptocurrencies</t>
  </si>
  <si>
    <t>cryptocurrency; Benford's law; anomaly detection; method application</t>
  </si>
  <si>
    <t>DIGITAL ANALYSIS</t>
  </si>
  <si>
    <t>The manuscript presents a study of the possibility of use of Benford's law conformity test, a well proven tool in the accounting fraud discovery, on a new domain: the discovery of anomalies (possibly fraudulent behaviour) in the the cryptocurrency transactions. Blockchain-based currencies or cryptocurrencies have become a global phenomenon known to most people as a disruptive technology, and a new investment vehicle. However, due to their decentralized nature, regulating these markets has presented regulators with difficulties in finding a balance between nurturing innovation, and protecting consumers. The growing concerns about illicit activity have forced regulators to seek new ways of detecting, analyzing, and ultimately policing public blockchain transactions. Extensive research on machine learning, and transaction graph analysis algorithms has been done to track suspicious behaviour. However, having a macro view of a public ledger is equally important before pursuing a more fine-grained analysis. Benford's law, the law of first digit, has been extensively used as a tool to discover accountant frauds (many other use cases exist). The basic motivation that drove our research presented in this paper was to test the applicability of the well established method to a new domain, in this case the identification of anomalous behavior using Benford's law conformity test to the cryptocurrency domain. The research focused on transaction values in all major cryptocurrencies. A suitable time-period was identified that was long enough to present sufficiently large number of observations for Benford's law conformity tests and was also situated long enough in the past so that the anomalies were identified and well documented. The results show that most of the cryptocurrencies that did not conform to Benford's law had well documented anomalous incidents, the first digits of aggregated transaction values of all well known cryptocurrency projects were conforming to Benford's law. Thus the proposed method is applicable to the new domain.</t>
  </si>
  <si>
    <t>[Vicic, Jernej; Tosic, Aleksandar] Univ Primorska, Fac Math Nat Sci &amp; Informat Technol, Koper 6000, Slovenia; [Vicic, Jernej] Slovenian Acad Sci &amp; Arts, Fran Ramovs Inst, Res Ctr, Ljubljana 1000, Slovenia; [Tosic, Aleksandar] InnoRenew CoE, Izola 6310, Slovenia</t>
  </si>
  <si>
    <t>10.3390/jtaer17010016</t>
  </si>
  <si>
    <t>WOS:000605427200001</t>
  </si>
  <si>
    <t>Zhang, Shiwen; Yao, Tingting; Sandor, Voundi Koe Arthur; Weng, Tien-Hsiung; Liang, Wei; Su, Jinshu</t>
  </si>
  <si>
    <t>A novel blockchain-based privacy-preserving framework for online social networks</t>
  </si>
  <si>
    <t>Online social networks; blockchain; smart contract; data retrieving; outsourced cloud</t>
  </si>
  <si>
    <t>Online social networks (OSNs) are nowadays an important field of applications thanks to the recent surge in online interaction. However, the illegal disclosure of user's private data can cause damaging consequences and even threaten the safety of users' life. The privacy issues of OSNs have become a matter of great concern for many people. In recent years, there are some research works to address this privacy issue, yet they do not always focus on providing the normal social network services for users, such as data sharing, data retrieval and data access services. Therefore, it is a challenge to ensure the security of sensitive data while providing efficient and privacy-preserving social network services for users. In this paper, we propose a novel blockchain-based privacy-preserving framework for online social networks, called BPP. Combined blockchain and public-key cryptography technique, the BPP framework can achieve secure data sharing, data retrieving, and data accessing with fairness and without worrying about potential damage to users' interest. Specifically, based on blockchain and public key encryption with keyword search technique, a secure, fair and efficient keyword search algorithm is proposed, with which the BBP framework realises privacy preservation of user's query and then obtain accurate query results with assurance and without needing for any further verification operation in online social network. Finally, we implement a prototype of our framework and deploy it to a locally simulated network. The extensive experiments and security analysis demonstrate the security, efficacy and efficiency of our proposed framework.</t>
  </si>
  <si>
    <t>[Zhang, Shiwen] Hunan Univ Sci &amp; Technol, Sch Comp Sci &amp; Engn, Xiangtan, Peoples R China; [Zhang, Shiwen; Su, Jinshu] Natl Univ Def Technol, Coll Comp, Changsha, Peoples R China; [Yao, Tingting] Hunan Police Acad, Hunan Prov Key Lab Network Invest Technol, Changsha, Peoples R China; [Sandor, Voundi Koe Arthur; Liang, Wei] Hunan Univ, Coll Comp Sci &amp; Elect Engn, Changsha, Peoples R China; [Weng, Tien-Hsiung] Providence Univ, Dept Comp Sci &amp; Informat Engn, Taichung, Taiwan</t>
  </si>
  <si>
    <t>10.1080/09540091.2020.1854181</t>
  </si>
  <si>
    <t>WOS:000695915600001</t>
  </si>
  <si>
    <t>Parmentola, Adele; Petrillo, Antonella; Tutore, Ilaria; De Felice, Fabio</t>
  </si>
  <si>
    <t>Is blockchain able to enhance environmental sustainability? A systematic review and research agenda from the perspective of Sustainable Development Goals (SDGs)</t>
  </si>
  <si>
    <t>bibliometric analysis; blockchain; digitalization; Sustainable Development Goals; sustainability; technology</t>
  </si>
  <si>
    <t>SUPPLY CHAIN; INDUSTRY 4.0; ENERGY-CONSUMPTION; TECHNOLOGY; MANAGEMENT; CRYPTOCURRENCY; PERFORMANCE; CHALLENGES; FRAMEWORK; PRIVACY</t>
  </si>
  <si>
    <t>Blockchain is a disruptive technology that is revolutionizing information technology and represents a change of cultural paradigm for the way in which information is shared. Companies are rushing to understand how they can use blockchain distributed ledger technology to innovate processes, products and transactions. In a globalized world where environmental sustainability is a critical success factor, what is the role of the blockchain? By using a systematic review approach and the Preferred Reporting Items for Systematic Review and Meta-Analyses (PRISMA) protocol, this study attempts to identify whether and how blockchain technology is considered able to affect environmental sustainability. Findings from 195 studies from 2015 to 2020 were analysed after the search protocol was applied. The results indicate that blockchain technology could contribute to environmentally sustainable development goals (SDGs) from different points of view, such as supporting the realization of a sustainable supply chain, improving energy efficiency and promoting the creation of secure and reliable smart cities. Furthermore, the investigation highlights the sectors where to focus research investments, providing a way to reward sustainable behaviour and increasing environmental sustainability. On the other hand, blockchain has no negligible negative effects on the environment that need to be considered before adoption.</t>
  </si>
  <si>
    <t>[Parmentola, Adele; Tutore, Ilaria] Univ Naples Parthenope, Dept Management &amp; Quantitat Studies, Naples, Italy; [Petrillo, Antonella] Univ Napoli Parthenope, Dept Engn, Naples, Italy; [De Felice, Fabio] Univ Cassino &amp; Southern Lazio, Dept Civil &amp; Mech Engn, Cassino, Italy</t>
  </si>
  <si>
    <t>10.1002/bse.2882</t>
  </si>
  <si>
    <t>WOS:001041732800001</t>
  </si>
  <si>
    <t>Realized higher-order moments spillovers across cryptocurrencies</t>
  </si>
  <si>
    <t>Cryptocurrency returns; High-frequency data; TVP-VAR spillovers; Higher-order moments spillovers</t>
  </si>
  <si>
    <t>VOLATILITY SPILLOVERS; STOCK-MARKET; OIL PRICES; CRUDE-OIL; RETURN; BITCOIN; CHINA; CONNECTEDNESS; TRANSMISSION; ENERGY</t>
  </si>
  <si>
    <t>Using 1-min data of nine cryptocurrency prices, spanning the period 2017 to 2021, the analysis extends Hasan et al. (2021) and Ahmed and Al Mafrachi (2021) papers that explore the dynamic spillovers connectedness of returns and realized moments, including realized volatility, realized skewness, and realized kurtosis, via a time-varying parameter vector autoregression (TVP-VAR) connectedness approach. Our study improves it by offering a larger set of cryptocurrencies, as well as new evidence on the mechanisms that can explain the presence of connectedness. Moreover, our new findings document that spillover effects intensify during shock periods, such as the 'COVID-19 &amp; PRIME; pandemic, a fact that the above papers did not consider. Higher-order moment spillovers contain additional information that cannot be observed from return and realized volatility spillovers. Shocks from the cryptocurrency market identify different submitters and recipients across the cryptocurrencies under study. Furthermore, the analysis through quantile regressions illustrate that spillovers are generally affected by a number of factors within the cryptocurrency markets, as well as the COVID pandemic, depending on what tail point of the distribution we are. The findings are of significant importance for investors, portfolio managers, regulators and policymakers who should be aware of the impact of shocks within those markets on the dynamics of spillovers for the sake of investment decisions and financial stability.</t>
  </si>
  <si>
    <t>[Apergis, Nicholas] Univ Piraeus, Piraeus, Greece</t>
  </si>
  <si>
    <t>10.1016/j.intfin.2023.101763</t>
  </si>
  <si>
    <t>WOS:001076997800001</t>
  </si>
  <si>
    <t>Mezina, Anzhelika; Ometov, Aleksandr</t>
  </si>
  <si>
    <t>Detecting Smart Contract Vulnerabilities with Combined Binary and Multiclass Classification</t>
  </si>
  <si>
    <t>modeling; classification; vulnerability detection; distributed systems</t>
  </si>
  <si>
    <t>The development of Distributed Ledger Technology (DLT) is pushing toward automating decentralized data exchange processes. One of the key components of this evolutionary step is facilitating smart contracts that, in turn, come with several additional vulnerabilities. Despite the existing tools for analyzing smart contracts, keeping these systems running and preserving performance while maintaining a decent level of security in a constantly increasing number of contracts becomes challenging. Machine Learning (ML) methods could be utilized for analyzing and detecting vulnerabilities in DLTs. This work proposes a new ML-based two-phase approach for the detection and classification of vulnerabilities in smart contracts. Firstly, the system's operation is set up to filter the valid contracts. Secondly, it focuses on detecting a vulnerability type, if any. In contrast to existing approaches in this field of research, our algorithm is more focused on vulnerable contracts, which allows to save time and computing resources in the production environment. According to the results, it is possible to detect vulnerability types with an accuracy of 0.9921, F1 score of 0.9902, precision of 0.9883, and recall of 0.9921 within reasonable execution time, which could be suitable for integrating existing DLTs.</t>
  </si>
  <si>
    <t>[Mezina, Anzhelika] Brno Univ Technol, Fac Elect Engn &amp; Commun, Dept Telecommun, Tech 12, Brno 616 00, Czech Republic; [Ometov, Aleksandr] Tampere Univ, Fac Informat Technol &amp; Commun Sci, Elect Engn Unit, Tampere 33720, Finland</t>
  </si>
  <si>
    <t>10.3390/cryptography7030034</t>
  </si>
  <si>
    <t>WOS:001175931100001</t>
  </si>
  <si>
    <t>Zhu, Jason; Khan, Arijit; Akcora, Cuneyt Gurcan</t>
  </si>
  <si>
    <t>Data depth and core-based trend detection on blockchain transaction networks</t>
  </si>
  <si>
    <t>blockchain networks; decentralized finance; stablecoin; data depth; core decomposition; network motifs</t>
  </si>
  <si>
    <t>CHARACTERIZING UNCERTAINTY; COMMUNITY DETECTION; COMPLEX NETWORKS; BOXPLOTS; DECOMPOSITION; MOTIFS</t>
  </si>
  <si>
    <t>Blockchains are significantly easing trade finance, with billions of dollars worth of assets being transacted daily. However, analyzing these networks remains challenging due to the sheer volume and complexity of the data. We introduce a method named InnerCore that detects market manipulators within blockchain-based networks and offers a sentiment indicator for these networks. This is achieved through data depth-based core decomposition and centered motif discovery, ensuring scalability. InnerCore is a computationally efficient, unsupervised approach suitable for analyzing large temporal graphs. We demonstrate its effectiveness by analyzing and detecting three recent real-world incidents from our datasets: the catastrophic collapse of LunaTerra, the Proof-of-Stake switch of Ethereum, and the temporary peg loss of USDC-while also verifying our results against external ground truth. Our experiments show that InnerCore can match the qualified analysis accurately without human involvement, automating blockchain analysis in a scalable manner, while being more effective and efficient than baselines and state-of-the-art attributed change detection approach in dynamic graphs.</t>
  </si>
  <si>
    <t>[Zhu, Jason] Univ Manitoba, Dept Comp Sci, Winnipeg, MB, Canada; [Khan, Arijit] Aalborg Univ, Dept Comp Sci, Aalborg, Denmark; [Akcora, Cuneyt Gurcan] Univ Cent Florida, Dept Comp Sci, Orlando, FL 32816 USA</t>
  </si>
  <si>
    <t>10.3389/fbloc.2024.1342956</t>
  </si>
  <si>
    <t>WOS:001201891200001</t>
  </si>
  <si>
    <t>Lu, Xunfa; Huang, Nan; Mo, Jianlei</t>
  </si>
  <si>
    <t>Time-varying causalities from the COVID-19 media coverage to the dynamic spillovers among the cryptocurrency, the clean energy, and the crude oil</t>
  </si>
  <si>
    <t>COVID-19 media coverage; Cryptocurrency; Clean energy; Crude oil; Spillover</t>
  </si>
  <si>
    <t>SAFE-HAVEN; BITCOIN; VOLATILITY; CONNECTEDNESS; MARKETS; RISK; SENTIMENT; ASSETS; RETURN; HEDGE</t>
  </si>
  <si>
    <t>This paper aims to explore the time -varying causalities from the COVID-19 media coverage (MCI) to the dynamic spillovers among the cryptocurrency, the clean energy, and the crude oil. To achieve this goal, the dynamic spillovers among the three elements are estimated by employing the TVP-VAR extended joint connectedness approach in the first stage, while the temporal heterogeneity and persistence of causalities from MCI to the dynamic spillovers among the three elements are examined in the second stage by using the novel time -varying causality technique. We find that the dynamic spillovers among the three elements have been strengthened during the turmoil periods, i.e., the COVID-19 pandemic. Moreover, the averaged joint connectedness results show that the cryptocurrency and the clean energy seem to be the net receivers of spillovers, whereas the crude oil is the net transmitter of spillovers. However, the net spillovers roles of the three elements shift between transmitter and receiver dynamically. The causality results demonstrate that MCI has a significant causal effect on the dynamic total spillovers, the dynamic net total directional spillovers, and the dynamic net pairwise directional spillovers during certain periods. Specifically, long-lasting causal effects of MCI on the dynamic total spillovers are identified during the periods of December 2020-January 2021 and March 2021-October 2021. The causalities from MCI to the dynamic net total directional spillovers for the clean energy and the crude oil exist from September 2020 to the end of the sample period, more persistent than those for the cryptocurrency. Moreover, the causalities from MCI to the dynamic net total pairwise directional spillovers for the cryptocurrency-clean energy and the cryptocurrency-crude oil are found to be similar, which last for a shorter period than those for the clean energy -crude oil. These causal relationships can be fundamentally explained by the fact that investors' sentiments are susceptible to the COVID-19 media coverage, thus triggering changes in investors' decision -making.</t>
  </si>
  <si>
    <t>[Lu, Xunfa; Huang, Nan] Nanjing Univ Informat Sci &amp; Technol, Sch Management Sci &amp; Engn, Nanjing 210044, Peoples R China; [Mo, Jianlei] Chinese Acad Sci, Inst Sci &amp; Dev, Beijing 100190, Peoples R China</t>
  </si>
  <si>
    <t>10.1016/j.eneco.2024.107442</t>
  </si>
  <si>
    <t>WOS:000778900700001</t>
  </si>
  <si>
    <t>Cai, Zhengong; Yang, Guozheng; Xu, Shaoyong; Zang, Cheng; Chen, Jiajun; Hang, Pingping; Yang, Bowei</t>
  </si>
  <si>
    <t>RBaaS: A Robust Blockchain as a Service Paradigm in Cloud-Edge Collaborative Environment</t>
  </si>
  <si>
    <t>Blockchains; Cloud computing; Edge computing; Collaboration; Data centers; IP networks; Throughput; Blockchain; blockchain as a service; cloud computing; cloud-edge collaboration; edge computing; high availability</t>
  </si>
  <si>
    <t>AS-A-SERVICE; MIGRATION</t>
  </si>
  <si>
    <t>As a decentralized distributed ledger, blockchain is endowed with immutability, traceability, anonymity, and transparency, which has got rapid development in cryptocurrency and production as a new trend. In the meantime, the occurrence of Blockchain-as-a-Service (BaaS) helps in mitigation of the complexity and difficulty in deployment and management of blockchain systems and makes it easier to concentrate on business logic implementation for developers. However, most existing BaaS systems are hosted in the environment of cloud vendors, which has also incurred vendor lock-in risk and impairs the inherent trustless characteristic of blockchain. Though present BaaS systems own a level of availability by using cloud computing or edge computing as infrastructure, the availability is limited, considering the availability of network connections and the data center itself. In this article, a novel cloud-edge collaborative BaaS paradigm is proposed. With the assistance of redundant blockchain node candidates, leader election, and edge network self-healing components, the proposed BaaS system is equipped to extend BaaS to the on-premises edge or private cloud, and realize high availability of blockchain systems in edge-autonomy and cross-data-center scenarios. Through testing a simplified system in a simulated environment in cloud servers, this proposed BaaS system has an acceptable throughput under specific transaction sending rates without much performance degradation due to containerization and data synchronization compared with the original blockchain on-premises deployment method.</t>
  </si>
  <si>
    <t>[Cai, Zhengong; Xu, Shaoyong] Zhejiang Univ, Sch Software Technol, Hangzhou 310012, Peoples R China; [Yang, Guozheng; Zang, Cheng; Chen, Jiajun] China Zheshang Bank Co Ltd, Hangzhou 311200, Peoples R China; [Hang, Pingping; Yang, Bowei] Zhejiang Univ, Sch Aeronaut &amp; Astronaut, Hangzhou 310012, Peoples R China</t>
  </si>
  <si>
    <t>10.1109/ACCESS.2022.3161744</t>
  </si>
  <si>
    <t>WOS:000538038400021</t>
  </si>
  <si>
    <t>Xiao, Yang; Zhang, Ning; Lou, Wenjing; Hou, Y. Thomas</t>
  </si>
  <si>
    <t>A Survey of Distributed Consensus Protocols for Blockchain Networks</t>
  </si>
  <si>
    <t>Blockchain; distributed consensus; fault tolerance; protocol design</t>
  </si>
  <si>
    <t>TIME; AGREEMENT; BROADCAST</t>
  </si>
  <si>
    <t>Since the inception of Bitcoin, cryptocurrencies and the underlying blockchain technology have attracted an increasing interest from both academia and industry. Among various core components, consensus protocol is the defining technology behind the security and performance of blockchain. From incremental modifications of Nakamoto consensus protocol to innovative alternative consensus mechanisms, many consensus protocols have been proposed to improve the performance of the blockchain network itself or to accommodate other specific application needs. In this survey, we present a comprehensive review and analysis on the state-of-the-art blockchain consensus protocols. To facilitate the discussion of our analysis, we first introduce the key definitions and relevant results in the classic theory of fault tolerance which help to lay the foundation for further discussion. We identify five core components of a blockchain consensus protocol, namely, block proposal, block validation, information propagation, block finalization, and incentive mechanism. A wide spectrum of blockchain consensus protocols are then carefully reviewed accompanied by algorithmic abstractions and vulnerability analyses. The surveyed consensus protocols are analyzed using the five-component framework and compared with respect to different performance metrics. These analyses and comparisons provide us new insights in the fundamental differences of various proposals in terms of their suitable application scenarios, key assumptions, expected fault tolerance, scalability, drawbacks and trade-offs. We believe this survey will provide blockchain developers and researchers a comprehensive view on the state-of-the-art consensus protocols and facilitate the process of designing future protocols.</t>
  </si>
  <si>
    <t>[Xiao, Yang; Hou, Y. Thomas] Virginia Polytech Inst &amp; State Univ, Bradley Dept Elect &amp; Comp Engn, Blacksburg, VA 24061 USA; [Zhang, Ning] Washington Univ, Dept Comp Sci &amp; Engn, St Louis, MO 63130 USA; [Lou, Wenjing] Virginia Polytech Inst &amp; State Univ, Dept Comp Sci, Blacksburg, VA 24061 USA</t>
  </si>
  <si>
    <t>10.1109/COMST.2020.2969706</t>
  </si>
  <si>
    <t>WOS:001208846200001</t>
  </si>
  <si>
    <t>Bary, Taher Abouzaid Abdel Aty Abdel; Elomda, Basem Mohamed; Hassan, Hesham Ahmed</t>
  </si>
  <si>
    <t>Multiple Layer Public Blockchain Approach for Internet of Things (IoT) Systems</t>
  </si>
  <si>
    <t>Blockchain; cryptography; Ethereum; Hyperledger fabric scalability; latency; multi-layered; verification</t>
  </si>
  <si>
    <t>All of us know that cryptography is an innovative security strategy. Network security construction with authentication techniques of its layers through blockchain technologies is an important field to discuss. The problem that we are trying to solve is the Transaction Privacy Leakage in public Blockchain networks with IOT networks, which has resulted in the publicity of this data on the network as well as synchronizing the information that allowed it to be accessed and propagated between distributed nodes. At the same time, there are some privacy risk concerns associated with public data wherein transactions contain sensitive information about their issuers. Although some previous research introduced models to deal with the problem of Transaction Privacy Leakage like deterministic key generation, mixing services, ring signature, zero-knowledge proof, and quantum-resistant algorithms, the suggested models do not fully achieve prevention or integrity in all cases. This paper presents a developed Multi-Layer Blockchain Security Model (MLBSM) that can be used to protect IoT networks while also facilitating their implementation for protecting IoT networks and similar networks to prevent Transaction Privacy Leakage for all users in the public blockchain network. The clustering concept is utilized to facilitate the multi-layer architecture. By implementing this, we may achieve unprecedented levels of security and transparency in the blockchain network which will protect the privacy of all users in different technologies.</t>
  </si>
  <si>
    <t>[Bary, Taher Abouzaid Abdel Aty Abdel; Elomda, Basem Mohamed; Hassan, Hesham Ahmed] Egyptian Elearning Univ, Giza 12611, Egypt; [Elomda, Basem Mohamed] Agr Res Ctr ARC, Cairo 33717, Egypt; [Hassan, Hesham Ahmed] Fac Comp &amp; Informat &amp; Artificial Intelligence, Cairo 11566, Egypt</t>
  </si>
  <si>
    <t>10.1109/ACCESS.2024.3389299</t>
  </si>
  <si>
    <t>WOS:001181994700001</t>
  </si>
  <si>
    <t>Mzoughi, Hela; Ben Amar, Amine; Guesmi, Khaled; Benkraiem, Ramzi</t>
  </si>
  <si>
    <t>Blockchain markets, green finance investments, and environmental impacts</t>
  </si>
  <si>
    <t>Green finance; Blockchain market; Systemic risk</t>
  </si>
  <si>
    <t>In our study, we delve deep into the dynamics of blockchain markets and their ecological ramifications while also shedding light on the invaluable insights gleaned from a risk spillover analysis involving green finance investments, thereby broadening the spectrum of opportunities for portfolio diversification. Employing a robust framework grounded in copulas theory, we meticulously scrutinize the intricate interplay of risk transmission and the dependence structure of green financial products in relation to the blockchain market index. Our investigation, guided by the application of VaR and CoVaR measures, has unearthed compelling findings. We have discerned that the price fluctuations in the clean energy sector have wielded a substantial influence on the blockchain industry, particularly in the wake of the COVID-19 pandemic. Remarkably, our analysis reveals an absence of spillover effects between the blockchain and green bond markets, underscoring the tangible diversification advantages that investors can harness. This becomes pivotal in safeguarding their assets from the inherent risks associated with blockchain investments. Furthermore, we have conducted a rigorous regression analysis to uncover the nuanced relationship between the blockchain's extreme downside risk factor and climate change risk. Notably, the robust coefficient associated with the climate change index serves as a clarion call to investors, environmental organizations, and policymakers alike. It beckons them to accord greater attention to environmental considerations when venturing into the blockchain markets, emphasizing the pressing need for environmentally responsible investments and policy decisions.</t>
  </si>
  <si>
    <t>[Mzoughi, Hela] Univ Sfax, Fac Econ &amp; Management Sfax, Tunisia Lab URECA, Sfax, Tunisia; [Ben Amar, Amine] UM6P Univ, Afr Business Sch, Ben Guerir, Morocco; [Guesmi, Khaled] Paris Sch Business, CRECC, Paris, France; [Benkraiem, Ramzi] Audencia Business Sch, Nantes, France</t>
  </si>
  <si>
    <t>10.1016/j.ribaf.2024.102249</t>
  </si>
  <si>
    <t>WOS:000676885300001</t>
  </si>
  <si>
    <t>Mahmood, Zeba; Jusas, Vacius</t>
  </si>
  <si>
    <t>Implementation Framework for a Blockchain-Based Federated Learning Model for Classification Problems</t>
  </si>
  <si>
    <t>decentralized ledger; federated learning (FL); artificial intelligence (AI); machine learning (ML); zero-knowledge proofs (ZKPs)</t>
  </si>
  <si>
    <t>This paper introduces a blockchain-based federated learning (FL) framework with incentives for participating nodes to enhance the accuracy of classification problems. Machine learning technology has been rapidly developed and changed from a global perspective for the past few years. The FL framework is based on the Ethereum blockchain and creates an autonomous ecosystem, where nodes compete to improve the accuracy of classification problems. With privacy being one of the biggest concerns, FL makes use of the blockchain-based approach to ensure privacy and security. Another important technology that underlies the FL framework is zero-knowledge proofs (ZKPs), which ensure that data uploaded to the network are accurate and private. Basically, ZKPs allow nodes to compete fairly by only submitting accurate models to the parameter server and get rewarded for that. We have conducted an analysis and found that ZKPs can help improve the accuracy of models submitted to the parameter server and facilitate the honest participation of all nodes in FL.</t>
  </si>
  <si>
    <t>[Mahmood, Zeba; Jusas, Vacius] Kaunas Univ Technol, Dept Software, LT-44251 Kaunas, Lithuania</t>
  </si>
  <si>
    <t>10.3390/sym13071116</t>
  </si>
  <si>
    <t>WOS:001193698200001</t>
  </si>
  <si>
    <t>Ktari, Jalel; Frikha, Tarek; Hamdi, Monia; Hamam, Habib</t>
  </si>
  <si>
    <t>Enhancing Blockchain Consensus With FPGA: Accelerating Implementation for Efficiency</t>
  </si>
  <si>
    <t>Ethereum; PoW; PoS; PoA; embedded system; Xilinx; IP</t>
  </si>
  <si>
    <t>Because of its versatility across various applications, Blockchain has emerged as a technology garnering significant interest. It has effectively addressed the challenge of transitioning from a low-trust, centralized ledger maintained by a single third-party to a high-trust, decentralized structure maintained by multiple entities, often referred to as validating nodes. Consequently, numerous blockchain systems have arisen for a multitude of purposes. Nevertheless, a considerable number of these blockchain systems are plagued by significant deficiencies concerning their performance and security. These issues have to be rectified before the realization of a widespread adoption. An essential element within any blockchain system is its foundational consensus algorithm, a crucial determinant of both its performance and security attributes. Consequently, to tackle the shortcomings observed in various blockchain systems, the hardware implementation of a series of established and innovative consensus algorithms was carried out as part of this work. This paper aims to compare and analyze the different consensus methods in blockchain, namely PoS (Proof of Stake), PoW (Proof of Work) and PoA (Proof of Authority) using VHDL (Very High-Speed Integrated Circuit Hardware Description Language). Each of these methods has unique characteristics that influence the validation of transactions and the addition of blocks to the blockchain. In this context, we aim to demonstrate the importance of optimizing consensus execution time via IPs (Intellectual Property) in VHDL. We also evaluate their impact on security, scalability and performance for IoT applications.</t>
  </si>
  <si>
    <t>[Ktari, Jalel] Univ Sfax, Natl Engn Sch Sfax ENIS, CES Lab, Sfax 3029, Tunisia; [Frikha, Tarek] Univ Sfax, ENIS, Sfax 3029, Tunisia; [Frikha, Tarek] Univ Sfax, Fac Sci Sfax, Data Engn &amp; Semant Res Unit, Sfax 3029, Tunisia; [Hamdi, Monia] Princess Nourah Bint Abdulrahman Univ, Coll Comp &amp; Informat Sci, Dept Informat Technol, POB 84428, Riyadh 11671, Saudi Arabia; [Hamam, Habib] Uni Moncton, Fac Engn, Moncton, NB E1A 3E9, Canada; [Hamam, Habib] Hodmas Univ Coll, Grad Sch Engn &amp; Technol, Mogadishu 2021, Somalia; [Hamam, Habib] Bridges Acad Excellence, Tunis, Tunisia; [Hamam, Habib] Univ Johannesburg, Sch Elect Engn, ZA-2006 Johannesburg, South Africa</t>
  </si>
  <si>
    <t>10.1109/ACCESS.2024.3379374</t>
  </si>
  <si>
    <t>WOS:000668191300001</t>
  </si>
  <si>
    <t>Shovkhalov, Shamil; Idrisov, Hussein</t>
  </si>
  <si>
    <t>Economic and Legal Analysis of Cryptocurrency: Scientific Views from Russia and the Muslim World</t>
  </si>
  <si>
    <t>LAWS</t>
  </si>
  <si>
    <t>cryptocurrency; bitcoin; money; currency; mining; law; code; responsibility; Islam; Sharia; Islamic economics</t>
  </si>
  <si>
    <t>The article is devoted to the analysis of cryptocurrency as a new phenomenon in the modern global economic processes and legal institutions. The relevance of the study is predetermined by the very specifics of such a phenomenon as cryptocurrency consisting of a distributed ledger technology, which determines the peculiarities of issuing, storing and performing operations with cryptocurrency. Moreover, the cryptocurrency turnover directly correlates with the national legislation of individual countries, which are the subject of domestic regulation with currency, tax legislation and legislation on the securities market. Sometimes, in this regard, there is a clash of public interests and the interests of entities involved in the circulation of cryptocurrencies. Cryptocurrency, as an unconventional, trendy phenomenon of the recent times, has become the object of research and discussions on all the world platforms, starting with academia, continuing with the business community and ending with state institutions. There are many reasons for explaining such interest and they can all be reduced to two main blocks: the advantages and the disadvantages of cryptocurrency circulation. The problem of cryptocurrency turnover, on the one hand, is that until now none of the national economies have regulated the cost-effective mechanism for the cryptocurrency turnover and, on the other hand, the leading countries have not yet set up an effective system of legal regulation of cryptocurrency. Many countries are in the active process of working to adequately address the above problem. Separately, it is worth highlighting the interest of Muslim countries in this issue, where discussions are still underway about the permissibility of cryptocurrency in Islamic law. As for the Russian realities in the context of the issue under study, the Federal Law "On Digital Financial Assets, Digital Currency and on Amendments to Certain Legislative Acts of the Russian Federation", which came into effect on 1 January 2021, was supposed to streamline relations of subjects including cryptocurrencies, but, according to the experts in this field, this law is far from impeccable and this sphere of relations cannot be quickly and effectively regulated. This article describes the characteristics of cryptocurrency, its essence, disadvantages and advantages as an object of economic and civil law relations. The purpose of the research is to analyze the economic and legal phenomenon of cryptocurrency, as well as its characteristics in the Muslim legal system. The complexity of the work should be emphasized as a novelty. Based on the designated goal and the logic of construction, the study consists of three interrelated parts. The first part outlines the characteristics of cryptocurrency as an economic category, the second part is devoted to its legal analysis and the last part of the study demonstrates the Islamic perception (Sharia analysis) of this phenomenon. As a conclusion on the scientific research, we will highlight the following provisions. First, economically, nowadays, cryptocurrency is a rather controversial financial instrument: on the one hand, it has great investment attractiveness, but on the other hand, it is subject to great volatility and seems to be a rather risky financial asset. Secondly, from a legal standpoint, cryptocurrencies have not yet found their consistent consolidation and further legal regulation in the Russian legislation. It seems that the legal regulation of this institution will systematically develop depending on what application and results of its turnover the cryptocurrency will have in the future. Finally, the Islamic interpretation of the cryptocurrency phenomenon boils down to the absence of a single, consistent explanation of it from the perspective of Islam and Sharia as an object of permissibility (or prohibition) of transactions with it. It is necessary to further analyze the practice of using cryptocurrency and its impact on the economy and legal institutions in order to make a final decision on its permissibility or prohibition in correlation with the types of activity and the upcoming consequences associated with it.</t>
  </si>
  <si>
    <t>[Shovkhalov, Shamil; Idrisov, Hussein] Chechen State Pedag Univ, Dept Legal Disciplines, Grozny 364024, Russia; [Shovkhalov, Shamil] Siberian Fed Univ, Dept Accounting Anal &amp; Auditing, Krasnoyarsk 660041, Russia; [Idrisov, Hussein] Chechen State Univ, Dept Civil Law &amp; Procedure, Grozny 364024, Russia</t>
  </si>
  <si>
    <t>10.3390/laws10020032</t>
  </si>
  <si>
    <t>WOS:000784913800001</t>
  </si>
  <si>
    <t>Sathish, C.; Rubavathi, C. Yesubai</t>
  </si>
  <si>
    <t>A survey on Blockchain mechanisms (BCM) based on internet of things (IoT) applications</t>
  </si>
  <si>
    <t>Internet of things (IoT); Blockchain mechanisms (BCM); Smart home; Smart grid; And intelligent traffic system (ITS)</t>
  </si>
  <si>
    <t>SECURITY; PRIVACY; ARCHITECTURE; TECHNOLOGY; MANAGEMENT; FRAMEWORK; NETWORK; SYSTEM; SCHEME</t>
  </si>
  <si>
    <t>The Internet of Things (IoT), fast-growing smart equipment and high-speed networks, has become generally embraced and popular. Most IoT devices are nevertheless easy to hack and compromise. In general, the processors, storage, and network capacity of these IoT devices are limited. The security issues of this situation are exacerbated by several violations of safety policies. There have been suggestions and/or utilization of different security strategies and approaches. Blockchain mechanisms can be used as part of a security framework to protect many IoT-oriented applications as it ensures integrity and privacy even when datasets are released to the public. Hence, the paper elaborately surveyed common security issues in IoT architecture and the paper explores the key features of the blockchain. Along with the work proficiently investigates the technology behind bitcoin and how the blockchain solves many security issues in IoT applications. Thus the paper is concluded by providing the upsurges and limitations of various IoT with Blockchain technologies and their recent trends more precisely.</t>
  </si>
  <si>
    <t>[Sathish, C.] Govt Coll Engn, Dept Comp Sci &amp; Engn, Bodinayakanur, Tamil Nadu, India; [Rubavathi, C. Yesubai] Francis Xavier Engn Coll, Dept Comp Sci &amp; Engn, Tirunelveli, Tamil Nadu, India</t>
  </si>
  <si>
    <t>10.1007/s11042-022-12784-5</t>
  </si>
  <si>
    <t>WOS:000729659500026</t>
  </si>
  <si>
    <t>Hil, Anwer Mustafa; Al-Wesabi, Fahd N.; Alsolai, Hadeel; Ali, Ola Abdelgney Omer; Nemri, Nadhem; Hamza, Manar Ahmed; Zamani, Abu Sarwar; Rizwanullah, Mohammed</t>
  </si>
  <si>
    <t>CryptoNight Mining Algorithm with YAC Consensus for Social Media Marketing Using Blockchain</t>
  </si>
  <si>
    <t>Cryptonight; disruptive technology; smart contracts; social media; security; YAC</t>
  </si>
  <si>
    <t>ANALYTICS</t>
  </si>
  <si>
    <t>Social media is a platform in which user can create, share and exchange the knowledge/information. Social media marketing is to identify the different consumer's demands and engages them to create marketing resources. The popular social media platforms are Microsoft, Snapchat, Amazon, Flipkart, Google, eBay, Instagram, Facebook, Pin interest, and Twitter. The main aim of social media marketing deals with various business partners and build good relationship with millions of customers by satisfying their needs. Disruptive technology is replacing old approaches in the social media marketing to new technology-based marketing. However, this disruptive technology creates some issues like fake news, insecure, inconsistency, inaccuracy and so on. These issues contribute economic instability in the society, diminishing the level of trustworthy. To overcome these issues, this paper we present blockchain as disruptive technology for social media marketing. Blockchain plays a vital role on social media marketing by providing secure to the company page in the website. The properties of disruptive potential of blockchain on social media marketing is transparency, security, reliability and immutability. This paper presents a new framework for disruptive technology in blockchain social media marketing using fusion of CryptoNight mining algorithm with YAC consensus algorithm [BCDSMM-CNYAC]. This mining algorithm provides high CPU efficiency, high dimensionality of secure and detecting falsifying data attack in the social media marketing. For the data analysis we proposed ANOVA analysis method regarding to the factors of age, time, frequency visiting times of social media platform. For reliability analysis of data Cronbach's alpha tests are implemented.</t>
  </si>
  <si>
    <t>[Hil, Anwer Mustafa; Hamza, Manar Ahmed; Zamani, Abu Sarwar; Rizwanullah, Mohammed] Prince Sattam Bin Abdulaziz Univ, Dept Comp &amp; Self Dev, Preparatory Year Deanship, Alkharj, Saudi Arabia; [Al-Wesabi, Fahd N.] King Khalid Univ, Coll Sci &amp; Art Mahayil, Dept Comp Sci, Abha, Saudi Arabia; [Al-Wesabi, Fahd N.] Sanaa Univ, Fac Comp &amp; IT, Sanaa, Yemen; [Alsolai, Hadeel] Princess Nourah bint Abdulrahman Univ, Coll Comp &amp; Informat Sci, Dept Informat Syst, Riyadh, Saudi Arabia; [Ali, Ola Abdelgney Omer] Qassim Univ, Coll Comp, Dept Informat Technol, Buraydah, Saudi Arabia; [Nemri, Nadhem] King Khalid Univ, Coll Sci &amp; Art Mahayil, Dept Informat Syst, Abha, Saudi Arabia</t>
  </si>
  <si>
    <t>10.32604/cmc.2022.022301</t>
  </si>
  <si>
    <t>WOS:001234744900001</t>
  </si>
  <si>
    <t>Manzli, Yasmine Snene; Jeribi, Ahmed</t>
  </si>
  <si>
    <t>Assessing Bitcoin, gold and gold-backed cryptocurrencies as safe havens for energy and agricultural commodities: insights from COVID-19, Russia-Ukraine conflict and SVB collapse</t>
  </si>
  <si>
    <t>Gold; Cryptocurrency; Energy commodity; Agricultural commodity; COVID-19; Russia-Ukraine war; SVB collapse</t>
  </si>
  <si>
    <t>DYNAMIC CONDITIONAL CORRELATION; VOLATILITY; HEDGE; OIL; HETEROSKEDASTICITY; IMPACT</t>
  </si>
  <si>
    <t>PurposeThis paper aims to investigate the safe haven feature of Bitcoin, gold and two gold-backed cryptocurrencies (DGX and PAXG) against energy and agricultural commodities (crude oil, natural gas and wheat) during the COVID-19 pandemic, the Russia-Ukraine conflict and the Silicon Valley Bank (SVB) collapse.Design/methodology/approachThe authors use the threshold GARCH (T-GARCH)-asymmetric dynamic conditional correlation (ADCC) model to evaluate the asymmetric dynamic conditional correlation between the return series and compare the diversifying, hedging and safe-haven ability of Bitcoin, gold and the two gold-backed cryptocurrencies (DGX and PAXG) against financial swings in the commodity market during the COVID-19 outbreak, the Russian-Ukrainian military conflict and SVB collapse. The authors also calculate the hedging ratios (HR) and hedging effectiveness index (HE). The authors finally use the wavelet coherence (WC) approach to check our results' robustness and further investigate the impact of the three crises on the relationship between Bitcoin, gold gold-backed cryptocurrencies and commodities.FindingsThe results show that PAXG serves as a strong hedging instrument while gold, Bitcoin and DGX act as strong diversifiers during normal times. During crises, gold outperforms Bitcoin as a diversifier and a safe haven against commodities. Gold-backed cryptocurrencies also exhibit strong performance as diversifiers and safe havens. HR results indicate that Bitcoin and DGX are more cost-effective for commodities risk mitigation than gold and PAXG. In terms of hedging effectiveness, gold and PAXG emerge as the best hedging instruments for commodities, while DGX is considered the worst one. Bitcoin shows superior hedging against oil compared to wheat and gas risks. Moreover, the results of the WC approach confirm those of the T-GARCH-ADCC results in both the short and long run.Originality/valueThis paper provides a comprehensive analysis of the diversification ability of gold, Bitcoin and gold-backed cryptocurrencies during different crises (the COVID-19 pandemic, the Russia-Ukraine conflict and the SVB collapse). By taking into consideration gold-backed cryptocurrencies, the authors expand the understanding of safe havens beyond conventional assets.</t>
  </si>
  <si>
    <t>[Manzli, Yasmine Snene] Univ Sfax, Fac Econ &amp; Management Sfax, Sfax, Tunisia; [Jeribi, Ahmed] Univ Monastir, Fac Econ Sci &amp; Management Mahdia, Mahdia, Tunisia</t>
  </si>
  <si>
    <t>10.1108/JFEP-12-2023-0386</t>
  </si>
  <si>
    <t>WOS:000562037900011</t>
  </si>
  <si>
    <t>Falazi, Ghareeb; Lamparelli, Andrea; Breitenbuecher, Uwe; Daniel, Florian; Leymann, Frank</t>
  </si>
  <si>
    <t>Unified Integration of Smart Contracts Through Service Orientation</t>
  </si>
  <si>
    <t>In this article, we introduce a set of technologies that lay the foundation for a service-oriented integration of smart contracts into generic software applications. In particular, we showcase the use of three specifications using a typical supply chain scenario.</t>
  </si>
  <si>
    <t>[Falazi, Ghareeb; Breitenbuecher, Uwe; Leymann, Frank] Univ Stuttgart, Inst Architecture Applicat Syst, Stuttgart, Germany; [Lamparelli, Andrea; Daniel, Florian] Politecn Milan, Milan, Italy</t>
  </si>
  <si>
    <t>10.1109/MS.2020.2994040</t>
  </si>
  <si>
    <t>WOS:000788080400011</t>
  </si>
  <si>
    <t>Milunovich, George</t>
  </si>
  <si>
    <t>Assessing the connectedness between Proof of Work and Proof of Stake/Other digital coins</t>
  </si>
  <si>
    <t>Cryptocurrency connectedness; Digital coins; Proof of Work; Proof of Stake; Network; Linkages</t>
  </si>
  <si>
    <t>Major cryptocurrencies such as bitcoin and etherium rely on the computationally expensive and energy inefficient Proof of Work (PoW) consensus mechanism to validate transactions and secure their networks. In response to such concerns digital coins that implement more energy efficient algorithms, e.g. Proof of Stake (PoS), have started to grow in popularity and some PoW based coins are planning to switch to PoS. We investigate linkages and transmission of price shocks across fourteen PoW and PoS/Other powered digital assets. PoW cryptocurrencies appear to be more strongly connected within the network of digital coins than are PoS/Other digital currencies. On average PoW coins export more uncertainty to other cryptocurrencies, while assets in both groups import similar levels of risk. PoS/Other cryptocurrency stakeholders need to be aware of the impact that PoW cryptocurrencies can exert on the riskiness of their assets. (C) 2021 Elsevier B.V. All rights reserved.</t>
  </si>
  <si>
    <t>[Milunovich, George] Macquarie Univ, Sydney, Australia; [Milunovich, George] Macquarie Univ, Macquarie Business Sch, Dept Actuarial Studies &amp; Business Analyt, Sydney, NSW 2109, Australia</t>
  </si>
  <si>
    <t>10.1016/j.econlet.2021.110243</t>
  </si>
  <si>
    <t>WOS:000912819200001</t>
  </si>
  <si>
    <t>Zulqarnain, Rana Muhammad; Siddique, Imran; Eldin, Sayed M.; Gurmani, Shahid Hussain</t>
  </si>
  <si>
    <t>Extension of Interaction Aggregation Operators for the Analysis of Cryptocurrency Market Under q-Rung Orthopair Fuzzy Hypersoft Set</t>
  </si>
  <si>
    <t>Cryptocurrencies; Fuzzy systems; Aggregators; q-rung orthopair fuzzy hypersoft set; q-rung orthopair fuzzy hypersoft interactive weighted average operator; q-rung orthopair fuzzy hypersoft interactive weighted geometric operator; MCGDM; cryptocurrency</t>
  </si>
  <si>
    <t>CRITERIA DECISION-MAKING; SOFT SET; ENTROPY</t>
  </si>
  <si>
    <t>One of the substantial innovations achieved through digitalization is cryptocurrencies, also known as simulated or digital currencies, which have been deliberated in the modern era as a new platform particularly suitable for financiers. Several cryptocurrencies, such as Bitcoin, Ethereum, Binance Coin, and Tether, do not trust a dominant expert. The classification and conduction of insecurity and the confirmation of digital currencies complicate decision-making. q-rung orthopair fuzzy hypersoft sets are an emerging arena of research intended to report the confidential restrictions of q-rung orthopair fuzzy soft sets on multiparameter indefinite functions. Such a function maps a tuple of sub-parameters to a power set of the universe. It emphasizes allocating attributes to their corresponding sub-attribute values in disjoint sets. These structures sort it an innovative systematic tool for addressing the obstacles of hesitancy. The q-rung orthopair fuzzy hypersoft set (q-ROFHSS) expertly compacts with tentative and ambagious facts equated to the existing q- rung orthopair fuzzy soft set and Pythagorean fuzzy hypersoft set (PFHSS). It is the most compelling mode for enlarging imprecise data in decision-making (DM). This investigation's ultimate impartiality is presenting interactional algebraic operational laws for q-ROFHSS. Furthermore, some interaction aggregation operators (AOs) have been anticipated via our proposed operational laws, such as q-rung orthopair fuzzy hypersoft interactive weighted average (q-ROFHSIWA) and q-rung orthopair fuzzy hypersoft interactive weighted geometric (q-ROFHSIWG) operators with their essential properties. In reality, a mathematical illustration of DM obstacles is pondered to substantiate the proven technique's dominance. Based on the projected interaction AOs, robust multi-criteria group decision-making (MCGDM) design has been offered, which carries the most practical consequences associated with predominant MCGDM methods. The significance spectacle is that the intentional methodology is more operative and steady in bearing weird facts based on q-ROFHSS.</t>
  </si>
  <si>
    <t>[Zulqarnain, Rana Muhammad; Gurmani, Shahid Hussain] Zhejiang Normal Univ, Coll Math &amp; Comp Sci, Jinhua 321004, Zhejiang, Peoples R China; [Siddique, Imran] Univ Management &amp; Technol, Dept Math, Lahore 54770, Pakistan; [Eldin, Sayed M.] Future Univ Egypt, Fac Engn, Ctr Res, New Cairo 11835, Egypt</t>
  </si>
  <si>
    <t>10.1109/ACCESS.2022.3224050</t>
  </si>
  <si>
    <t>WOS:000847008500001</t>
  </si>
  <si>
    <t>Mendi, Arif Furkan</t>
  </si>
  <si>
    <t>Blockchain for Food Tracking</t>
  </si>
  <si>
    <t>blockchain; food traceability; food supply chain</t>
  </si>
  <si>
    <t>A food shortage, which has increased with the climate crisis, will be one of the biggest problems of the world, together with water scarcity, in the future and will damage the sustainability of the food supply system. With the effect of the COVID-19 pandemic, food resources are decreasing, and food prices are rising all over the world. The decrease in food sources increases the importance of food tracking even more. The exorbitant price increases after the COVID-19 pandemic are the most concrete indicators of this. Blockchain-based food tracking systems will be of critical importance because they will prevent exorbitant price increases with their contribution to food tracking processes, such as reliability and transparency. In this study, the establishment of a blockchain-based food tracking system in Turkey, its operation, and its results will be discussed. It was concluded that 97.54% of the participants using the established system found the application useful and wanted such an application to become widespread. In addition, comparing the performance data of the established blockchain-based system with other blockchain infrastructures, a value of 0.038 s for latency is 435 times better than Ethereum, one of the most popular blockchain infrastructures. A transmission per second value of 285, reception per second value of 335, and CPU load rate value of 19.22 are obtained with the proposed system.</t>
  </si>
  <si>
    <t>[Mendi, Arif Furkan] HAVELSAN, Informat &amp; Commun Technol, TR-06510 Ankara, Turkey; [Mendi, Arif Furkan] Ostim Tech Univ, Dept Comp Engn, TR-06370 Ankara, Turkey</t>
  </si>
  <si>
    <t>10.3390/electronics11162491</t>
  </si>
  <si>
    <t>WOS:001090358000001</t>
  </si>
  <si>
    <t>Hadi, Ahmaddul; Rahmadika, Sandi; Fajri, Bayu Ramadhani; Farell, Geovanne; Budayawan, Khairi; Lofandri, Wiki</t>
  </si>
  <si>
    <t>Obscuring Transaction Information in Decentralized P2P Wireless Networks</t>
  </si>
  <si>
    <t>Blockchain; CryptoNote; peer-to-peer network; security and privacy; wireless security</t>
  </si>
  <si>
    <t>PRIVACY; BLOCKCHAIN</t>
  </si>
  <si>
    <t>This work shows the comprehensive model of obfuscation techniques in decentralized peer-to-peer (P2P) network transactions by consolidating a distributed learning approach and blockchain as the backbone technologies. We provide several protocols by utilizing the CryptoNote protocols to be deployed into the Ethereum blockchain environment that can overcome the demerits of most current blockchain systems in terms of traceability and linkability of data flows. The concerns of traceability and linkability of transactions arise since data record breaches have occurred intermittently, where valuable information is often mishandled and misused, inducing a security threat to personal privacy. Furthermore, We thoroughly analyzed the pros and cons of the constructed protocols along with a systematic security evaluation to satisfy the design objectives and requirements. The constructed protocols are unbiased since the observers cannot extract and associate transactional information with any entity. Our assessment and assumptions neglect the hard fork where a radical change in the blockchain network is required for thorough real-world implementation. Finally, the numerical results and symbolic modelling indicate that the proposed protocols fill the gap of the existing model found in the literature. These findings highlight a fresh concept of privacy awareness in decentralized network environments, the properties that most constructions are lacking.</t>
  </si>
  <si>
    <t>[Hadi, Ahmaddul; Rahmadika, Sandi; Fajri, Bayu Ramadhani; Farell, Geovanne; Budayawan, Khairi; Lofandri, Wiki] Univ Negeri Padang, Dept Elect Engn, Padang 25173, Sumatera Barat, Indonesia</t>
  </si>
  <si>
    <t>10.1109/ACCESS.2023.3321960</t>
  </si>
  <si>
    <t>WOS:000958167200001</t>
  </si>
  <si>
    <t>Jiang, Nan; Han, Qi; Zhu, Guohua</t>
  </si>
  <si>
    <t>A Three-Dimensional Analytical Framework: Textual Analysis and Comparison of Chinese and US Energy Blockchain Policies</t>
  </si>
  <si>
    <t>energy blockchain; China and the US; policy instruments; innovation value chain</t>
  </si>
  <si>
    <t>MANAGEMENT; LAW; TECHNOLOGIES; BITCOIN</t>
  </si>
  <si>
    <t>With the development of blockchain technology in various fields, attempts have been made by the US and China to apply it to the energy industry. This study constructed a three-dimensional policy analysis framework of "policy instrument-innovation value chain-policy level" and added the industry field research perspective. It summarises the energy blockchain policies of China and the US from 2016 to 2022 and compares the differences between the two countries. This study shows that both countries pay attention to the application of environmental-based policy tools and that there is an imbalance between the internal structure of supply- and demand-based policy tools. The energy blockchain policies are more focused on application. China and the US lack policy support in basic research and exploitation, respectively. The US energy blockchain policy distribution at the policy level is relatively uniform, while China's energy blockchain policy has an inverted pyramid structure, with many policies at the strategic level. From the perspective of industry, the energy blockchain policies of China and the US mainly involve the new-generation information technology industry and the new energy industry. The US should reform its energy policy structure and give full play to various policy tools, while China should strengthen basic research to lay the foundation for the practice of the energy blockchain.</t>
  </si>
  <si>
    <t>[Jiang, Nan; Han, Qi] Tongji Univ, Shanghai Int Coll Intellectual Property, Siping Rd, Shanghai 200092, Peoples R China; [Zhu, Guohua] Tongji Univ, Law Sch, Siping Rd, Shanghai 200092, Peoples R China</t>
  </si>
  <si>
    <t>10.3390/su15065192</t>
  </si>
  <si>
    <t>WOS:001195867500003</t>
  </si>
  <si>
    <t>Khan, Abdullah Ayub; Laghari, Asif Ali; Baqasah, Abdullah M.; Alroobaea, Roobaea; Almadhor, Ahmad; Sampedro, Gabriel Avelino; Kryvinska, Natalia</t>
  </si>
  <si>
    <t>Blockchain-enabled infrastructural security solution for serverless consortium fog and edge computing</t>
  </si>
  <si>
    <t>Edge computing; Fog computing; Blockchain hyperledger; Chain codes (smart contracts); Data management; Outsourcing computation</t>
  </si>
  <si>
    <t>HEALTH-CARE; ARCHITECTURE; IOT; PRIVACY; TECHNOLOGY; ALGORITHMS; INTERNET; NETWORK; SYSTEM</t>
  </si>
  <si>
    <t>The robust development of the blockchain distributed ledger, the Internet of Things (IoT), and fog computing -enabled connected devices and nodes has changed our lifestyle nowadays. Due to this, the increased rate of device sales and utilization increases the demand for edge computing technology with collaborative procedures. However, there is a well -established paradigm designed to optimize various distinct qualityof -service requirements, including bandwidth, latency, transmission power, delay, duty cycle, throughput, response, and edge sense, and bring computation and data storage closer to the devices and edges, along with ledger security and privacy during transmission. In this article, we present a systematic review of blockchain Hyperledger enabling fog and edge computing, which integrates as an outsourcing computation over the serverless consortium network environment. The main objective of this article is to classify recently published articles and survey reports on the current status in the domain of edge distributed computing and outsourcing computation, such as fog and edge. In addition, we proposed a blockchain-Hyperledger Sawtooth-enabled serverless edgebased distributed outsourcing computation architecture. This theoretical architecturebased solution delivers robust data security in terms of integrity, transparency, provenance, and privacy -protected preservation in the immutable storage to store the outsourcing computational ledgers. This article also highlights the changes between the proposed taxonomy and the current system based on distinct parameters, such as system security and privacy. Finally, a few open research issues and limitations with promising future directions are listed for future research work.</t>
  </si>
  <si>
    <t>[Khan, Abdullah Ayub] Benazir Bhutto Shaheed Univ Lyari, Dept Comp Sci, Karachi, Sindh, Pakistan; [Khan, Abdullah Ayub] Sindh Madressatul Islam Univ, Dept Comp Sci, Karachi, Sindh, Pakistan; [Laghari, Asif Ali] Shenyang Normal Univ, Software Coll, Shenyang, Peoples R China; [Baqasah, Abdullah M.] Taif Univ, Coll Comp &amp; Informat Technol, Dept Informat Technol, Taif, Saudi Arabia; [Alroobaea, Roobaea] Taif Univ, Coll Comp &amp; Informat Technol, Dept Comp Sci, Taif, Saudi Arabia; [Almadhor, Ahmad] Jouf Univ, Coll Comp &amp; Informat Sci, Dept Comp Engn &amp; Networks, Sakaka, Saudi Arabia; [Sampedro, Gabriel Avelino] De La Salle Univ, Ctr Computat Imaging &amp; Visual Innovat, Manila, Philippines; [Sampedro, Gabriel Avelino] Philippines Open Univ, Fac Informat &amp; Commun Studies, Los Banos, Philippines; [Kryvinska, Natalia] Comenius Univ, Fac Management, Dept Informat Management &amp; Business Syst, Bratislava, Slovakia</t>
  </si>
  <si>
    <t>10.7717/peerj-cs.1933</t>
  </si>
  <si>
    <t>WOS:000927807600001</t>
  </si>
  <si>
    <t>Wang, Taochun; Shen, Huimin; Chen, Jian; Chen, Fulong; Wu, Qingshan; Xie, Dong</t>
  </si>
  <si>
    <t>A hybrid blockchain-based identity authentication scheme for Mobile Crowd Sensing</t>
  </si>
  <si>
    <t>Blockchain; Mobile Crowd Sensing; Zero-knowledge proof; Identity authentication</t>
  </si>
  <si>
    <t>With the continuous innovative development and popularization of mobile smart devices, the ap-plication of Mobile Crowd Sensing (MCS) continues to be studied extensively. However, existing centralized MCS applications that use servers for task publishing and data collection exhibit common problems, such as single points of failure and security vulnerabilities. Accordingly, we proposed a hybrid blockchain-based identity authentication scheme for MCS called HBIA, which uses blockchain technology to resolve the single-point failure problem. HBIA builds a cluster structure based on factors such as geographical location and balance, and uses it to construct a hybrid blockchain, with the cluster head node and internal cluster node authenticating on the public and private chains, respectively. We also implemented zero-knowledge proof (ZKP) to ensure the privacy of participants' identities, thus balancing the contradiction between blockchain transparency and security. In addition, HBIA uses the zero-knowledge succinct non-interactive argument of knowledge (zk-SNARK) technology to enable off -chain computing and on-chain verification, further reducing the blockchain's workload. Finally, HBIA was evaluated based on the pavement crack detection task and tested on the Ethereum public test network known as Ropsten. The test results indicate that the identity authentication scheme proposed in this paper is superior to existing schemes in terms of authentication time.(c) 2023 Elsevier B.V. All rights reserved.</t>
  </si>
  <si>
    <t>[Wang, Taochun; Shen, Huimin; Chen, Jian; Chen, Fulong; Wu, Qingshan; Xie, Dong] Anhui Normal Univ, Sch Comp &amp; Informat, Wuhu 241002, Peoples R China; [Wang, Taochun; Chen, Fulong; Xie, Dong] Anhui Normal Univ, Anhui Engn Res Ctr Med Big Data Intelligent Syst, Wuhu 241002, Peoples R China; [Wang, Taochun; Chen, Fulong; Xie, Dong] Anhui Normal Univ, Anhui Prov Key Lab Network &amp; Informat Secur, Wuhu 241002, Peoples R China</t>
  </si>
  <si>
    <t>10.1016/j.future.2023.01.013</t>
  </si>
  <si>
    <t>WOS:001163557200001</t>
  </si>
  <si>
    <t>Korkuc, Cagatay; Korkmaz, Nilay Aytas; Genc, Yasin; Akkoc, Ahmet; Afacan, Erkan; Yazgan, Erdem</t>
  </si>
  <si>
    <t>BLOCKBOX: Blockchain based black box designing and modeling</t>
  </si>
  <si>
    <t>black box; black box modeling; blockchain; hyperledger</t>
  </si>
  <si>
    <t>With the development of technology, data has become more accessible. The storage of critical and valuable information is getting harder and harder with the increase of cyber attacks and vulnerabilities of network and internet. The centralized storage of data causes security and privacy problems. As a remedy to these problems, blockchain has occurred. The reliability, transparency, integrity and confidentiality of the data have been increased with the blockchain technology. Blockchain maintains the immutability of the data with cryptographic hash algorithms. The data is kept in distributed structures with the consensus algorithms so that it is not lost. Projects and studies using blockchain technology have shown that data stored in centralized structures is not as reliable as data that is distributed and secured by cryptographic algorithms, smart contracts, and consensus. The data of flights, which is a critical data, has a great place in world transportation. The parameters inside the black boxes guide us on why the aircrafts have crashed: whether the responsibility belongs to the manufacturer, to the pilot, or to the aircraft technicians. In this way, the real reasons of the accident may be determined and measures can be taken for the accidents that may occur afterwards. In addition, the safe delivery of all black box data to the interested parties and its storage in a way that is immutable will not only benefit to the manufacturer's self-development by processing the data, but also help flight companies to find optimum flight data. Both the flight companies and the manufacturer will be able to read the black box data, thus the suspicion of data manipulation will be eliminated and the data will become more transparent. In this study, a system is proposed in which an aircraft's black box data can be saved safely and securely with the help of blockchain technology.</t>
  </si>
  <si>
    <t>[Korkuc, Cagatay; Genc, Yasin; Akkoc, Ahmet; Afacan, Erkan] Gazi Univ, Elect &amp; Elect Engn, Ankara, Turkiye; [Korkmaz, Nilay Aytas] Kirikkale Univ, Elect &amp; Elect Engn, Kirikkale, Turkiye; [Yazgan, Erdem] TED Univ, Elect &amp; Elect Engn, Ankara, Turkiye</t>
  </si>
  <si>
    <t>10.1002/cpe.8057</t>
  </si>
  <si>
    <t>WOS:001025700000040</t>
  </si>
  <si>
    <t>Mao, Xiangke; Li, Chao; Zhang, Yong; Zhang, Guigang; Li, Jiafu; Shah, Mira; Xing, Chunxiao</t>
  </si>
  <si>
    <t>HuaBaseChain: An Extensible Blockchain With High Performance</t>
  </si>
  <si>
    <t>Blockchain; Internet of Things (IoT); Merkle forest; multidimensional tokens; Proof of Participation (PoP) consensus</t>
  </si>
  <si>
    <t>CONSENSUS; INTERNET; THINGS</t>
  </si>
  <si>
    <t>Blockchain has been extensively used on the Internet of Things (IoT). However, several problems exist in current blockchain systems that limit their usability in IoT networks. First, Proof-of-Work (PoW) consensus most used in current blockchain systems generates excessive energy consumption. Second, the single digital token system limits the development of blockchain in multiple IoT applications. Finally, the large amount of data generated by IoT devices and stored in blockchains has huge storage requirements. To deal with these problems, we propose HuaBaseChain-an extensible blockchain with high performance. HuaBaseChain has three features. First, HuaBaseChain uses a novel Proof-of-Participation (PoP) consensus to reduce energy consumption. Second, HuaBaseChain extends the single digital token model to a multidimensional digital token model, enabling more varied applications that can be tailored to the needs of IoT device managers. Third, HuaBaseChain devises an underlying Merkle forest data structure to reduce storage requirements. HuaBaseChain is suited for IoT applications that contain a variety of IoT devices and generate massive amounts of data. We demonstrate the efficiency of HuaBaseChain on IoT data sets and the significantly larger Bitcoin data set. Our experiments show that HuaBaseChain runs efficiently, with significantly reduced energy consumption, greater efficiency, lower storage requirements, and higher query speed.</t>
  </si>
  <si>
    <t>[Mao, Xiangke; Li, Chao; Zhang, Yong; Li, Jiafu; Shah, Mira; Xing, Chunxiao] Tsinghua Univ, Inst Internet Ind, Dept Comp Sci &amp; Technol, BNRist, Beijing 100084, Peoples R China; [Zhang, Guigang] Chinese Acad Sci, Inst Automation, Beijing 100190, Peoples R China</t>
  </si>
  <si>
    <t>10.1109/JIOT.2023.3247584</t>
  </si>
  <si>
    <t>WOS:000518873000005</t>
  </si>
  <si>
    <t>Tan, Shay-Kee; Chan, Jennifer So-Kuen; Ng, Kok-Haur</t>
  </si>
  <si>
    <t>On the speculative nature of cryptocurrencies: A study on Garman and Klass volatility measure</t>
  </si>
  <si>
    <t>Volatility; GK measure; Cryptocurrencies; CARR model</t>
  </si>
  <si>
    <t>We propose to measure volatilities of 102 active cryptocurrencies using Garman and Klass (GK) volatility measures and model the measures using asymmetric bilinear Conditional Autoregressive Range (ABL-CARR) model. Results reveal volatility persistence and leverage effects which can improve the predictability of volatility, reduce risk and hence lessen the level of speculation in cryptocurrency market. We further relate volatility features for the top five cryptocurrencies to their time of development and transaction speed and recommend investors to distinguish between long-term or short-term speculation in their investment profile.</t>
  </si>
  <si>
    <t>[Tan, Shay-Kee; Ng, Kok-Haur] Univ Malaya, Fac Sci, Inst Math Sci, Kuala Lumpur 50603, Malaysia; [Chan, Jennifer So-Kuen] Univ Sydney, Sch Math &amp; Stat, Sydney, NSW 2006, Australia</t>
  </si>
  <si>
    <t>10.1016/j.frl.2018.12.023</t>
  </si>
  <si>
    <t>WOS:000564701500001</t>
  </si>
  <si>
    <t>Botello, Juan Velandia; Mesa, Andres Pardo; Rodriguez, Fabian Ardila; Diaz-Lopez, Daniel; Nespoli, Pantaleone; Marmol, Felix Gomez</t>
  </si>
  <si>
    <t>BlockSIEM: Protecting Smart City Services through a Blockchain-based and Distributed SIEM</t>
  </si>
  <si>
    <t>smart city; IoT security; blockchain; SIEM; intrusion detection system</t>
  </si>
  <si>
    <t>CITIES; ARCHITECTURE; NETWORKS</t>
  </si>
  <si>
    <t>The Internet of Things (IoT) paradigm has revolutionized several industries (e.g., manufacturing, health, transport, education, among others) by allowing objects to connect to the Internet and, thus, enabling a variety of novel applications. In this sense, IoT devices have become an essential component of smart cities, allowing many novel and useful services, but, at the same time, bringing numerous cybersecurity threats. The paper at hand proposes BlockSIEM, a blockchain-based and distributed Security Information and Event Management (SIEM) solution framework for the protection of the aforementioned smart city services. The proposed SIEM relies on blockchain technology to securely store and access security events. Such security events are generated by IoT sentinels that are in charge of shielding groups of IoT devices. The IoT sentinels may be deployed in smart city scenarios, such as smart hospitals, smart transport systems, smart airports, among others, ensuring a satisfactory level of protection. The blockchain guarantees the non-repudiation and traceability of the registry of security events due to its features. To demonstrate the feasibility of the proposed approach, our proposal is implemented using Ethereum and validated through different use cases and experiments.</t>
  </si>
  <si>
    <t>[Botello, Juan Velandia; Mesa, Andres Pardo; Rodriguez, Fabian Ardila] Escuela Colombiana Ingn Julio Garavito, Bogota 111166, Colombia; [Diaz-Lopez, Daniel] Univ Rosario, Sch Engn Sci &amp; Technol, Bogota 111711, Colombia; [Nespoli, Pantaleone; Marmol, Felix Gomez] Univ Murcia, Fac Comp Sci, Murcia 30100, Spain</t>
  </si>
  <si>
    <t>10.3390/s20164636</t>
  </si>
  <si>
    <t>WOS:000728926400047</t>
  </si>
  <si>
    <t>Zuo, Yiping; Jin, Shi; Zhang, Shengli</t>
  </si>
  <si>
    <t>Computation Offloading in Untrusted MEC-Aided Mobile Blockchain IoT Systems</t>
  </si>
  <si>
    <t>Blockchains; Servers; Edge computing; Wireless communication; Resource management; Games; Bitcoin; Mobile edge computing; blockchain; IoT; nonce ordering; non-cooperative game</t>
  </si>
  <si>
    <t>INTERNET; ALLOCATION; THINGS</t>
  </si>
  <si>
    <t>Deploying a mobile edge computing (MEC) server in the mobile blockchain-enabled Internet of things (IoT) system is a promising approach to improve the system performance, however, it imposes a significant challenge on the trust of the MEC server. To address this problem, we first propose an untrusted MEC proof of work (PoW) scheme in mobile blockchain networks where plenty of nonce hash computing demands can be offloaded to the MEC server. Then, we design a nonce ordering algorithm for this scheme to provide fairer computing resource allocation for all mobile IoT devices/users. Specifically, we formulate the user's nonce selection strategy as a non-cooperative game, where utilities of the individual user are maximized in the untrusted MEC-aided mobile blockchain networks. We also prove the existence of Nash equilibrium and analyze that the cooperation behavior is unsuitable for blockchain-enabled IoT devices by using the repeated game. Finally, we design the blockchain's difficulty adjustment mechanism to ensure stable block times during a long period of time. Compared with the weighted round-robin algorithm, our proposed nonce ordering algorithm can provide fairer computation resources and optimal nonce selection strategies for all mobile users. Network stability is gained through the proposed blockchain's difficulty adjustment mechanism. The analysis and optimization results provide valuable design insights for practical mobile blockchain IoT systems.</t>
  </si>
  <si>
    <t>[Zuo, Yiping; Jin, Shi] Southeast Univ, Natl Mobile Commun Res Lab, Nanjing 210096, Peoples R China; [Zhang, Shengli] Shenzhen Univ, Coll Informat Engn, Shenzhen 518060, Peoples R China</t>
  </si>
  <si>
    <t>10.1109/TWC.2021.3091861</t>
  </si>
  <si>
    <t>WOS:000887689300001</t>
  </si>
  <si>
    <t>Li, Zhihu; Xu, Haiqing; Zhai, Feng; Zhao, Bing; Xu, Meng; Guo, Zhenwei</t>
  </si>
  <si>
    <t>A Privacy-Preserving, Two-Party, Secure Computation Mechanism for Consensus-Based Peer-to-Peer Energy Trading in the Smart Grid</t>
  </si>
  <si>
    <t>P2P negotiation mechanism; consensus plus innovation method; homomorphic encryption; zero-knowledge proof; two-party; secure computation; blockchain; smart contract</t>
  </si>
  <si>
    <t>OPTIMIZATION; MANAGEMENT; MARKET</t>
  </si>
  <si>
    <t>Consumers in electricity markets are becoming more proactive because of the rapid development of demand-response management and distributed energy resources, which boost the transformation of peer-to-peer (P2P) energy-trading mechanisms. However, in the P2P negotiation process, it is a challenging task to prevent private information from being attacked by malicious agents. In this paper, we propose a privacy-preserving, two-party, secure computation mechanism for consensus-based P2P energy trading. First, a novel P2P negotiation mechanism for energy trading is proposed based on the consensus + innovation (C + I) method and the power transfer distribution factor (PTDF), and this mechanism can simultaneously maximize social welfare and maintain physical network constraints. In addition, the C + I method only requires a minimum set of information to be exchanged. Then, we analyze the strategy of malicious neighboring agents colluding to attack in order to steal private information. To defend against this attack, we propose a two-party, secure computation mechanism in order to realize safe negotiation between each pair of prosumers based on Paillier homomorphic encryption (HE), a smart contract (SC), and zero-knowledge proof (ZKP). The energy price is updated in a safe way without leaking any private information. Finally, we simulate the functionality of the privacy-preserving mechanism in terms of convergence performance, computational efficiency, scalability, and SC operations.</t>
  </si>
  <si>
    <t>[Li, Zhihu; Zhai, Feng; Zhao, Bing; Xu, Meng] China Elect Power Res Inst, Beijing 100081, Peoples R China; [Xu, Haiqing] State Grid Corp China, Beijing 100031, Peoples R China; [Zhai, Feng] Tianjin Univ, Sch Elect &amp; Informat Engn, Tianjin 300072, Peoples R China; [Guo, Zhenwei] Beihang Univ, Hangzhou Innovat Inst, Hangzhou 310051, Peoples R China; [Guo, Zhenwei] Hangzhou Normal Univ, Key Lab Cryptog Zhejiang Prov, Hangzhou 311121, Peoples R China</t>
  </si>
  <si>
    <t>10.3390/s22229020</t>
  </si>
  <si>
    <t>WOS:000747062600001</t>
  </si>
  <si>
    <t>Ali, Aitizaz; Almaiah, Mohammed Amin; Hajjej, Fahima; Pasha, Muhammad Fermi; Fang, Ong Huey; Khan, Rahim; Teo, Jason; Zakarya, Muhammad</t>
  </si>
  <si>
    <t>An Industrial IoT-Based Blockchain-Enabled Secure Searchable Encryption Approach for Healthcare Systems Using Neural Network</t>
  </si>
  <si>
    <t>homomorphic encryption; blockchain; security; healthcare system; smart contracts; privacy; performance</t>
  </si>
  <si>
    <t>The IoT refers to the interconnection of things to the physical network that is embedded with software, sensors, and other devices to exchange information from one device to the other. The interconnection of devices means there is the possibility of challenges such as security, trustworthiness, reliability, confidentiality, and so on. To address these issues, we have proposed a novel group theory (GT)-based binary spring search (BSS) algorithm which consists of a hybrid deep neural network approach. The proposed approach effectively detects the intrusion within the IoT network. Initially, the privacy-preserving technology was implemented using a blockchain-based methodology. Security of patient health records (PHR) is the most critical aspect of cryptography over the Internet due to its value and importance, preferably in the Internet of Medical Things (IoMT). Search keywords access mechanism is one of the typical approaches used to access PHR from a database, but it is susceptible to various security vulnerabilities. Although blockchain-enabled healthcare systems provide security, it may lead to some loopholes in the existing state of the art. In literature, blockchain-enabled frameworks have been presented to resolve those issues. However, these methods have primarily focused on data storage and blockchain is used as a database. In this paper, blockchain as a distributed database is proposed with a homomorphic encryption technique to ensure a secure search and keywords-based access to the database. Additionally, the proposed approach provides a secure key revocation mechanism and updates various policies accordingly. As a result, a secure patient healthcare data access scheme is devised, which integrates blockchain and trust chain to fulfill the efficiency and security issues in the current schemes for sharing both types of digital healthcare data. Hence, our proposed approach provides more security, efficiency, and transparency with cost-effectiveness. We performed our simulations based on the blockchain-based tool Hyperledger Fabric and OrigionLab for analysis and evaluation. We compared our proposed results with the benchmark models, respectively. Our comparative analysis justifies that our proposed framework provides better security and searchable mechanism for the healthcare system.</t>
  </si>
  <si>
    <t>[Ali, Aitizaz; Pasha, Muhammad Fermi; Fang, Ong Huey] Monash Univ, Sch Informat Technol, Subang Jaya 47500, Malaysia; [Almaiah, Mohammed Amin] King Faisal Univ, Dept Comp Networks &amp; Communicat, Coll Comp Sci &amp; Informat Technol, Al Hasa 31982, Saudi Arabia; [Hajjej, Fahima] Princess Nourah Bint Abdulrahman Univ, Coll Comp &amp; Informat Sci, Dept Informat Syst, POB 84428, Riyadh 11671, Saudi Arabia; [Khan, Rahim; Teo, Jason] Univ Malasia Sabah, Fac Comp &amp; Informat, Kota Kinabalu 88400, Sabah, Malaysia; [Zakarya, Muhammad] Abdul Wali Khan Univ, Dept Comp Sci, Mardan 23200, Pakistan</t>
  </si>
  <si>
    <t>10.3390/s22020572</t>
  </si>
  <si>
    <t>WOS:001124663300005</t>
  </si>
  <si>
    <t>Diaz Rivera, Javier Jose; Akbar, Waleed; Ahmed Khan, Talha; Muhammad, Afaq; Song, Wang-Cheol</t>
  </si>
  <si>
    <t>Secure Enrollment Token Delivery Mechanism for Zero Trust Networks Using Blockchain</t>
  </si>
  <si>
    <t>zero-trust; blockchain; authentication; security; tokens</t>
  </si>
  <si>
    <t>Zero Trust Networking (ZTN) is a security model where no default trust is given to entities in a network infrastructure. The first bastion of security for achieving ZTN is strong identity verification. Several standard methods for assuring a robust identity exist (E.g., OAuth2.0, OpenID Connect). These standards employ JSON Web Tokens (JWT) during the authentication process. However, the use of JWT for One Time Token (OTT) enrollment has a latent security issue. A third party can intercept a JWT, and the payload information can be exposed, revealing the details of the enrollment server. Furthermore, an intercepted JWT could be used for enrollment by an impersonator as long as the JWT remains active. Our proposed mechanism aims to secure the ownership of the OTT by including the JWT as encrypted metadata into a Non-Fungible Token (NFT). The mechanism uses the blockchain Public Key of the intended owner for encrypting the JWT. The blockchain assures the JWT ownership by mapping it to the intended owner's blockchain public address. Our proposed mechanism is applied to an emerging Zero Trust framework (OpenZiti) alongside a permissioned Ethereum blockchain using Hyperledger Besu. The Zero Trust Framework provides enrollment functionality. At the same time, our proposed mechanism based on blockchain and NFT assures the secure distribution of OTTs that is used for the enrollment of identities.</t>
  </si>
  <si>
    <t>[Diaz Rivera, Javier Jose] Jeju Natl Univ, Dept Elect Engn, Jeju, South Korea; [Akbar, Waleed; Ahmed Khan, Talha; Muhammad, Afaq; Song, Wang-Cheol] Jeju Natl Univ, Dept Comp Engn, Jeju, South Korea</t>
  </si>
  <si>
    <t>10.1587/transcom.2022TMP0005</t>
  </si>
  <si>
    <t>WOS:000846649900001</t>
  </si>
  <si>
    <t>Zichichi, Mirko; Ferretti, Stefano; Rodriguez-Doncel, Victor</t>
  </si>
  <si>
    <t>Decentralized Personal Data Marketplaces: How Participation in a DAO Can Support the Production of Citizen-Generated Data</t>
  </si>
  <si>
    <t>distributed ledger technology; decentralized file storage; distributed hash table; data marketplace; keyword-based search; citizen-generated data</t>
  </si>
  <si>
    <t>BLOCKCHAIN; MANAGEMENT; FRAMEWORK</t>
  </si>
  <si>
    <t>Big Tech companies operating in a data-driven economy offer services that rely on their users' personal data and usually store this personal information in "data silos" that prevent transparency about their use and opportunities for data sharing for public interest. In this paper, we present a solution that promotes the development of decentralized personal data marketplaces, exploiting the use of Distributed Ledger Technologies (DLTs), Decentralized File Storages (DFS) and smart contracts for storing personal data and managing access control in a decentralized way. Moreover, we focus on the issue of a lack of efficient decentralized mechanisms in DLTs and DFSs for querying a certain type of data. For this reason, we propose the use of a hypercube-structured Distributed Hash Table (DHT) on top of DLTs, organized for efficient processing of multiple keyword-based queries on the ledger data. We test our approach with the implementation of a use case regarding the creation of citizen-generated data based on direct participation and the involvement of a Decentralized Autonomous Organization (DAO). The performance evaluation demonstrates the viability of our approach for decentralized data searches, distributed authorization mechanisms and smart contract exploitation.</t>
  </si>
  <si>
    <t>[Zichichi, Mirko; Rodriguez-Doncel, Victor] Univ Politecn Madrid, Ontol Engn Grp, Madrid 28040, Spain; [Ferretti, Stefano] Univ Urbino Carlo Bo, Dept Pure &amp; Appl Sci, I-61029 Urbino, Italy</t>
  </si>
  <si>
    <t>10.3390/s22166260</t>
  </si>
  <si>
    <t>WOS:000713939300006</t>
  </si>
  <si>
    <t>Mohit, Mohit; Kaur, Sanmeet; Singh, Maninder</t>
  </si>
  <si>
    <t>Design and implementation of transaction privacy by virtue of ownership and traceability in blockchain based supply chain</t>
  </si>
  <si>
    <t>Blockchain; Supply chain; Counterfeits; Privacy; Logistics</t>
  </si>
  <si>
    <t>Blockchain was at the top of the 2016 Gartner hype cycle and has been integrated into business profiles by numerous start-ups. Since the emergence of blockchain through Bitcoin, studies have been conducted to increase blockchain applications for nonfinancial uses. A supply chain is a sector where blockchain is anticipated to have crucial applications. In a traditional supply chain, maintaining traceability and ownership remains a serious issue. In the supply chain, blockchain can increase trust, improve traceability, and eliminate the middle man. It makes the supply chain more transparent though, raising the privacy issue. In this paper, a new approach for transaction privacy is proposed by considering ownership and traceability. The proposed system retains the advantages of blockchain and centralised database server. Its novelty lies in achieving privacy by generating symmetric keys, employing product codes and current timestamps, and it uses asymmetric key elliptic curve cryptography for transaction validation and user identification. The proposed system allows product owners to trace the product and enables its transfer. It protects the supply chain from counterfeit products. The Hyperledger Sawtooth blockchain was used for experiments. Security and privacy analysis show that the proposed system can afford privacy without impinging on traceability and ownership. The results estimate that privacy incorporation introduces an overhead of 4.4%. In the experiment, the performance of the proposed system bettered the results of the existing techniques such as POMS and b_verify.</t>
  </si>
  <si>
    <t>[Mohit, Mohit; Kaur, Sanmeet; Singh, Maninder] CSED, Thapar Inst Engn &amp; Technol, POB 32,Bhadson Rd, Patiala 147004, Punjab, India</t>
  </si>
  <si>
    <t>10.1007/s10586-021-03425-x</t>
  </si>
  <si>
    <t>WOS:001055083700024</t>
  </si>
  <si>
    <t>Luo, Xinyi; Xue, Kaiping; Li, Jian; Li, Ruidong; Wei, David S. L.</t>
  </si>
  <si>
    <t>Make Rental Reliable: Blockchain-Based Network Slice Management Framework with SLA Guarantee</t>
  </si>
  <si>
    <t>Costs; Network slicing; Smart contracts; Reliability theory; Blockchains; Behavioral sciences; Performance analysis; Service level agreements; Resource management; Game theory</t>
  </si>
  <si>
    <t>5G; FLEXIBILITY</t>
  </si>
  <si>
    <t>To provide customized and high-quality network services under limited network resources, the 5G introduces the network slicing technology that divides physical networks into several logically independent virtual networks, improving the performance of network utilization. The slice management should satisfy the chief concerns of network operators and slice tenants who are the two most important participants, i.e., slice allocation for operators and Service Level Agreement (SLA) guarantee for tenants. However, for slice allocation, traditional centralized schemes cannot well support multi-operator slicing due to the lack of trust. And for SLA guarantee, existing solutions only provide global SLA based on game theory but cannot handle each dispute between operators and tenants. To solve the problems, we propose a blockchain-based network slice management framework consisting of a slice committee and three protocols: slice, audit, and dispute. With the help of the decentralization and reliability of blockchain, the proposed scheme achieves collaborative slice management among multiple operators with SLA guarantee. Through security and performance analysis, we prove that the proposed scheme can defend against possible dishonest behaviors of entities in the system, and is practical in terms of performance.</t>
  </si>
  <si>
    <t>[Luo, Xinyi; Xue, Kaiping; Li, Jian] Univ Sci &amp; Technol China, Sch Cyber Sci &amp; Technol, Hefei, Peoples R China; [Li, Ruidong] Kanazawa Univ, Coll Sci &amp; Engn, Kanazawa, Japan; [Wei, David S. L.] Fordham Univ, Bronx, NY USA</t>
  </si>
  <si>
    <t>10.1109/MCOM.001.2200665</t>
  </si>
  <si>
    <t>WOS:001204296800002</t>
  </si>
  <si>
    <t>Singhal, Ritu; Sharma, Varun; Singhal, Ishita; Bansal, Vikas</t>
  </si>
  <si>
    <t>Blockchain-enabled auction for cloud resource provisioning: a survey on trust and economy</t>
  </si>
  <si>
    <t>Blockchain; Cloud resource provisioning; Auction; Resource allocation; Pricing scheme; Survey</t>
  </si>
  <si>
    <t>COMBINATORIAL DOUBLE AUCTION; ALLOCATION; CHALLENGES; BITCOIN; MODEL</t>
  </si>
  <si>
    <t>Blockchain has become a game-changing technology in the dynamic world of technological breakthroughs, offering a variety of benefits to enterprises. The blockchain-enabled auction pricing model emerges as a promising approach to enhance trust and promote economic efficiency in Cloud Resource Provisioning (CRP). This review paper focuses on the advantages of implementing blockchain technology for the auctioning CRP as well as the obstacles that must be overcome. The potential to improve trust, auditing, compliance, economy, and sustainability in the online market by transforming traditional processes is examined in this article. This research reviews previous studies and surveys and compiles research efforts in CRP that use auction models with tamper-free blockchain technology. It reveals a compelling opportunity to introduce novelty and innovation to the industry's conventional centralized practices in the auctioning of CRP. This literature review provides an overview of the current state of research in this field, focusing on how blockchain technology coupled with auction pricing models can foster trust among stakeholders and optimize economic outcomes in cloud resource allocation. By analyzing recent studies, this paper identifies key trends, challenges, and opportunities for leveraging blockchain in cloud computing with an auction pricing model. The outcomes of the review survey will theoretically support the innovative application of the blockchain-enabled CRP auction for secure compliance across a range of businesses.</t>
  </si>
  <si>
    <t>[Singhal, Ritu; Sharma, Varun] Indraprastha Coll Women, New Delhi, India; [Singhal, Ishita] IP Univ, Maharaja Surajmal Inst Technol, New Delhi, India; [Bansal, Vikas] Netlink Digital Solut, Gurugram, Haryana, India</t>
  </si>
  <si>
    <t>10.1007/s13198-024-02314-x</t>
  </si>
  <si>
    <t>WOS:000894266300002</t>
  </si>
  <si>
    <t>Azimov, Dilmurod</t>
  </si>
  <si>
    <t>ANALYSIS OF THE INTERNATIONAL EXPERIENCE OF IMPLEMENTING BLOCKCHAIN TECHNOLOGY</t>
  </si>
  <si>
    <t>ACCESS-ACCESS TO SCIENCE BUSINESS INNOVATION IN THE DIGITAL ECONOMY</t>
  </si>
  <si>
    <t>Blockchain technology; supply chain management; logistics; transport logistics; information; supply tracking</t>
  </si>
  <si>
    <t>Background: Today, blockchain technology is of interest in both the technology and business sectors. The information technology industry is developing very rapidly in our time, and new technologies appear so often that specialists often do not have time to react to their appearance. One of the striking examples of modern information technology potentially capable of changing the organization of effective economic management is the technology of distributed ledgers. Blockchain technology is "cross-cutting'', that is, one that can be applied in many areas of the economy, management, including state, municipal and social spheres. This paper determines by the provisions and the need to form the basis for the prospective assessment of the consequences of the implementation of blockchain technology, both nationally and internationally and collect information on the state of the issue, comparison of information for a transaction using blockchain technology in the supply chain of logistics, proposing the model implementation and future research and recommendations. Methods: review of literature on the introduction of blockchain technology allows us to determine the current state of research issue, to note the lack of knowledge of blockchain technology and the use of a wide range of consumers. In this regard, it is necessary to conduct an analysis of the implementation of blockchain technology from the world experience. Results: the orientation of the introduction of blockchain technology to the technological side of logistics reduces risks and significantly increases stability since it forms its practical orientation. The introduction of blockchain technology in the industry is beneficial for increasing the efficiency of the workflow, data storage, managing the supply of goods, reducing errors in the document flow and its duration, reducing the duration of the logistics cycle. Conclusions: after reviewing the international experience in implementing the blockchain, it was concluded that entrepreneurs and authorities should constantly find new ways of methodological aspects of blockchain research and mechanism of applying technologies in the modern economic system. This experience shows that using blockchain technology in combination with other technologies can significantly reduce paperwork and growth of business activity, as well as reduce costs and increase efficiency. Also, based on the analysis results, we can formulate a conclusion that logistics is an industry in which the use of blockchain technology can solve the security problem in this area, as well as simplify and reduce the cost of transporting goods through smart contracts.</t>
  </si>
  <si>
    <t>[Azimov, Dilmurod] Tashkent State Univ Econ, Tashkent, Uzbekistan</t>
  </si>
  <si>
    <t>10.46656/access.2021.2.2(2)</t>
  </si>
  <si>
    <t>Business; Computer Science, Interdisciplinary Applications; Economics; Management</t>
  </si>
  <si>
    <t>WOS:000858909900004</t>
  </si>
  <si>
    <t>Halaburda, Hanna; Haeringer, Guillaume; Gans, Joshua; Gandal, Neil</t>
  </si>
  <si>
    <t>The Microeconomics of Cryptocurrenciest</t>
  </si>
  <si>
    <t>JOURNAL OF ECONOMIC LITERATURE</t>
  </si>
  <si>
    <t>BITCOIN; BLOCKCHAIN; EVOLUTION; BUBBLES</t>
  </si>
  <si>
    <t>Since its launch in 2009 much has been written about Bitcoin, cryptocurrencies, and blockchains. While the discussions initially took place mostly on blogs and other popular media, we now are witnessing the emergence of a growing body of rigorous academic research on these topics. By the nature of the phenomenon analyzed, this research spans many academic disciplines including macroeconomics, law and eco-nomics, and computer science. This survey focuses on the microeconomics of crypto-currencies themselves. What drives their supply, demand, trading price, and compe-tition amongst them? This literature has been emerging over the past decade and the purpose of this paper is to summarize its main findings so as to establish a base upon which future research can be conducted. (JEL D82, E42, G12)</t>
  </si>
  <si>
    <t>[Halaburda, Hanna] NYU Stern, New York, NY USA; [Haeringer, Guillaume] Baruch Coll, New York, NY USA; [Gans, Joshua] Univ Toronto, Toronto, ON, Canada; [Gandal, Neil] Tel Aviv Univ, Tel Aviv, Israel</t>
  </si>
  <si>
    <t>10.1257/jel.20201593</t>
  </si>
  <si>
    <t>WOS:000941211400001</t>
  </si>
  <si>
    <t>Jain, Preeti; Singh, Rajesh Kr.; Mishra, Ruchi; Rana, Nripendra P.</t>
  </si>
  <si>
    <t>Emerging dimensions of blockchain application in tourism and hospitality sector: a systematic literature review</t>
  </si>
  <si>
    <t>JOURNAL OF HOSPITALITY MARKETING &amp; MANAGEMENT</t>
  </si>
  <si>
    <t>Blockchain; digital ledger; distributed ledger; cryptocurrency; tourism; hospitality</t>
  </si>
  <si>
    <t>INNOVATION; INDUSTRY</t>
  </si>
  <si>
    <t>Owing to its unparalleled transparency and disintermediation characteristics, blockchain technology has a huge potential to transform the tourism and hospitality industry. Airlines and hotel companies are now turning to blockchain for its multifaceted applications, yet its holistic value realization in the sector is far from reality. The existing literature in terms of theoretical and methodological underpinnings concerning blockchain technology integrated Smart Tourism 4.0 remains limited and fragmented across its lifecycle. With a structured, systematic literature review approach, the study aims to conduct an in-depth review of 56 selected papers obtained from a specific search criterion employed across widespread repositories of Scopus, Web of Science, and EBSCOhost databases, capturing the period from Jan 2012 to May 2022. The study identifies critical research gaps in technology awareness, particularly around the maturity index for a BCT-integrated digitized business model. The emerging themes based on the primary focus areas are summarized and extended further to provide future research directions on the basis of theory, context, and method (TCM) framework. To advance the readers' understanding to the next level, a few case examples of linked theory, context and methodology are also provided.</t>
  </si>
  <si>
    <t>[Jain, Preeti; Singh, Rajesh Kr.] Management Dev Inst, Operat Management Area, Gurgaon, India; [Mishra, Ruchi] Inst Rural Management Anand IRMA, Prod Operat Management &amp; QT area, Anand, India; [Rana, Nripendra P.] Qatar Univ, Coll Business &amp; Econ, Doha, Qatar; [Singh, Rajesh Kr.] Management Dev Inst, Operat Management Area, Gurgaon, India</t>
  </si>
  <si>
    <t>10.1080/19368623.2023.2184440</t>
  </si>
  <si>
    <t>Business; Hospitality, Leisure, Sport &amp; Tourism; Management</t>
  </si>
  <si>
    <t>WOS:000690440600024</t>
  </si>
  <si>
    <t>Wang, Huaqun; Wang, Qihua; He, Debiao</t>
  </si>
  <si>
    <t>Blockchain-Based Private Provable Data Possession</t>
  </si>
  <si>
    <t>Cloud computing; provable data possession; blockchain; RSA</t>
  </si>
  <si>
    <t>EFFICIENT; CHECKING; SCHEME</t>
  </si>
  <si>
    <t>Remote data secure storage is of crucial importance in cloud computing. In order to check remote data integrity, an important paradigm PDP (i.e., provable data possession) is proposed. All the existing PDP schemes make use of RSA or bilinear pairings. One large file has to be divided into a great many of blocks. For example, 1T (Terabit) file has to be divided into 1.0737 x 10(9) blocks (RSA where the length of the index is 1024 bits) or 6.8719 x 10(9) blocks (bilinear pairings where the order of the elliptic curve is 160 bits). The huge computation cost and communication cost incurs the inefficient PDP implementation. In other words, they are not practical. In order to solve the problem, we propose a new PDP model: blockchain-based private PDP. The new concept makes use of blockchain which is the core of cryptocurrency. For the new concept, the paper formalizes its system model and security model. Then, a concrete blockchain-based private PDP scheme is designed by making use of blockchain and RSA. The proposed blockchain-based private PDP scheme is provably secure. At the same time, we also analyze its performance from two parts: theory analysis and implementation prototype. Our analysis shows that the proposed PDP scheme is secure, efficient and practical.</t>
  </si>
  <si>
    <t>[Wang, Huaqun] Nanjing Univ Posts &amp; Telecommun, Coll Comp, Jiangsu Key Lab Big Data Secur &amp; Intelligent Proc, Nanjing 210003, Peoples R China; [Wang, Qihua] Guangxi Key Lab Cryptog &amp; Informat Secur, Guilin 541004, Peoples R China; [Wang, Qihua] Jining Med Univ, Sch Med Informat Engn, Rizhao 272067, Peoples R China; [He, Debiao] Wuhan Univ, Sch Cyber Sci &amp; Engn, Wuhan 430072, Peoples R China</t>
  </si>
  <si>
    <t>10.1109/TDSC.2019.2949809</t>
  </si>
  <si>
    <t>WOS:001189155800001</t>
  </si>
  <si>
    <t>Polyzos, Efstathios; Rubbaniy, Ghulame; Mazur, Mieszko</t>
  </si>
  <si>
    <t>Efficient Market Hypothesis on the blockchain: A social-media-based index for cryptocurrency efficiency</t>
  </si>
  <si>
    <t>cryptocurrencies; Latent Dirichtlet Allocation; market efficiency; social media</t>
  </si>
  <si>
    <t>TF-IDF; TWITTER; LIQUIDITY; SENTIMENT; LDA; RELIABILITY; PRICE</t>
  </si>
  <si>
    <t>This paper proposes the use of social media as a proxy for financial information. Using an extended sample of 53,580,759 tweets and employing text analysis tools (Latent Dirichlet Allocation and Term Frequency-Inverse Document Frequency), we determine the information being exchanged on any given day. We train machine-learning classifiers and forecast crypto price movements for more than 8000 cryptocurrencies and gauge market efficiency through successful forecasts based on public information. We propose various metrics of market efficiency for cryptocurrency assets and demonstrate that market efficiency is higher during the first 6 months after the Initial Coin Offering. We also examine the efficiency behavior of individual currencies during crisis periods.</t>
  </si>
  <si>
    <t>[Polyzos, Efstathios] Zayed Univ, Abu Dhabi, U Arab Emirates; [Rubbaniy, Ghulame] Univ West England, Bristol, England; [Mazur, Mieszko] ESSCA Sch Management, Paris, France</t>
  </si>
  <si>
    <t>10.1111/fire.12387</t>
  </si>
  <si>
    <t>WOS:001035931500001</t>
  </si>
  <si>
    <t>Xu, Xiaofeng; Bao, Xianglin; Yi, Haodong; Wu, Jun; Han, Jinglei</t>
  </si>
  <si>
    <t>A Novel Resource-Saving and Traceable Tea Production and Supply Chain Based on Blockchain and IoT</t>
  </si>
  <si>
    <t>Blockchain; Internet of Things; Resource-saving; Counterfeit detection; Automatic control</t>
  </si>
  <si>
    <t>To realize efficient cooperation among tea plantations, manufacturers, logistics, and sellers, the tea production and supply chain (PSC) benefits participating enterprises by coordinating tea planting, product processing, transportation, and product sales links. However, the current tea PSC lacks resource-saving automatic control and suffers from the effect of counterfeit tea products and inefficient supervision. To address these problems, in this work, blockchain and Internet of Things (IoT) technologies are applied to turn the tea PSC around with efficient automation and decentralized supervision. Specifically, we propose DeTea, a blockchain-IoT-empowered decentralized framework, for chain-wide tea counterfeiting supervision and automatic environment management. On the one hand, for the benefit of tea customers, an incentive scheme is designed based on blockchain technology to attract tea PSC participants and decentralized detectors to report dishonest participants, which can motivate the good behaviors of the participating enterprises for a healthier tea market. On the other hand, for the benefit of practitioners of tea products, we realize the automation of environment monitoring and equipment control via IoT technology. Moreover, we design an improved adaptive weighted data fusion algorithm for accurate IoT data and efficient resource allocation, and present an optimal irrigation strategy for automatic plantation environment adjustment. To evaluate the proposed solution, a prototype is implemented by designing a blockchain infrastructure with ten main smart contracts and constructing an IoT-based system sandbox for automatic environment monitoring and resource allocation. Experimental results demonstrate the high throughput of DeTea and the efficiency of resource-saving automation. This work introduces blockchain and IoT technologies to tea PSC for full-process traceability and automatic environment control, which is expected to extend to other agricultural products to ensure the safety, reliability, and efficiency of agricultural traceability systems.</t>
  </si>
  <si>
    <t>[Xu, Xiaofeng; Bao, Xianglin; Yi, Haodong; Wu, Jun; Han, Jinglei] Anhui Polytech Univ, Sch Comp &amp; Informat, Wuhu 241000, Peoples R China; [Xu, Xiaofeng] Anhui Polytech Univ, Ind Innovat Technol Res Co Ltd, Wuhu 241000, Peoples R China; [Yi, Haodong] South China Univ Technol, Sch Comp Sci &amp; Engn, Guangzhou 510640, Peoples R China</t>
  </si>
  <si>
    <t>10.1109/ACCESS.2023.3295210</t>
  </si>
  <si>
    <t>WOS:001224447100005</t>
  </si>
  <si>
    <t>Zheng, Jian; Huang, Huawei; Zheng, Zibin; Guo, Song</t>
  </si>
  <si>
    <t>Adaptive Double-Spending Attacks on PoW-Based Blockchains</t>
  </si>
  <si>
    <t>Blockchains; Bitcoin; Analytical models; Adaptive systems; Security; Markov processes; Proof of Work; Blockchain; double-spending attack; proof of work</t>
  </si>
  <si>
    <t>Previous state-of-the-art studies have proposed various analytical models to understand the double-spending attacks (DSA) occurred in Proof-of-Work (PoW) based Blockchains. Although many insights behind the double-spending attacks have been disclosed, we still believe that advanced versions of DSA can be developed to create new threats for the PoW-based blockchains such as the Bitcoin blockchain. In this paper, we present two new types of double-spending attacks in the context of the PoW-based blockchain and discuss the insights behind them. By considering more practical network parameters, such as the number of confirmation blocks, the hashpower of the double-spending attacker, the amount of coins in the target transaction, and the network-status parameter, we first analyze the success probability of the conventional double-spending attack, named Naive DSA. Based on Naive DSA, we create two new adaptive DSA, i.e., the Adaptive DSA and the Reinforcement Adaptive DSA (RA-DSA). In our analytical models, a double-spending attack is converted into a Markov Decision Process. We then exploit the Stochastic Dynamic Programming (SDP) approach to obtain the optimal attack strategies under Adaptive DSA and RA-DSA. Numerical simulation results demonstrate the correlations between each critical network parameter and the expected attacker's reward. Through the proposed analytical models, we aim to alert the PoW-based blockchain ecosystem that the threat of double-spending attacks is still at a dangerous level. For example, our findings show that the attacker can launch a successful attack with a small hashpower proportion much lower than 51% under RA-DSA.</t>
  </si>
  <si>
    <t>[Zheng, Jian; Huang, Huawei; Zheng, Zibin] Sun Yat Sen Univ, Sch Software Engn, Zhuhai 519082, Peoples R China; [Zheng, Jian] Univ Aizu, Aizu Wakamatsu, Fukushima 9658580, Japan; [Guo, Song] Hong Kong Polytech Univ, Dept Comp, Hong Kong 999077, Peoples R China</t>
  </si>
  <si>
    <t>10.1109/TDSC.2023.3268668</t>
  </si>
  <si>
    <t>WOS:001162853200001</t>
  </si>
  <si>
    <t>Chen, Chen</t>
  </si>
  <si>
    <t>Contesting fan tokens under crypto-capitalism: how sport NFT furthers the hypercommodification of fandom</t>
  </si>
  <si>
    <t>Blockchain; Critical theory; Technology; Social responsibility; Financial capitalism</t>
  </si>
  <si>
    <t>DIGITAL ETHNOGRAPHY</t>
  </si>
  <si>
    <t>PurposeGiven the rise of sport non-fungible tokens (NFTs) and sponsorships from cryptocurrency companies in the sport industry during the coronavirus disease 2019 (COVID-19) pandemic, this paper aims to critically frame the partnerships between cryptocurrency and sport by exploring the reception of fan tokens amongst supporters of three English Premier League clubs: Manchester City, Everton and Crystal Palace.Design/methodology/approachDrawing upon the emerging critical scholarship on cryptocurrency and the political economy of professional football, this study uses digital ethnography in an attempt to understand the major themes emanating from the online forum discussions amongst fans in response to the issuance of fan tokens by the aforementioned three clubs, among other types of partnerships with crypto companies.FindingsThe supporters' critical deliberations revolved around the contradictions of fan tokens (as a means for supposed "fan engagement" or for financial speculation) and the utility of cryptocurrency for the public. These reactions in turn showcase a larger tension underlying the financially unstable professional football industry: the contest between the owners and the fan bases over the exchange value (for profit) and use value (for community) of the clubs.Originality/valueThis paper is one of the first studies to adopt a critical framework to examine the emerging partnerships between sports and cryptocurrency companies during the COVID-19 pandemic. It also provides one of the first in-depth analyses of the critical receptions of sport NFTs amongst sport fans. While contributing to the literature on fan activism/protest in the context of the commercialization and commodification of sport, the paper also raises new questions on the responsible use of cryptocurrency/NFT in sport.</t>
  </si>
  <si>
    <t>[Chen, Chen] Univ Connecticut, Storrs, CT 06269 USA</t>
  </si>
  <si>
    <t>10.1108/IJSMS-03-2023-0057</t>
  </si>
  <si>
    <t>WOS:001028521000001</t>
  </si>
  <si>
    <t>Aldamaeen, Ohud; Rashideh, Waleed; Obidallah, Waeal J. J.</t>
  </si>
  <si>
    <t>Toward Patient-Centric Healthcare Systems: Key Requirements and Framework for Personal Health Records Based on Blockchain Technology</t>
  </si>
  <si>
    <t>access control; blockchain technology; data owner; identity management; personal health records</t>
  </si>
  <si>
    <t>DESIGN SCIENCE RESEARCH; INFORMATION EXCHANGE; SMART CONTRACTS; ACCESS-CONTROL; SECURE</t>
  </si>
  <si>
    <t>Healthcare data are considered sensitive and confidential, and storing these sensitive data in traditional (i.e., centralized) databases may expose risks, such as penetration or data leaks. Furthermore, patients may have incomplete health records since they visit various healthcare centers and leave their data scattered in different places. One solution to resolve these problems and permit patients to own their records is a decentralized personal health record (PHR); this can be achieved through decentralization and distribution systems, which are fundamental attributes of blockchain technology. Additionally, the requirements for this solution should be identified to provide practical solutions for stakeholders. This study aims to identify the key requirements for PHRs. A design science methodology was utilized to meet the study objectives, and thirteen healthcare experts were interviewed to elicit the requirements and the previous studies. Thirty-three requirements are defined, and based on these, high- and low-level architectures are developed and explained. The result illustrates that the developed solution-based Hyperledger Fabric framework is a promising method for the achievement of PHRs that guarantee security aspects, such as integrity, confidentiality, privacy, traceability, and access control.</t>
  </si>
  <si>
    <t>[Aldamaeen, Ohud; Rashideh, Waleed; Obidallah, Waeal J. J.] Imam Muhammad Ibn Saud Islamic Univ IMSIU, Coll Comp &amp; Informat Sci, Riyadh 11673, Saudi Arabia</t>
  </si>
  <si>
    <t>10.3390/app13137697</t>
  </si>
  <si>
    <t>WOS:000960966300001</t>
  </si>
  <si>
    <t>Maesa, Damiano Di Francesco; Lisi, Andrea; Mori, Paolo; Ricci, Laura; Boschi, Gianluca</t>
  </si>
  <si>
    <t>Self sovereign and blockchain based access control: Supporting attributes privacy with zero knowledge</t>
  </si>
  <si>
    <t>Access control; Blockchain; Privacy; Self Sovereign Identity; XACML; Zero-knowledge proofs</t>
  </si>
  <si>
    <t>Recent years have witnessed, especially in Europe, a shift aimed at bringing users back at the center of digital systems. This has driven innovation towards the affirmation of decentralized systems, in line with the Self Sovereign Identity paradigm. User control over the consumption and disclosure of their data is a key topic of such drive. In this paper we show how it is possible to apply this increasingly popular concept to a traditionally centralized and opaque digital process: Access Control systems. To this aim we expand the XACML standard for Attribute Based Access Control systems with the novel concept of private attributes, i.e. attributes whose values should not be disclosed while still contributing to a policy evaluation result after user consent. Basing our proposal on blockchain systems, we show how to leverage smart contracts and zero knowledge proofs to allow for transparent policies evaluation without disclosing the value of such sensible attributes. Beside formalizing our goals, presenting the system architecture, and discussing its advantages and drawbacks with respect to the traditional model, we provide a reference example to show our proposal innovative capabilities and provide a prototype experimental evaluation to prove its feasibility.</t>
  </si>
  <si>
    <t>[Maesa, Damiano Di Francesco; Lisi, Andrea; Ricci, Laura] Univ Pisa, Dept Comp Sci, Largo Bruno Pontecorvo 3, I-56127 Pisa, Italy; [Lisi, Andrea; Mori, Paolo] CNR, Inst Informat &amp; Telemat, Via G Moruzzi 1, I-56124 Pisa, Italy; [Boschi, Gianluca] Univ Pisa, Dept Engn, Via G Caruso 16, I-56122 Pisa, Italy</t>
  </si>
  <si>
    <t>10.1016/j.jnca.2022.103577</t>
  </si>
  <si>
    <t>WOS:000960942200003</t>
  </si>
  <si>
    <t>Sumathi, Muruganandam; Vijayaraj, Natarajan; Raja, Soosaimarian Peter Raj; Rajkamal, Murugesan</t>
  </si>
  <si>
    <t>INTERNET OF THING BASED CONFIDENTIAL HEALTHCARE DATA STORAGE, ACCESS CONTROL AND MONITORING USING BLOCKCHAIN TECHNIQUE</t>
  </si>
  <si>
    <t>COMPUTING AND INFORMATICS</t>
  </si>
  <si>
    <t>Internet of things; secure data storage; access control; access moni-toring; blockchain; smart contract; attribute based encryption; e-healthcare; data pruning</t>
  </si>
  <si>
    <t>Internet of Things plays a significant role in multiple sectors like agri-culture, manufacturing and healthcare for collecting information to automation. The collected information is in different diversity and consists of confidential and non-confidential information. Secure handling of confidential data is a crucial task in cloud computing like storage, access control and monitoring. The blockchain based storage technique provides immutable data storage, efficient access control and dynamic monitoring to confidential data. Thus, the secure internet of things data storage, access control and monitoring using blockchain technique is proposed in this work. The patients health information that are in different formats are pruned by a decision tree algorithm and it classifies the confidential data and non -confidential data by the fuzzy rule classification technique. Depending on data owner's willing, the fuzzy rule is framed and the confidential and non-confidential data collected by internet of things sensors are classified. To provide confidentiality to confidential data, Attribute Based Encryption is applied to confidential data and stored in an off-chain mode of blockchain instead of entire data encryption and stor-age. The non-confidential data is stored in a plaintext form in cloud storage. When compared to support vector machine, K-nearest neighbor and Naive Bayes classi-fication techniques, the proposed fuzzy rule based confidential data identification produces greater than 96 % of accuracy based on data owner willing and confiden-tial data storage takes lesser than 20 % of storage space and processing time in an entire data storage. Additionally, the blockchain performances like throughput, network scalability and latency is optimized through minimal block size and trans-actions. Thus, our experimental results show that the proposed blockchain based internet of things data storage, access control and monitoring technique provides better confidentiality and access control to confidential data than the conventional cloud storage technique with lesser processing time.</t>
  </si>
  <si>
    <t>[Sumathi, Muruganandam] SASTRA Deemed Be Univ, Sch Comp, Thanjavur, Tamilnadu, India; [Vijayaraj, Natarajan] Vel Tech Rangarajan Dr Sagunthala Res &amp; Dev Inst S, Dept Comp Sci &amp; Engn, Chennai, Tamilnadu, India; [Raja, Soosaimarian Peter Raj] Vellore Inst Technol, Sch Comp Sci &amp; Engn, Vellore 632014, Tamilnadu, India; [Rajkamal, Murugesan] IBM Corp, Bangalore, Karnataka, India</t>
  </si>
  <si>
    <t>10.31577/cai202251207</t>
  </si>
  <si>
    <t>WOS:001025421000001</t>
  </si>
  <si>
    <t>Belen-Saglam, Rahime; Altuncu, Enes; Lu, Yang; Li, Shujun</t>
  </si>
  <si>
    <t>A systematic literature review of the tension between the GDPR and public blockchain systems</t>
  </si>
  <si>
    <t>Blockchain; Distributed ledgers; Privacy; Data protection law; Legal compliance; GDPR; EU; EEA; UK</t>
  </si>
  <si>
    <t>DATA PROTECTION</t>
  </si>
  <si>
    <t>Blockchain technology has been rapidly growing since Bitcoin was invented in 2008. The most common type of blockchain system, public (permissionless) blockchain system, has some unique features that lead to a tension with the European Union's General Data Protection Regulation (GDPR) and other similar data protection laws. In this paper, we report the results of a systematic literature review (SLR) on 114 research papers discussing and/or addressing such a tension. To the best of our knowledge, our SLR is the most comprehensive review of this tension, leading to a more in-depth and broader analysis of related research work on this important topic. Our results revealed three main types of issues: (i) difficulties in exercising data subjects' rights such as the 'right to be forgotten' (RTBF) due to the immutable nature of public blockchains; (ii) difficulties in identifying roles and responsibilities in the public blockchain data processing ecosystem (particularly on the identification of data controllers and data processors); and (iii) ambiguities regarding the application of the relevant law(s) due to the distributed nature of blockchains. Our work also led to a better understanding of solutions for improving the GDPR compliance of public blockchain systems. It can help inform not only blockchain researchers and developers but also policymakers and law markers to consider how to reconcile the tension between public blockchain systems and data protection laws (the GDPR and beyond).</t>
  </si>
  <si>
    <t>[Belen-Saglam, Rahime; Altuncu, Enes; Li, Shujun] Univ Kent, Inst Cyber Secur Soc ICSS, Keynes Coll, Canterbury CT2 7NP, England; [Belen-Saglam, Rahime; Altuncu, Enes; Li, Shujun] Univ Kent, Keynes Coll, Sch Comp, Canterbury CT2 7NP, England; [Lu, Yang] St John Univ, Sch Sci Technol &amp; Hlth York, Lord Mayors Walk, York YO31 7EX, England</t>
  </si>
  <si>
    <t>10.1016/j.bcra.2023.100129</t>
  </si>
  <si>
    <t>WOS:001060272000001</t>
  </si>
  <si>
    <t>Nayyer, Noor; Javaid, Nadeem; Akbar, Mariam; Aldegheishem, Abdulaziz; Alrajeh, Nabil; Jamil, Mohsin</t>
  </si>
  <si>
    <t>A New Framework for Fraud Detection in Bitcoin Transactions Through Ensemble Stacking Model in Smart Cities</t>
  </si>
  <si>
    <t>Bitcoin; Ransomware; Fraud; Blockchains; Anomaly detection; Feature extraction; Stacking; Parameter estimation; Smart cities; Bitcoin transaction; hyperparameter tuning; machine learning; ransomware attack; stacking model; smart cities</t>
  </si>
  <si>
    <t>BLOCKCHAIN NETWORKS; ANOMALY DETECTION; MACHINE</t>
  </si>
  <si>
    <t>Bitcoin has a reputation of being used for unlawful activities, such as money laundering, dark web transactions, and payments for ransomware in the context of smart cities. Blockchain technology prevents illegal transactions, but cannot detect these transactions. Anomaly detection is a fundamental technique for recognizing potential fraud. The heuristic and signature-based approaches were the foundation of earlier detection techniques, but tragically, these methods were insufficient to explore the entire complexity of anomaly detection. Machine Learning (ML) is a promising approach to anomaly detection, as it can be trained on large datasets of known malware samples to identify patterns and features of the transactions. Researchers are focusing on determining an efficient fraud and security threat detection model that overcomes the drawbacks of the existing methods. Therefore, ensemble learning can be applied to anomaly detection in Bitcoin by combining multiple ML classifiers. In the proposed model, the ADASYN-TL (Adaptive Synthetic + Tomek Link) balancing technique is used for data balancing. Random search, grid search and Bayesian optimization are used for hyperparameter tuning. The hyperparameters have a great impact on the performance of the model. For classification, we used the stacking model by combining Decision Tree, Naive Bayes, K-Nearest Neighbors, and Random Forest. We used SHapley Additive exPlanation (SHAP) to interpret the predictions of the stacking model. The model also explores the performance of different classifiers using accuracy, F1-score, Area Under Curve-Receiver Operating Characteristic (AUC-ROC), precision, recall, False Positive Rate (FPR) and execution time, and ultimately selects the ideal model. The proposed model contributes to the development of effective fraud detection models that address the limitations of the existing algorithms. Our stacking model, which combines the prediction of multiple classifiers, achieved the highest F1-score of 97%, precision of 96%, recall of 98%, accuracy of 97%, AUC-ROC of 99% and FPR of 3%.</t>
  </si>
  <si>
    <t>[Nayyer, Noor; Javaid, Nadeem; Akbar, Mariam] COMSATS Univ Islamabad, Dept Comp Sci, Islamabad 44000, Pakistan; [Aldegheishem, Abdulaziz] King Saud Univ, Coll Architecture &amp; Planning, Dept Urban Planning, Riyadh 11574, Saudi Arabia; [Alrajeh, Nabil] King Saud Univ, Coll Appl Med Sci, Dept Biomed Technol, Riyadh 11633, Saudi Arabia; [Jamil, Mohsin] Mem Univ Newfoundland, Dept Elect &amp; Comp Engn, St John, NF A1B 3X5, Canada</t>
  </si>
  <si>
    <t>10.1109/ACCESS.2023.3308298</t>
  </si>
  <si>
    <t>WOS:000744810300001</t>
  </si>
  <si>
    <t>Binh Nguyen Thanh; Thai Nguyen Vu Hong; Huy Pham; Thanh Nguyen Cong; Thu Pham Thi Anh</t>
  </si>
  <si>
    <t>Are the stabilities of stablecoins connected?</t>
  </si>
  <si>
    <t>Cryptocurrency; Stablecoin; Vector Autoregression</t>
  </si>
  <si>
    <t>This study analyzes the interconnection of the stability of prominent stablecoins including Tether (USDT), USD Coin (USDC), Paxos Standard (PAX), TrueUSD (TUSD) and DAI from 23/11/2019 to 1/04/2021. We find (i) market price fluctuations vary across stablecoins, (ii) instabilities in USDT and USDC significantly drive those of other stablecoins but less convincing evidence for the reverse impact, and (iii) that increases (decreases) in USDT market prices significantly depress (raise) the market prices of the other stablecoins. Interestingly, the algorithmic stablecoin, DAI, is found to be less stable than its USD-backed counterparts.</t>
  </si>
  <si>
    <t>[Binh Nguyen Thanh; Thai Nguyen Vu Hong; Huy Pham; Thu Pham Thi Anh] RMIT Univ, Sch Business &amp; Management, Vietnam Campus,702 Nguyen Van Linh,Dist 7, Ho Chi Minh City, Vietnam; [Thanh Nguyen Cong] Ho Chi Minh City Univ Econ &amp; Finance UEF, Sch Finance Commerce, 141-145 Dien Bien Phu,Ward 15, Hcm City, Vietnam</t>
  </si>
  <si>
    <t>10.1007/s40812-022-00207-3</t>
  </si>
  <si>
    <t>WOS:001119822800001</t>
  </si>
  <si>
    <t>Raschella, Alessandro; Eiza, Max Hashem; Mackay, Michael; Shi, Qi; Banton, Matthew</t>
  </si>
  <si>
    <t>A Trust-Based Cooperative System for Efficient Wi-Fi Radio Access Networks</t>
  </si>
  <si>
    <t>Wireless fidelity; Stakeholders; Wireless networks; Peer-to-peer computing; Blockchains; Radio access networks; Cooperative systems; Access point association; blockchain; radio access network (RAN); smart contract; software-defined wireless network (SDWN)</t>
  </si>
  <si>
    <t>RESOURCE-MANAGEMENT; FRAMEWORK; SDN</t>
  </si>
  <si>
    <t>This paper proposes a novel trust-based cooperative system to facilitate efficient Wi-Fi network access trading to solve the network congestion problem in a beneficial manner for both service providers and customers. The proposed system enables service providers to improve their users' application performance through a novel cooperative Access Point (AP) association solution. The system is based on a Software-Defined Wireless Network (SDWN) controller, which has a global view of users' devices, requirements, and APs. The SDWN controller is supported by Smart Contracts (SCs) as code of law, to liaise control among service providers according to the terms of their mutual agreements. Evaluation results in dense Wi-Fi network environments show how the system can significantly improve the overall performance for the cooperating network. Specifically, the results have been compared against the standard AP association approach and other centralised algorithms dealing with the same problem, in terms of the data bit rate provided to the users' stations (STAs), Quality of Experience (QoE), bandwidth and energy consumed by the APs.</t>
  </si>
  <si>
    <t>[Raschella, Alessandro; Eiza, Max Hashem; Mackay, Michael; Shi, Qi] Liverpool John Moores Univ LJMU, Sch Comp Sci &amp; Math, Liverpool L3 3AF, England; [Banton, Matthew] Univ Sunderland, Dept Comp Sci, Sunderland SR6 0DD, England</t>
  </si>
  <si>
    <t>10.1109/ACCESS.2023.3338177</t>
  </si>
  <si>
    <t>WOS:001076141700001</t>
  </si>
  <si>
    <t>Shang, Wenqian; Liu, Xintao; Song, Miaoran</t>
  </si>
  <si>
    <t>On-Chain Video Copy Detection Based on Swin-Transformer and Deep Hashing</t>
  </si>
  <si>
    <t>INTERNATIONAL JOURNAL OF NETWORKED AND DISTRIBUTED COMPUTING</t>
  </si>
  <si>
    <t>Video copy detection; Blockchain; Deep hashing; Deep learning</t>
  </si>
  <si>
    <t>In recent years, short videos are spreading faster and become higher quality due to edge-cloud technology. People receive information gradually from graphic to video. At the same time as the number of videos spread rapidly, infringing videos are also flooding the Internet. The wild spread of infringing videos on the Internet has brought serious losses to video websites and original authors. Although video copy detection can solve such problems, the detection results are easy to be tampered with, and the detection results are hardly convincing. Based on this, this paper proposes an open, transparent and verifiable video copy detection method, which uses blockchain technology to ensure the transparency and openness of the results. In addition, this method adopts the combination of on-chain and off-chain methods to automatically perform copyright detection by invoking smart contracts on the chain. This mechanism can securely and immutably store video feature values on the blockchain, ensuring the originality of copyrighted works and the ability to verify detection results. Swin-Transformer and deep hashing are used to obtain video features off the blockchain, which can efficiently match the similarity of existing videos. The method of block comparison can greatly shorten the comparison time, which is 1/50 of the traditional comparison time. Experimental results show that this method is very effective in retrieving similar images and detecting the similarity between original and pirated videos.</t>
  </si>
  <si>
    <t>[Shang, Wenqian; Liu, Xintao; Song, Miaoran] Commun Univ China, State Key Lab Media Convergence &amp; Commun, Beijing, Peoples R China</t>
  </si>
  <si>
    <t>10.1007/s44227-023-00010-z</t>
  </si>
  <si>
    <t>WOS:000528943600033</t>
  </si>
  <si>
    <t>Chen, Renee Rui; Chen, Kun</t>
  </si>
  <si>
    <t>A 2020 perspective on "Information asymmetry in initial coin offerings (ICOs): Investigating the effects of multiple channel signals"</t>
  </si>
  <si>
    <t>Cryptocurrency; Entrepreneurial finance; Fintech; Initial coin offering (ICO)</t>
  </si>
  <si>
    <t>An initial coin offering (ICO) is an innovative way for entrepreneurs of blockchain companies to raise capital by selling tokens to a crowd of investors. Regardless of its popularity, ICO is still considered as a controversial activity that has emerged in the domain of financial technology ( fintech). However, even though ICOs have attracted much attention in the cryptocurrency market, research in this area is still sparse. In this article, we comment on recent work discussing information asymmetry in ICOs. We explore the significance of the research in the fintech domain. We also point out interesting research questions in this area that are worthy of investigation and some directions for future research.</t>
  </si>
  <si>
    <t>[Chen, Renee Rui; Chen, Kun] Southern Univ Sci &amp; Technol, Shenzhen, Guangdong, Peoples R China</t>
  </si>
  <si>
    <t>10.1016/j.elerap.2020.100936</t>
  </si>
  <si>
    <t>WOS:000900066500002</t>
  </si>
  <si>
    <t>Shen, Hang; Liu, Xin; Shi, Ning; Wang, Tianjing; Bai, Guangwei</t>
  </si>
  <si>
    <t>Blockchain-enabled solution for secure and scalable V2V video content dissemination</t>
  </si>
  <si>
    <t>Video content dissemination; Blockchain; Trustworthy; Security; Privacy preservation; V2V communication</t>
  </si>
  <si>
    <t>Vehicle-to-vehicle (V2V) video content dissemination is fundamental for many emerging services (e.g., on-road entertainment and roadside surveillance). However, many security, privacy, and trust issues hinder the large-scale promotion of this service. Malicious entities may spread incomplete and illegal content or defraud the requester to obtain rewards. Moreover, resource consumption and possible privacy leakage issues decrease the participation of many vehicle users. To address these issues, we propose a blockchain-based trust and scalable V2V video content dissemination framework to create an excellent content caching and sharing ecosystem with resistance to diverse attacks and adaptation to high mobility. Under a decentralized framework, a fair reward strategy is designed to price each video content transaction as a V2V service fee. A vehicle-group selection policy for many-to-one video content delivery is developed to minimize service fees subject to the constraints of the number of video layers, vehicle reputation, V2V connection duration, and achievable transmission rate. Smart contracts are designed to regulate transaction triggering, verification, and rewards, with a traceable punishment mechanism against malicious behaviors. We provide the proposed scheme's security analysis and simulation results, demonstrating our scheme's security, feasibility, and superiority.</t>
  </si>
  <si>
    <t>[Shen, Hang; Liu, Xin; Wang, Tianjing; Bai, Guangwei] Nanjing Tech Univ, Coll Comp Sci &amp; Technol, Nanjing 211816, Peoples R China; [Shi, Ning] Nanjing Trusted Blockchain &amp; Algorithm Econ Inst, Nanjing 211899, Peoples R China</t>
  </si>
  <si>
    <t>10.1007/s12083-022-01432-2</t>
  </si>
  <si>
    <t>WOS:000680417200001</t>
  </si>
  <si>
    <t>Zhang, Zixuan; Zargham, Michael; Preciado, Victor M.</t>
  </si>
  <si>
    <t>On modeling blockchain-enabled economic networks as stochastic dynamical systems</t>
  </si>
  <si>
    <t>Economic networks; Differential games; Stochastic processes; Control systems</t>
  </si>
  <si>
    <t>Blockchain networks have attracted tremendous attention for creating cryptocurrencies and decentralized economies built on peer-to-peer protocols. However, the complex nature of the dynamics and feedback mechanisms within these economic networks has rendered it difficult to reason about the growth and evolution of these networks. Hence, proper mathematical frameworks to model and analyze the behavior of blockchain-enabled networks are essential. To address this need, we establish a formal mathematical framework, based on dynamical systems, to model the core concepts in blockchain-enabled economies. Drawing on concepts from differential games, control engineering, and stochastic dynamical systems, this paper proposes a methodology to model, simulate, and engineer networked token economies. To illustrate our framework, a model of a generalized token economy is developed, where miners provide a commodity service to a platform in exchange for a cryptocurrency and users consume a service from the platform. We illustrate the dynamics of token economies by simulating and testing two different block reward strategies. We then conclude by outlining future research directions that will integrate additional methods from signal processing and control theory into the toolkit for designers of blockchain-enabled economic systems.</t>
  </si>
  <si>
    <t>[Zhang, Zixuan; Preciado, Victor M.] Univ Penn, Dept Elect &amp; Syst Engn, Philadelphia, PA 19104 USA; [Zargham, Michael] BlockScience Inc, Oakland, CA USA</t>
  </si>
  <si>
    <t>10.1007/s41109-020-0254-9</t>
  </si>
  <si>
    <t>WOS:000966204700001</t>
  </si>
  <si>
    <t>Kumar, Randhir; Kumar, Prabhat; Aloqaily, Moayad; Aljuhani, Ahamed</t>
  </si>
  <si>
    <t>Deep-Learning-Based Blockchain for Secure Zero Touch Networks</t>
  </si>
  <si>
    <t>Blockchains; Servers; Security; Internet of Things; Feature extraction; Deep learning; Logic gates</t>
  </si>
  <si>
    <t>The recent technological advancements in wireless communication systems and the Internet of Things (IoT) have accelerated the development of zero touch networks (ZTNs). ZTNs provide self-monitoring, self-configuring, and automated service-level policies that cannot be fulfilled by the traditional network management and orchestration approaches. Despite the hype, the majority of data exchange between participating entities occurs over insecure public channels, which present a number of possible security risks and attacks. Toward this end, we first analyze the attack surface on IoT-enabled ZTNs and the inherent architectural flaws for such threats. After an overview of attack surface, this article presents a new deep-learning- and blockchain-assisted case study for secure data sharing in ZTNs. Specifically, first, we design a novel variational autoencoder (VAE) and attention-based gated recurrent units (AGRU)-based intrusion detection system (IDS) for ZTNs. Second, a novel authentication protocol that combines blockchain, smart contracts (SCs), elliptic curve cryptography (ECC), and a proof of authority (PoA) consensus mechanism is developed to improve secure data sharing in ZTNs. The extensive experimental results show the effectiveness of the proposed approach. Lastly, this work discusses critical issues, opportunities, and open research directions to solve these challenges.</t>
  </si>
  <si>
    <t>[Kumar, Randhir] SRM Univ AP, Amaravati, India; [Kumar, Prabhat] LUT Univ, Lappeenranta, Finland; [Aloqaily, Moayad] Mohamed Bin Zayed Univ Artificial Intelligence MBZ, Abu Dhabi, U Arab Emirates; [Aljuhani, Ahamed] Univ Tabuk, Tabuk, Saudi Arabia</t>
  </si>
  <si>
    <t>10.1109/MCOM.001.2200294</t>
  </si>
  <si>
    <t>WOS:000903813300001</t>
  </si>
  <si>
    <t>Nie, Xueli; Zhang, Aiqing; Chen, Jindou; Qu, Youyang; Yu, Shui</t>
  </si>
  <si>
    <t>Time-Enabled and Verifiable Secure Search for Blockchain-Empowered Electronic Health Record Sharing in IoT</t>
  </si>
  <si>
    <t>PUBLIC-KEY ENCRYPTION; KEYWORD SEARCH; PRIVACY; INTERNET; SCHEME; SYSTEM</t>
  </si>
  <si>
    <t>The collection and sharing of electronic health records (EHRs) via the Internet of Things (IoT) can enhance the accuracy of disease diagnosis. However, it is challenging to guarantee the secure search of EHR during the sharing process. The advent of blockchain is a promising solution to address the issues, owing to its remarkable features such as immutability and anonymity. In this paper, we propose a novel blockchain-based secure sharing system over searchable encryption and hidden data structure via IoT devices. EHR ciphertexts of data owners are stored in the interplanetary file system (IPFS). A user with proper access permissions can search for the desired data with the data owner's time-bound authorization and verify the authenticity of the search result. After that, the data user can access the relevant EHR ciphertext from IPFS using a symmetric key. The scheme jointly uses searchable encryption and smart contract to realize secure search, time control, verifiable keyword search, fast search, and forward privacy in IoT scenarios. Performance analysis and proof demonstrate that the proposed protocol can satisfy the design goals. In addition, performance evaluation shows the high scalability and feasibility of the proposed scheme.</t>
  </si>
  <si>
    <t>[Nie, Xueli; Zhang, Aiqing; Chen, Jindou] Anhui Normal Univ, Sch Phys &amp; Elect Informat, Wuhu 241002, Peoples R China; [Zhang, Aiqing; Chen, Jindou] Anhui Prov Engn Lab Informat Fus, Wuhu 241002, Peoples R China; [Qu, Youyang] Deakin Univ, Sch Informat Technol, Geelong, Vic 3125, Australia; [Yu, Shui] Univ Technol Sydney, Sch Comp Sci, Ultimo, NSW 2007, Australia</t>
  </si>
  <si>
    <t>10.1155/2022/1103863</t>
  </si>
  <si>
    <t>WOS:000510944900001</t>
  </si>
  <si>
    <t>Vazirani, Anuraag A.; O'Donoghue, Odhran; Brindley, David; Meinert, Edward</t>
  </si>
  <si>
    <t>Blockchain vehicles for efficient Medical Record management</t>
  </si>
  <si>
    <t>NPJ DIGITAL MEDICINE</t>
  </si>
  <si>
    <t>PATIENT-CENTERED CARE</t>
  </si>
  <si>
    <t>The lack of interoperability in Britain's medical records systems precludes the realisation of benefits generated by increased spending elsewhere in healthcare. Growing concerns regarding the security of online medical data following breaches, and regarding regulations governing data ownership, mandate strict parameters in the development of efficient methods to administrate medical records. Furthermore, consideration must be placed on the rise of connected devices, which vastly increase the amount of data that can be collected in order to improve a patient's long-term health outcomes. Increasing numbers of healthcare systems are developing Blockchain-based systems to manage medical data. A Blockchain is a decentralised, continuously growing online ledger of records, validated by members of the network. Traditionally used to manage cryptocurrency records, distributed ledger technology can be applied to various aspects of healthcare. In this manuscript, we focus on how Electronic Medical Records in particular can be managed by Blockchain, and how the introduction of this novel technology can create a more efficient and interoperable infrastructure to manage records that leads to improved healthcare outcomes, while maintaining patient data ownership and without compromising privacy or security of sensitive data.</t>
  </si>
  <si>
    <t>[Vazirani, Anuraag A.; O'Donoghue, Odhran] Univ Oxford, Div Med Sci, Oxford, England; [Brindley, David; Meinert, Edward] Univ Oxford, Dept Paediat, Oxford OX3 9DU, England; [Meinert, Edward] Imperial Coll London, Dept Primary Care &amp; Publ Hlth, London W6 8RP, England</t>
  </si>
  <si>
    <t>10.1038/s41746-019-0211-0</t>
  </si>
  <si>
    <t>WOS:000744592800002</t>
  </si>
  <si>
    <t>Pradhan, Nihar Ranjan; Singh, Akhilendra Pratap; Panda, Kaibalya Prasad; Roy, Diptendu Sinha</t>
  </si>
  <si>
    <t>A novel Confidential Consortium Blockchain framework for peer to peer energy trading</t>
  </si>
  <si>
    <t>INTERNATIONAL JOURNAL OF EMERGING ELECTRIC POWER SYSTEMS</t>
  </si>
  <si>
    <t>Blockchain; Confidential Consortium (CoCo); peer to peer (P2P) energy trading; Proof of Elapsed Time (PoET)</t>
  </si>
  <si>
    <t>The vital dependence of peer to peer (P2P) energy trading frameworks on creative Internet of Things (IoT) has been making it more vulnerable against a wide scope of attacks and performance bottlenecks like low throughput, high latency, high CPU, memory use, etc. This hence compromises the energy exchanging information to store, share, oversee, and access. Blockchain innovation as a feasible solution, works with the rule of untrusted members. To alleviate this threat and performance issues, this paper presents a Blockchain based Confidential Consortium (CoCo) P2P energy trading system that works on the trust issues among the energy exchanging networks and limits performance parameters. It reduces the duplicate validation by creating a trusted network on nodes, where participants identities are known and controlled. A Java-script-based smart contract is sent over the Microsoft CoCo system with Proof of Elapsed Time (PoET) consensus protocol. Also, a functional model is designed for the proposed framework and the performance bench-marking has been done considering about latency, throughput, transaction rate control, success and fail transaction, CPU and memory usage, network traffic. Additionally, it is shown that PoET's performance is superior to proof of work (PoW) for multi-hosting conditions. The measured throughput and latency moving toward database speeds with more flexible, business-specific confidentiality models, network policy management through distributed governance, support for non-deterministic transactions, and reduced energy consumption.</t>
  </si>
  <si>
    <t>[Pradhan, Nihar Ranjan; Singh, Akhilendra Pratap; Roy, Diptendu Sinha] Natl Inst Technol Meghalaya, Shillong 793003, Meghalaya, India; [Panda, Kaibalya Prasad] Natl Inst Technol Andhra Pradesh, Tadepalligudem 534101, Andhra Pradesh, India</t>
  </si>
  <si>
    <t>10.1515/ijeeps-2021-0391</t>
  </si>
  <si>
    <t>WOS:001036711000001</t>
  </si>
  <si>
    <t>Naeem, Muhammad Abubakr; Karim, Sitara; Abrar, Afsheen; Yarovaya, Larisa; Shah, Adil Ahmad</t>
  </si>
  <si>
    <t>Non-linear relationship between oil and cryptocurrencies: Evidence from returns and shocks</t>
  </si>
  <si>
    <t>Cryptocurrencies; Cross-quantilogram; Non-linearity; Oil shocks; Returns</t>
  </si>
  <si>
    <t>PRICE SHOCKS; FINANCIAL-MARKETS; ENERGY SHOCKS; BITCOIN; QUANTILOGRAM; VOLATILITY; DEMAND</t>
  </si>
  <si>
    <t>The price instabilities between oil prices and cryptocurrencies have motivated the current study to examine the nonlinear relationship between oil returns/shocks and cryptocurrencies during March 3, 2018 to October 10, 2021. We employed a novel methodology of cross-quantilogram to unveil the nonlinearity and asymmetry between oil shocks and cryptocurrencies. We find that when markets are normal and bullish, there is a positive correlation between oil returns and cryptocurrency returns at first lag; however, there is a negative correlation between oil returns and cryptocurrencies in all market conditions. Moreover, rising fluctuations in oil demand shocks brings significant movement in cryptocurrency returns in bearish market conditions and it is unlikely that oil demand shocks and cryptocurrencies returns move in same directions. Given these results, we proposed useful implications for policymakers, strategists, regulators, financial market participants, and investors to hedge/ diversify their risk.</t>
  </si>
  <si>
    <t>[Naeem, Muhammad Abubakr] United Arab Emirates Univ, Accounting &amp; Finance Dept, POB 15551, Al Ain, U Arab Emirates; [Naeem, Muhammad Abubakr] Lebanese Amer Univ, Adnan Kassar Sch Business, Beirut, Lebanon; [Naeem, Muhammad Abubakr; Karim, Sitara] Sunway Univ, Sunway Business Sch, Dept Econ &amp; Finance, Subang Jaya, Malaysia; [Abrar, Afsheen] Natl Univ Modern Languages, Islamabad, Pakistan; [Yarovaya, Larisa] Univ Southampton, Southampton Business Sch, Southampton, England; [Shah, Adil Ahmad] IIM Ahmedabad, India Gold Policy Ctr, Ahmadabad, India; [Naeem, Muhammad Abubakr] United Arab Emirates Univ, Coll Business &amp; Econ, Al Ain, U Arab Emirates</t>
  </si>
  <si>
    <t>10.1016/j.irfa.2023.102769</t>
  </si>
  <si>
    <t>WOS:000536022000044</t>
  </si>
  <si>
    <t>Akyildirim, Erdinc; Corbet, Shaen; Lucey, Brian; Sensoy, Ahmet; Yarovaya, Larisa</t>
  </si>
  <si>
    <t>The relationship between implied volatility and cryptocurrency returns</t>
  </si>
  <si>
    <t>Cryptocurrencies; Volatility; VIX; VSTOXX; GARCH; DCC-GARCH</t>
  </si>
  <si>
    <t>BITCOIN; INEFFICIENCY; DOLLAR; GOLD</t>
  </si>
  <si>
    <t>We analyse the relationship between the price volatility of a broad range of cryptocurrencies and that of implied volatility of both United States and European financial markets as measured by the VIX and VSTOXX respectively. Overall, our results indicate the existence of time-varying positive interrelationships between the conditional correlations of cryptocurrencies and financial market stress. Further, these correlations are found to increase substantially during periods of high financial market stress, indicating that the contagion of significant financial market fear influences these new financial products.</t>
  </si>
  <si>
    <t>[Akyildirim, Erdinc] Univ Zurich, Dept Banking &amp; Finance, Zurich, Switzerland; [Akyildirim, Erdinc] Burdur Mehmet Akif Ersoy Univ, Dept Banking &amp; Finance, Burdur, Turkey; [Akyildirim, Erdinc] ETH, Dept Math, Zurich, Switzerland; [Corbet, Shaen] Dublin City Univ, DCU Business Sch, Dublin 9, Ireland; [Lucey, Brian] Trinity Coll Dublin, Trinity Business Sch, Dublin 2, Ireland; [Lucey, Brian] Univ Sydney, Business Sch, Sydney, NSW, Australia; [Sensoy, Ahmet] Bilkent Univ, Fac Business Adm, TR-06800 Ankara, Turkey; [Yarovaya, Larisa] Univ Southampton, Ctr Digital Finance, Southampton Business Sch, Southampton, Hants, England; [Lucey, Brian] Univ Econ Ho Chi Minh City, Inst Business Res, 59C Nguyen Dinh Chieu,Ward 6,Dist 3, Ho Chi Minh City, Vietnam</t>
  </si>
  <si>
    <t>10.1016/j.frl.2019.06.010</t>
  </si>
  <si>
    <t>WOS:000908046400001</t>
  </si>
  <si>
    <t>Cai, Zhongteng; Liang, Junyuan; Chen, Wuhui; Hong, Zicong; Dai, Hong-Ning; Zhang, Jianting; Zheng, Zibin</t>
  </si>
  <si>
    <t>Benzene: Scaling Blockchain With Cooperation-Based Sharding</t>
  </si>
  <si>
    <t>Sharding; Fault tolerant systems; Fault tolerance; Security; Throughput; Protocols; Bitcoin; Blockchain; sharding; scalability; function decoupling; consensus algorithm</t>
  </si>
  <si>
    <t>Sharding has been considered as a prominent approach to enhance the limited performance of blockchain. However, most sharding systems leverage a non-cooperative design, which lowers the fault tolerance resilience due to the decreased mining power as the consensus execution is limited to each separated shard. To this end, we present Benzene, a novel sharding system that enhances the performance by cooperation-based sharding while defending the per-shard security. First, we establish a double-chain architecture for function decoupling. This architecture separates transaction-recording functions from consensus-execution functions, thereby enabling the cross-shard cooperation during consensus execution while preserving the concurrency nature of sharding. Second, we design a cross-shard block verification mechanism leveraging Trusted Execution Environment (TEE), via which miners can verify blocks from other shards during the cooperation process with the minimized overheads. Finally, we design a voting-based consensus protocol for cross-shard cooperation. Transactions in each shard are confirmed by all shards that simultaneously cast votes, consequently achieving an enhanced fault tolerance and lowering the confirmation latency. We implement Benzene and conduct both prototype experiments and large-scale simulations to evaluate the performance of Benzene. Results show that Benzene achieves superior performance than existing sharding/non-sharding blockchain protocols. In particular, Benzene achieves a linearly-improved throughput with the increased number of shards (e.g., 32,370 transactions per second with 50 shards) and maintains a lower confirmation latency than Bitcoin (with more than 50 shards). Meanwhile, Benzene maintains a fixed fault tolerance at 1/3 even with the increased number of shards.</t>
  </si>
  <si>
    <t>[Cai, Zhongteng; Liang, Junyuan; Chen, Wuhui] Sun Yat Sen Univ, Sch Comp Sci &amp; Engn, Guangzhou 510006, Peoples R China; [Hong, Zicong] Hong Kong Polytech Univ, Hong Kong, Peoples R China; [Dai, Hong-Ning] Hong Kong Baptist Univ, Dept Comp Sci, Hong Kong, Peoples R China; [Zhang, Jianting] Purdue Univ, Dept Comp Sci, W Lafayette, IN 47907 USA; [Zheng, Zibin] Sun Yat Sen Univ, Sch Software Engn, Zhuhai 519082, Guangdong, Peoples R China</t>
  </si>
  <si>
    <t>10.1109/TPDS.2022.3227198</t>
  </si>
  <si>
    <t>WOS:000949715200001</t>
  </si>
  <si>
    <t>Rejeb, Abderahman; Zailani, Suhaiza</t>
  </si>
  <si>
    <t>Blockchain Technology and the Circular Economy: A Systematic Literature Review</t>
  </si>
  <si>
    <t>JOURNAL OF SUSTAINABLE DEVELOPMENT OF ENERGY WATER AND ENVIRONMENT SYSTEMS-JSDEWES</t>
  </si>
  <si>
    <t>Blockchain; Circular Economy; Industry 4; 0; Sustainability; Waste; Energy</t>
  </si>
  <si>
    <t>PRODUCT-SERVICE SYSTEMS; SUPPLY CHAIN; SMART CONTRACTS; MANAGEMENT; INTEGRATION; CHALLENGES; FRAMEWORK; CRADLE; POLICY; WATER</t>
  </si>
  <si>
    <t>This paper aims to offer an overview of the features in the existing state of research on blockchains in the circular economy. A total of 79 articles published up to 31 May 2022 have been extracted from Scopus and Web of Science. The research design has enabled us to identify what characterises the present state of research on the use of blockchains in the circular economy. It has also allowed us to obtain a new categorisation scheme of the research that has identified five themes and the contributions in each theme and has allowed us to highlight several research gaps. The review findings indicate that the literature revolved around five research themes, namely, the relationship between blockchains and Industry 4.0, the potential of blockchains for circular economy practices, the role of blockchains in energy management, the role of blockchains in waste management and the impact of blockchains on sustainability. This review suggests several future research opportunities and provides practical implications for researchers and practitioners. To the authors' best knowledge, this study represents one of the first attempts to investigate the interplay between blockchain technology and the circular economy.</t>
  </si>
  <si>
    <t>[Rejeb, Abderahman] Szechenyi Istvan Univ, Sch Reg Sci &amp; Business Adm, H-9026 Gyor, Hungary; [Zailani, Suhaiza] Univ Malaya, Fac Business &amp; Accountancy, Dept Operat Management &amp; Informat Syst, Kuala Lumpur 50203, Malaysia</t>
  </si>
  <si>
    <t>10.13044/j.sdewes.d10.0436</t>
  </si>
  <si>
    <t>WOS:000538161600019</t>
  </si>
  <si>
    <t>Shen, Meng; Duan, Junxian; Zhu, Liehuang; Zhang, Jie; Du, Xiaojiang; Guizani, Mohsen</t>
  </si>
  <si>
    <t>Blockchain-Based Incentives for Secure and Collaborative Data Sharing in Multiple Clouds</t>
  </si>
  <si>
    <t>Cloud computing; Collaboration; Reliability; Medical diagnostic imaging; Data security; Distributed databases; Cloud computing; secure data sharing; blockchain; Shapley value; incentives</t>
  </si>
  <si>
    <t>BIG DATA; PRIVACY</t>
  </si>
  <si>
    <t>The prosperity of cloud computing has driven an increasing number of enterprises and organizations to store their data on private or public cloud platforms. Due to the limitation of individual data owners in terms of data volume and diversity, data sharing over different cloud platforms would enable third parties to take advantage of big data analysis techniques to provide value-added services, such as providing healthcare services for customers by gathering medical data from multiple hospitals. However, it remains a challenging task to design effective incentives that encourage secure and collaborative data sharing in multiple clouds. In this paper, we propose a reliable collaboration model consisting of three types of participants, which include data owners, miners, and third parties, where the data is shared via blockchain and recorded by a smart contract. In general, these participants may acquire and store the sharing of data using their private or public clouds. We analyze the topological relationships between the participants and develop some Shapley value models from simple to complicate in the process of revenue distribution. We also discuss the incentive effect of sharing security data and rationality of the designed solution through analysis towards distribution rules.</t>
  </si>
  <si>
    <t>[Shen, Meng; Duan, Junxian; Zhu, Liehuang; Zhang, Jie] Beijing Inst Technol, Sch Comp Sci, Beijing 100081, Peoples R China; [Du, Xiaojiang] Temple Univ, Dept Comp &amp; Informat Sci, Philadelphia, PA 19122 USA; [Guizani, Mohsen] Qatar Univ, Dept Comp Sci &amp; Engn, Doha 999043, Qatar</t>
  </si>
  <si>
    <t>10.1109/JSAC.2020.2986619</t>
  </si>
  <si>
    <t>WOS:001073716600001</t>
  </si>
  <si>
    <t>Wu, Tzu-Chi; Ho, Chien-Ta Bruce</t>
  </si>
  <si>
    <t>Blockchain Revolutionizing in Emergency Medicine: A Scoping Review of Patient Journey through the ED</t>
  </si>
  <si>
    <t>blockchain; emergency medicine; IoT; AI; telemedicine</t>
  </si>
  <si>
    <t>HEALTH RECORD; IMPLEMENTATION; CHALLENGES; PLATFORM</t>
  </si>
  <si>
    <t>Background: Blockchain technology has revolutionized the healthcare sector, including emergency medicine, by integrating AI, machine learning, and big data, thereby transforming traditional healthcare practices. The increasing utilization and accumulation of personal health data also raises concerns about security and privacy, particularly within emergency medical settings. Method: Our review focused on articles published in databases such as Web of Science, PubMed, and Medline, discussing the revolutionary impact of blockchain technology within the context of the patient journey through the ED. Results: A total of 33 publications met our inclusion criteria. The findings emphasize that blockchain technology primarily finds its applications in data sharing and documentation. The pre-hospital and post-discharge applications stand out as distinctive features compared to other disciplines. Among various platforms, Ethereum and Hyperledger Fabric emerge as the most frequently utilized options, while Proof of Work (PoW) and Proof of Authority (PoA) stand out as the most commonly employed consensus algorithms in this emergency care domain. The ED journey map and two scenarios are presented, exemplifying the most distinctive applications of emergency medicine, and illustrating the potential of blockchain. Challenges such as interoperability, scalability, security, access control, and cost could potentially arise in emergency medical contexts, depending on the specific scenarios. Conclusion: Our study examines the ongoing research on blockchain technology, highlighting its current influence and potential future advancements in optimizing emergency medical services. This approach empowers frontline medical professionals to validate their practices and recognize the transformative potential of blockchain in emergency medical care, ultimately benefiting both patients and healthcare providers.</t>
  </si>
  <si>
    <t>[Wu, Tzu-Chi; Ho, Chien-Ta Bruce] Natl Chung Hsing Univ, Inst Technol Management, Taichung 40227, Taiwan; [Wu, Tzu-Chi] Show Chwan Mem Hosp, Dept Emergency Med, Changhua 500009, Taiwan</t>
  </si>
  <si>
    <t>10.3390/healthcare11182497</t>
  </si>
  <si>
    <t>WOS:001174768200001</t>
  </si>
  <si>
    <t>Fakhfekh, Mohamed; Bejaoui, Azza; Bariviera, Aurelio F.; Jeribi, Ahmed</t>
  </si>
  <si>
    <t>Dependence structure between NFT, DeFi and cryptocurrencies in turbulent times: An Archimax copula approach</t>
  </si>
  <si>
    <t>Non fungible token; DeFi; Hedge ratio; Archimax copula</t>
  </si>
  <si>
    <t>SAFE HAVEN; BITCOIN; VOLATILITY; HEDGE; DISTRIBUTIONS; SPILLOVERS; PRICES; MODEL; RISK</t>
  </si>
  <si>
    <t>This paper investigates the connectedness among eighteen cryptocurrency assets including NFT, DeFi, gold -backed cryptocurrencies, and traditional cryptocurrencies. We also compute the Optimal hedge ratio for each pair of (gold -backed) cryptocurrency-NFT/DeFi and assess their hedge effectiveness. To this end, we use a combination of econometric methods. Our sample period goes from 01/11/2021 to 21/02/2023, making the empirical analysis insightful and interesting as it includes the Covid-19 health crisis and the Russia-Ukraine war. Our empirical findings highlight the dissimilarities between different cryptocurrencies in terms of connectedness with NFT/DeFi assets. They also reflect the diversification benefits generated by the inclusion of gold -backed cryptocurrencies into NFT/DeFi portfolios, in particular in times of unprecedented events. These findings could be useful for crypto-investors who search to diversify their portfolios.</t>
  </si>
  <si>
    <t>[Fakhfekh, Mohamed] Higher Inst Business Adm Sfax Tunisia, Tunis, Tunisia; [Bejaoui, Azza] Higher Sch Commerce, Tunis, Tunisia; [Bariviera, Aurelio F.] Univ Rovira i Virgili, Dept Business &amp; Ecosos, Ave Univ 1, Reus 43204, Spain; [Jeribi, Ahmed] Fac Econ &amp; Management Mahdia, Mahdia, Tunisia</t>
  </si>
  <si>
    <t>10.1016/j.najef.2024.102079</t>
  </si>
  <si>
    <t>WOS:001107353700001</t>
  </si>
  <si>
    <t>Sammy, F.; Vigila, S. Maria Celestin</t>
  </si>
  <si>
    <t>Anomaly Detection in Cloud Using Hexabullus Optimisation-Enabled Fuzzy Classifier with Smart Contract-Enabled Secure Communication</t>
  </si>
  <si>
    <t>Cloud computing; anomalies; blockchain; fuzzy if-then rule; hexabullus optimisation; entropy</t>
  </si>
  <si>
    <t>LIGHTWEIGHT; INTERNET; SCHEME; 5G</t>
  </si>
  <si>
    <t>Cloud computing forms a mainstream in the emerging field of Internet of Things (IoT) networks, which provides high storage and access to data whenever needed. The cloud architecture is highly vulnerable to various anomalies due to the centralised process that has the capability of ruining the reputation or causing the loss of trust in an organisation. Preventing anomalies in cloud architecture extends the lifetime of the system and increases privacy preservation. In this research, blockchain technology is adopted for facilitating secure communication in the network, and anomaly detection is performed using the proposed Hexabullus optimisation-based Fuzzy classifier based on the entropy-based rules. The importance of this research relies on the calculation of entropy and anomaly detection using optimal rules generated using the proposed hexabullus optimisation. The experimental results show that the proposed blockchain-enabled cloud architecture prevents the occurrence of attacks more efficiently. The proposed hexabullus optimisation-based anomaly detection is evaluated with existing methods that attained an improved accuracy of 88%, precision of 88%, and recall of 90%, which is highly efficient in rendering the secure communication of the data in the cloud.</t>
  </si>
  <si>
    <t>[Sammy, F.] Koneru Lakshmaiah Educ Fdn, Dept CSE, Vaddeswaram, Andhra Pradesh, India; [Vigila, S. Maria Celestin] Noorul Islam Ctr Higher Educ, Dept Informat Technol, Kumaracoil 629180, Tamil Nadu, India</t>
  </si>
  <si>
    <t>10.1142/S0219649223500582</t>
  </si>
  <si>
    <t>WOS:000563585300006</t>
  </si>
  <si>
    <t>Jurado, Francisco; Delgado, Oscar; Ortigosa, Alvaro</t>
  </si>
  <si>
    <t>Tracking News Stories Using Blockchain to Guarantee their Traceability and Information Analysis</t>
  </si>
  <si>
    <t>Blockchain; Smart Contract; Traceability; News Stories; Journalistic; Transparency</t>
  </si>
  <si>
    <t>TRANSPARENCY</t>
  </si>
  <si>
    <t>Nowadays, having a mechanism to guarantee the traceability of the information and to monitor the evolution of the news from its origin, and having elements to know the reputation and credibility of the media, analyze the news as well as its evolution and possible manipulation, etc. is becoming increasingly significant. Transparency in journalism is currently a key element in performing serious and rigorous journalism. End-users and fact-checking agencies need to be able to check and verify the information published in different media. This transparency principle enables the tracking of news stories and allows direct access to the source of essential content to contrast the information it contains and to know whether it has been manipulated. Additionally, the traceability of news constitutes another instrument in the fight against the lack of credibility, the manipulation of information, misinformation campaigns and the propagation of fake news. This article aims to show how to use Blockchain to facilitate the tracking and traceability of news so that it can provide support to the automatic indexing and extraction of relevant information from newspaper articles to facilitate the monitoring of the news story and allows users to verify the veracity of what they are reading.</t>
  </si>
  <si>
    <t>[Jurado, Francisco; Delgado, Oscar; Ortigosa, Alvaro] Univ Autonoma Madrid, Dept Comp Engn, Madrid, Spain</t>
  </si>
  <si>
    <t>10.9781/ijimai.2020.06.003</t>
  </si>
  <si>
    <t>WOS:000947885800001</t>
  </si>
  <si>
    <t>Liu, Feng; He, Sihao; Li, Zhenghao; Xiang, Panwei; Qi, Jiayin; Li, Zhibin</t>
  </si>
  <si>
    <t>An overview of blockchain efficient interaction technologies</t>
  </si>
  <si>
    <t>blockchain; efficient interaction; on-chain technology; off-chain technology; cross-chain technology</t>
  </si>
  <si>
    <t>STORAGE; SECURE</t>
  </si>
  <si>
    <t>The successful operation of Bitcoin has made its underlying blockchain technology receive wide attention. As the application scenarios of blockchain technology are enriched, the requirements for its performance are getting higher. Therefore, it is of utmost importance to effectively solve the problem of high-performance data interaction in the blockchain. In this paper, based on relevant domestic and foreign research literature, we start from the development history of blockchain technology and review the relevant research work on improving the performance of blockchain from three perspectives: on-chain interaction technology, off-chain interaction technology, and cross-chain interaction technology in turn. The on-chain and off-chain interaction technologies improve performance by improving the architecture of the blockchain system. The performance improvement solution of on-chain interaction technology is to modify and optimize the basic protocol and architecture of the blockchain itself to achieve a performance improvement. Still, the impact of this approach is limited in terms of performance improvement. The performance improvement solution of off-chain interaction technology is to transfer part of the data processing to off-chain and only return the final result to on-chain for storage and recording, which reduces the burden of on-chain operation and improves the efficiency of data processing. In terms of cross-chain interaction technology, this paper analyses four mainstream technology, namely, Notary Scheme, Side chain and Chain relay, Hash-Locking, and Distributed Private Key Control, and ultimately concludes through comparative analysis that cross-chain technology has a significant impact on improving blockchain performance. Finally, the paper provides a systematic overview of the above and an outlook on the possible future development of technologies related to enhancing blockchain performance.</t>
  </si>
  <si>
    <t>[Liu, Feng; Li, Zhibin] East China Normal Univ, Shanghai Int Sch Chief Technol Officer, Shanghai, Peoples R China; [Liu, Feng; Li, Zhibin] East China Normal Univ, Sch Comp Sci &amp; Technol, Shanghai, Peoples R China; [He, Sihao; Li, Zhenghao; Xiang, Panwei] Shanghai Univ Int Business &amp; Econ, Inst Artificial Intelligence &amp; Change Management, Shanghai, Peoples R China; [Qi, Jiayin] Guangzhou Univ, Haishi Knowledge Ctr, Sch Cyberspace Secur, Bldg B3 &amp; B4, Guangzhou, Guangdong, Peoples R China</t>
  </si>
  <si>
    <t>10.3389/fbloc.2023.996070</t>
  </si>
  <si>
    <t>WOS:000658246500001</t>
  </si>
  <si>
    <t>Abed, Sa'ed; Jaffal, Reem; Mohd, Bassam J.; Al-Shayeji, Mohammad</t>
  </si>
  <si>
    <t>An analysis and evaluation of lightweight hash functions for blockchain-based IoT devices</t>
  </si>
  <si>
    <t>Blockchain; IoT; Resource-constrained devices; Lightweight hash function; Power; Energy; Security</t>
  </si>
  <si>
    <t>INTERNET; SECURITY; MANAGEMENT; THINGS; OPTIMIZATION; CIPHERS; DESIGN</t>
  </si>
  <si>
    <t>Blockchain is among the most promising new technologies due to its unique features, encompassing security, privacy, data integrity, and immutability. Blockchain applications include cryptocurrencies such as Bitcoin. Recently, many other applications have begun to deploy blockchain in their systems. These applications include internet of things (IoT) environments. Although deploying blockchain in IoT architecture has yielded numerous advantages, issues and challenges have arisen that require further research. Most IoT devices and platforms have limited storage capacity, low battery power, and limited hardware resources for computation and network communication. Thus, energy efficiency is a critical factor in these devices. On the other hand, blockchain requires extensive resources and high computational capabilities for mining and communication processes. Balancing computation complexity and IoT resources is a fundamental design challenge in implementing blockchain functions, including the hash function, which is crucial to blockchain design for the mining process. In this study, we present a literature review on the common hash functions used in blockchain-based applications, in addition to the lightweight hash functions available in literature. We evaluate and test the common lightweight hash functions (SPONGENT, PHOTON, and QUARK) on FPGA platforms to determine which is most suitable for blockchain-IoT devices. Moreover, we assess lightweight hash functions in terms of area, power, energy, security, and throughput. The results show tradeoffs between these hash functions. SPONGENT performs best on security and throughput. QUARK consumes the least power and energy but has the lowest security parameters. PHOTON utilizes less area and offers a balance between multiple performance metrics (area, energy, and security), rendering it the most suitable lightweight hash function.</t>
  </si>
  <si>
    <t>[Abed, Sa'ed; Jaffal, Reem; Al-Shayeji, Mohammad] Kuwait Univ, Coll Engn &amp; Petr, Comp Engn Dept, POB 5969, Safat 13060, Kuwait; [Mohd, Bassam J.] Hashemite Univ, Coll Engn, Comp Engn Dept, POB 330127, Zarqa 13133, Jordan</t>
  </si>
  <si>
    <t>10.1007/s10586-021-03324-1</t>
  </si>
  <si>
    <t>WOS:000520966500004</t>
  </si>
  <si>
    <t>Somin, Shahar; Altshuler, Yaniv; Gordon, Goren; Pentland, Alex 'Sandy'; Shmueli, Erez</t>
  </si>
  <si>
    <t>Network Dynamics of a Financial Ecosystem</t>
  </si>
  <si>
    <t>COMPLEX-SYSTEMS; DISTRIBUTIONS; TOPOLOGY</t>
  </si>
  <si>
    <t>Global financial crises have led to the understanding that classical econometric models are limited in comprehending financial markets in extreme conditions, partially since they disregarded complex interactions within the system. Consequently, in recent years research efforts have been directed towards modeling the structure and dynamics of the underlying networks of financial ecosystems. However, difficulties in acquiring fine-grained empirical financial data, due to regulatory limitations, intellectual property and privacy control, still hinder the application of network analysis to financial markets. In this paper we study the trading of cryptocurrency tokens on top of the Ethereum Blockchain, which is the largest publicly available financial data source that has a granularity of individual trades and users, and which provides a rare opportunity to analyze and model financial behavior in an evolving market from its inception. This quickly developing economy is comprised of tens of thousands of different financial assets with an aggregated valuation of more than 500 Billion USD and typical daily volume of 30 Billion USD, and manifests highly volatile dynamics when viewed using classic market measures. However, by applying network theory methods we demonstrate clear structural properties and converging dynamics, indicating that this ecosystem functions as a single coherent financial market. These results suggest that a better understanding of traditional markets could become possible through the analysis of fine-grained, abundant and publicly available data of cryptomarkets.</t>
  </si>
  <si>
    <t>[Somin, Shahar; Gordon, Goren; Shmueli, Erez] Tel Aviv Univ, Ind Engn Dept, Tel Aviv, Israel; [Somin, Shahar; Altshuler, Yaniv; Pentland, Alex 'Sandy'] MIT, Media Lab, Cambridge, MA 02139 USA; [Altshuler, Yaniv; Gordon, Goren] Endor Ltd, Tel Aviv, Israel</t>
  </si>
  <si>
    <t>10.1038/s41598-020-61346-y</t>
  </si>
  <si>
    <t>WOS:000501936300012</t>
  </si>
  <si>
    <t>Wang, Eric Ke; Liang, Zuodong; Chen, Chien-Ming; Kumari, Saru; Khan, Muhammad Khurram</t>
  </si>
  <si>
    <t>PoRX: A reputation incentive scheme for blockchain consensus of IIoT</t>
  </si>
  <si>
    <t>Blockchain; PoX; IIoT; Trust management</t>
  </si>
  <si>
    <t>Industrial Internet of Things (IIoT) refers to all kinds of equipment in industrial production, whether it is machine equipment in factories or engine in automobiles and airplanes, on which sensors are installed and connected to wireless network terminals to collect and share data. At present, because IIoT system is an open, distributed and heterogeneous system, it is a great challenge to implement trusted communication in IIoT. Blockchain technology has become a new way to solve the cooperative trust issues of industrial Internet of Things. Using blockchain, a tamper-proof system can be built, which can be used as an audit tool for hardware products of industrial Internet of Things from chip to whole equipment. Blockchain improve productivity and operational efficiency of IIoT through smart contract, allowing machines to manage themselves. To apply blockchain technology in IIoT, one of the main issues is to solve the security and efficiency problems of consensus protocols. In this paper, a reputation scheme is proposed to encourage normal nodes and abnormal nodes both to participate in network collaboration in a good way. In order to guide the behavior, a credit based incentive approach is proposed. The reward and punishment factor is designed in the revenue payment function of reputation. The effectiveness is that the cooperative behavior is rewarded, and the non cooperative behavior is punished. The main advantage of our scheme is that our reputation based incentive module can be implemented on state-of-the-art PoX protocols, which is called PoRX,and can make PoX protocols achieve better consensus states. Therefore, it would benefit the applications of IIoT with blockchain. A prototype has been implemented and the experimental results shows that our scheme can effectively encourage the cooperative behavior of the nodes in IIoT, that can benefit the network. (C) 2019 Published by Elsevier B.V.</t>
  </si>
  <si>
    <t>[Wang, Eric Ke; Liang, Zuodong; Chen, Chien-Ming] Harbin Inst Technol, Shenzhen 518055, Guangdong, Peoples R China; [Kumari, Saru] Chaudhary Charan Singh Univ, Dept Math, Meerut 250004, Uttar Pradesh, India; [Khan, Muhammad Khurram] King Saud Univ, Ctr Excellence Informat Assurance, Riyadh 11653, Saudi Arabia</t>
  </si>
  <si>
    <t>10.1016/j.future.2019.08.005</t>
  </si>
  <si>
    <t>WOS:001116802300003</t>
  </si>
  <si>
    <t>Liu, Peng; He, Qian; Zhao, Baokang; Guo, Biao; Zhai, Zhongyi</t>
  </si>
  <si>
    <t>Efficient Multi-Authority Attribute-Based Searchable Encryption Scheme with Blockchain Assistance for Cloud-Edge Coordination</t>
  </si>
  <si>
    <t>Attribute-based encryption; search encryption; blockchain; multi-authority; cloud-edge</t>
  </si>
  <si>
    <t>INDUSTRIAL INTERNET; KEYWORD SEARCH</t>
  </si>
  <si>
    <t>Cloud storage and edge computing are utilized to address the storage and computational challenges arising from the exponential data growth in IoT. However, data privacy is potentially risky when data is outsourced to cloud servers or edge services. While data encryption ensures data confidentiality, it can impede data sharing and retrieval. Attribute-based searchable encryption (ABSE) is proposed as an effective technique for enhancing data security and privacy. Nevertheless, ABSE has its limitations, such as single attribute authorization failure, privacy leakage during the search process, and high decryption overhead. This paper presents a novel approach called the blockchain-assisted efficient multi-authority attribute-based searchable encryption scheme (BEM-ABSE) for cloud-edge collaboration scenarios to address these issues. BEM-ABSE leverages a consortium blockchain to replace the central authentication center for global public parameter management. It incorporates smart contracts to facilitate reliable and fair ciphertext keyword search and decryption result verification. To minimize the computing burden on resource-constrained devices, BEM-ABSE adopts an online/offline hybrid mechanism during the encryption process and a verifiable edge-assisted decryption mechanism. This ensures both low computation cost and reliable ciphertext. Security analysis conducted under the random oracle model demonstrates that BEM-ABSE is resistant to indistinguishable chosen keyword attacks (IND-CKA) and indistinguishable chosen plaintext attacks (IND-CPA). Theoretical analysis and simulation results confirm that BEM-ABSE significantly improves computational efficiency compared to existing solutions.</t>
  </si>
  <si>
    <t>[Liu, Peng; He, Qian; Guo, Biao; Zhai, Zhongyi] Guilin Univ Elect Technol, Sch Comp &amp; Informat Secur, Guilin 541004, Peoples R China; [Zhao, Baokang] Natl Univ Def Technol, Sch Comp Sci, Changsha 410073, Peoples R China</t>
  </si>
  <si>
    <t>10.32604/cmc.2023.041167</t>
  </si>
  <si>
    <t>WOS:000966185500001</t>
  </si>
  <si>
    <t>Scheid, Eder J.; Hy, Ratanak; Franco, Muriel F.; Killer, Christian; Stiller, Burkhard</t>
  </si>
  <si>
    <t>On the Employment of Machine Learning in the Blockchain Selection Process</t>
  </si>
  <si>
    <t>Security; Machine learning; Task analysis; Privacy; Biological system modeling; Mathematical models; Manuals; Blockchain selection; machine learning</t>
  </si>
  <si>
    <t>Given the growing increase in the number of blockchain (BC) platforms, cryptocurrencies, and tokens, non-technical individuals face a complex question when selecting a BC that meets their requirements (e.g., performance or security). In addition, current approaches that aid such a selection process present drawbacks (e.g., require specific BC knowledge or are not automated and scalable), which hinders the decision process even further. Fortunately, techniques such as Machine Learning (ML) allow the creation of selection models without human interaction by identifying the BC features that match the requirements provided by the user in an automated and flexible manner. Thus, this work presents the design and implementation of an ML-based BC selection approach that employs five ML models to select the most suitable BC given user requirements (e.g., BC popularity, fast block inclusion, or Smart Contract - SC support). The approach follows an ML-specific data flow and defines a novel equation to quantify the popularity of a BC. Furthermore, it details the models' accuracy and functionality in two distinct use cases, which shows their good accuracy (&gt;85%). Finally, discussions on (a) the ML usefulness, (b) advantages over rule-based systems, and (c) the most relevant features for the BC selection are presented.</t>
  </si>
  <si>
    <t>[Scheid, Eder J.; Hy, Ratanak; Franco, Muriel F.; Killer, Christian; Stiller, Burkhard] Univ Zurich UZH, Dept Informat IfI, Commun Syst Grp CSG, CH-8050 Zurich, Switzerland</t>
  </si>
  <si>
    <t>10.1109/TNSM.2022.3212917</t>
  </si>
  <si>
    <t>WOS:000833407800001</t>
  </si>
  <si>
    <t>Pombo-Romero, Julio; Ruas-Barrosa, Oliver</t>
  </si>
  <si>
    <t>A Blockchain-Based Financial Instrument for the Decarbonization of Irrigated Agriculture</t>
  </si>
  <si>
    <t>blockchain securitization; decentralized finance; green bonds; photovoltaic irrigation; power purchase agreement; financial instrument; energy model of agriculture; on-farm renewable energy</t>
  </si>
  <si>
    <t>Farming and food production sustainability increasingly depends on the availability of a clean energy model for irrigated agriculture. This can be achieved by massively introducing photovoltaic irrigation systems (PVI) with sufficient quality and reliability. Nevertheless, such PVI projects require high upfront investment and long payback times, so access to long-term, low-cost capital is essential to ensure their competitiveness. In this regard, decentralized financial (DeFi) solutions based on blockchain (BC) technology present a number of features that can be applied to produce financial instruments (FI) well suited to attract investors to PVI projects and to reduce the cost of clean energy for irrigators. In order to assess such a possibility, a DeFi FI tailored for PVI has been produced and implemented in BC. We demonstrate that a single smart contract executed in a distributed ledger can execute the different tasks related to the securitization of PVI assets. The impact on the cost of capital for PVI projects is significant, leading to an estimated reduction in the cost of clean energy for irrigators of 22%. Nevertheless, decentralization also introduces a number of specific risks that must be considered and mitigated.</t>
  </si>
  <si>
    <t>[Pombo-Romero, Julio] Univ Vigo, Dept Financial Econ &amp; Accounting, Vigo 36310, Spain; [Pombo-Romero, Julio; Ruas-Barrosa, Oliver] Univ Politecn Madrid, Inst Energia Solar, Madrid 28040, Spain</t>
  </si>
  <si>
    <t>10.3390/su14148848</t>
  </si>
  <si>
    <t>WOS:000980093900003</t>
  </si>
  <si>
    <t>Gramlich, Vincent; Guggenberger, Tobias; Principato, Marc; Schellinger, Benjamin; Urbach, Nils</t>
  </si>
  <si>
    <t>A multivocal literature review of decentralized finance: Current knowledge and future research avenues</t>
  </si>
  <si>
    <t>Blockchain; Crypto Finance; DeFi; Literature review; Research agenda; Smart contracts</t>
  </si>
  <si>
    <t>BLOCKCHAIN RESEARCH; TECHNOLOGY; FRAMEWORK; BUSINESS; SYSTEMS; DESIGN; DEFI</t>
  </si>
  <si>
    <t>While decentralized finance (DeFi) has the potential to emulate and, indeed, outperform existing financial systems, it remains a complex phenomenon yet to be extensively researched. To make the most of this potential, its practitioners must gain a rigorous understanding of its intricacies, as must information systems (IS) researchers. Against this background, this study uses a multivocal literature review to capture the state of research in DeFi. Thereby, we (1) present a consolidating definition of DeFi as we (2) analyze, synthesize, and discuss the current state of knowledge in the field of DeFi. We do so while adapting the blockchain research framework proposed by (Risius and Spohrer, Business &amp; Information Systems Engineering 59:385-409, 2017). Furthermore, we (3) identify gaps in the literature and indicate future research directions in DeFi. Even though our findings highlight several shortcomings in DeFi that have prevented its widespread adoption, our literature review shows a large consensus on DeFi's many promising features and potential to complement the traditional financial system. To that end, this paper is presented to encourage further research to mitigate the current risks of DeFi, the payoff of which will be an enriched financial ecosystem.</t>
  </si>
  <si>
    <t>[Gramlich, Vincent; Guggenberger, Tobias; Principato, Marc; Schellinger, Benjamin; Urbach, Nils] Univ Bayreuth, FIM Res Ctr, Wittelsbacherring 10, D-95445 Bayreuth, Germany; [Gramlich, Vincent; Guggenberger, Tobias; Principato, Marc; Schellinger, Benjamin; Urbach, Nils] Fraunhofer Inst Appl Informat Technol FIT, Branch Business &amp; Informat Syst Engn, Wittelsbacherring 10, D-95447 Bayreuth, Germany; [Gramlich, Vincent; Urbach, Nils] Frankfurt Univ Appl Sci, Dditlab, Hungener Str 6, D-60389 Frankfurt, Germany</t>
  </si>
  <si>
    <t>10.1007/s12525-023-00637-4</t>
  </si>
  <si>
    <t>WOS:001148500900001</t>
  </si>
  <si>
    <t>Mustafa, Iqra; McGibney, Alan; Rea, Susan</t>
  </si>
  <si>
    <t>Smart contract life-cycle management: an engineering framework for the generation of robust and verifiable smart contracts</t>
  </si>
  <si>
    <t>formal verification; smart contracts; model-driven engineering; knowledge base graphs; DAML model</t>
  </si>
  <si>
    <t>The concept of smart contracts (SCs) is becoming more prevalent, and their application is gaining traction across many diverse scenarios. However, producing poorly constructed contracts carries significant risks, including the potential for substantial financial loss, a lack of trust in the technology, and the risk of exposure to cyber-attacks. Several tools exist to assist in developing SCs, but their limited functionality increases development complexity. Expert knowledge is required to ensure contract reliability, resilience, and scalability. To overcome these risks and challenges, tools and services based on modeling and formal techniques are required that offer a robust methodology for SC verification and life-cycle management. This study proposes an engineering framework for the generation of a robust and verifiable smart contract (GRV-SC) framework that covers the entire SC life-cycle from design to deployment stages. It adopts SC modeling and automated formal verification methodologies to detect security vulnerabilities and improve resilience, extensibility, and code optimization to mitigate risks associated with SC development. Initially, the framework includes the implementation of a formal approach, using colored Petri nets (CPNs), to model cross-platform Digital Asset Modeling Language (DAML) SCs. It also incorporates a specialized type safety dynamic verifier, which is designed to detect and address new vulnerabilities that can arise in DAML contracts, such as access control and insecure direct object reference (Idor) vulnerabilities. The proposed GRV-SC framework provides a holistic approach to SC life-cycle management and aims to enhance the security, reliability, and adoption of SCs.</t>
  </si>
  <si>
    <t>[Mustafa, Iqra; McGibney, Alan; Rea, Susan] Munster Technol Univ, Nimbus Res Ctr, Cork, Ireland</t>
  </si>
  <si>
    <t>10.3389/fbloc.2023.1276233</t>
  </si>
  <si>
    <t>WOS:000929522300002</t>
  </si>
  <si>
    <t>Zhou, Jia Hong</t>
  </si>
  <si>
    <t>Industrial Internet Sensor Node Construction and System Construction Based on Blockchain Technology</t>
  </si>
  <si>
    <t>JOURNAL OF SENSORS</t>
  </si>
  <si>
    <t>SMART CONTRACT; THINGS IOT; CHALLENGES; ARCHITECTURE</t>
  </si>
  <si>
    <t>The present industrial Internet platform (IIP) is subjected to numerous complex security issues, and thus technologies that focus on achieving data security of the IIP has become top priority. The data security crisis of IIP gets mainly reflected in the malicious deletion and theft of data, the random access of terminal devices, and the low security of traditional security authentication methods. Blockchain technology adopts distributed network architecture, wherein through asymmetric encryption mechanism, it helps to solve problems associated with single point of downtime and privacy data leakage of central management of industrial Internet. In addition, considering the accept of random access and deletion of industrial interconnection terminal equipment, this paper uses the role access control mechanism based on Hyperledger, thereby regulating user access according to the user's role in the platform and management of terminal equipment through chain code. The paper includes the following contributions: (1) firstly, it expounds the research background and significance of the IIP and introduces the research status of the industrial Internet and blockchain at home and abroad. (2) Secondly, the IIP architecture is designed based on blockchain technology and implements a sensor node management and monitoring system. (3) Thirdly, the paper uses the gateway to preprocess the collected data, thereby reducing the data transmission delay and improving the real-time and effectiveness of the data. The paper finally implements neural network to evaluate the construction quality of industrial Internet sensor nodes and obtains promising test results.</t>
  </si>
  <si>
    <t>[Zhou, Jia Hong] Eastern Liaoning Univ, Informat Engn Dept, Dandong 118000, Liaoning, Peoples R China</t>
  </si>
  <si>
    <t>10.1155/2023/6137395</t>
  </si>
  <si>
    <t>Engineering, Electrical &amp; Electronic; Instruments &amp; Instrumentation</t>
  </si>
  <si>
    <t>Engineering; Instruments &amp; Instrumentation</t>
  </si>
  <si>
    <t>WOS:000624132300001</t>
  </si>
  <si>
    <t>Yu, Zhihao; Song, Liang; Jiang, Linhua; Sharafi, Omid Khold</t>
  </si>
  <si>
    <t>Systematic literature review on the security challenges of blockchain in IoT-based smart cities</t>
  </si>
  <si>
    <t>Internet of Things; Systematic literature review; Smart city; Security; Blockchain; Wireless sensor network</t>
  </si>
  <si>
    <t>HEALTH-CARE BLOCKCHAIN; INTERNET; HOME; ARCHITECTURE; THINGS; TECHNOLOGY; SUGGESTIONS; CONTRACTS; FRAMEWORK; CITY</t>
  </si>
  <si>
    <t>Purpose Security is the most important issue in Internet of Things (IoT)-based smart cities and blockchain (BC). So, the present paper aims to detect and organize the literature regarding security in the IoT-based smart cities and BC context. It also proposes an agenda for future research. Therefore, the authors did a statistical review of security in IoT and BC in smart cities. The present investigation aims to determine the principal challenges and disturbances in IoT because of the BC adoption, the central BC applications in IoT-based smart cities and the BC future in IoT-based smart cities. Design/methodology/approach IoT) has a notable influence on modernizing and transforming the society and industry for knowledge digitizing. Therefore, it may be perceived and operated in real time. The IoT is undergoing exponential development in industry and investigation. Still, it contains some security and privacy susceptibilities. Naturally, the research community pays attention to the security and privacy of the IoT. Also, the academic community has put a significant focus on BC as a new security project. In the present paper, the significant mechanisms and investigations in BC ground have been checked out systematically because of the significance of security in the IoT and BC in smart cities. Electronic databases were used to search for keywords. Totally, based on different filters, 131 papers have been gained, and 17 related articles have been obtained and analyzed. The security mechanisms of BC in IoT-based smart cities have been ranked into three main categories as follows, smart health care, smart home and smart agriculture. Findings The findings showed that BC's distinctive technical aspects might impressively find a solution for privacy and security problems encountering the IoT-based smart cities development. They also supply distributed storage, transparency, trust and other IoT support to form a valid, impressive and secure distributed IoT network and provide a beneficial guarantee for IoT-based smart city users' security and privacy. Research limitations/implications The present investigation aims to be comprehensive, but some restrictions were also observed. Owing to the use of some filters for selecting the original papers, some complete works may be excluded. Besides, inspecting the total investigations on the security topic in BC and the IoT-based smart cities is infeasible. Albeit, the authors attempt to introduce a complete inspection of the security challenges in BC and the IoT-based smart cities. BC includes significant progress and innovation in the IoT-based smart cities' security domain as new technology. Still, it contains some deficiencies as well. Investigators actively encounter the challenges and bring up persistent innovation and inspection of related technologies in the vision of the issues available in diverse application scenarios. Practical implications The use of BC technology in finding a solution for the security issues of the IoT-based smart cities is a research hotspot. There is numerable literature with data and theoretical support despite the suggestion of numerous relevant opinions. Therefore, this paper offers insights into how findings may guide practitioners and researchers in developing appropriate security systems dependent upon the features of IoT-based smart city systems and BC. This paper may also stimulate further investigation on the challenge of security in BC and IoT-based smart cities. The outcomes will be of great value for scholars and may supply sights into future investigation grounds in the present field. Originality/value As the authors state according to their knowledge, it is the first work using security challenges on BC and IoT-based smart cities. The literature review shows that few papers discuss how solving security issues in the IoT-based smart cities can benefit from the BC. The investigation suggests a literature review on the topic, recommending some thoughts on using security tools in the IoT-based smart cities. The present investigation helps organizations plan to integrate IoT and BC to detect the areas to focus. It also assists in better resource planning for the successful execution of smart technologies in their supply chains.</t>
  </si>
  <si>
    <t>[Yu, Zhihao; Song, Liang; Jiang, Linhua] Fudan Univ, Acad Engn &amp; Technol, Shanghai, Peoples R China; [Sharafi, Omid Khold] Ghaem Inst Nonprofit Higher Educ, Dept Comp Engn, Ghaem Shahr, Iran</t>
  </si>
  <si>
    <t>10.1108/K-07-2020-0449</t>
  </si>
  <si>
    <t>WOS:001120052500001</t>
  </si>
  <si>
    <t>Yang, Xu; Yu, Jiahe; Qi, Saiyu; Wang, Qiuhao; Wang, Jianfeng; Qiao, Yanan; Qi, Yong</t>
  </si>
  <si>
    <t>Less payment and higher efficiency: A verifiable, fair and forward-secure range query scheme using blockchain</t>
  </si>
  <si>
    <t>Searchable symmetric encryption; Verifiable searchable encryption; Blockchain; Forward security</t>
  </si>
  <si>
    <t>SEARCHES</t>
  </si>
  <si>
    <t>Searchable symmetric encryption (SSE) has recently been under the spotlight in a cloud data storage system due to its high efficiency. SSE allows a client to outsource his private data while maintaining data searchability. To ensure the correctness of query results, verifiable SSE has attracted a lot of attention from both academia and industry to enable reliable encrypted search over the untrusted cloud server. However, most traditional verifiable SSE schemes focus on point queries instead of range queries. Moreover, no effective countermeasures are available to prevent clients from maliciously rejecting the correct result for denying the payment. In this paper, we take the first step to study verifiable range queries with fairness and forward security. First, to support efficient range query over numerical values, we propose Prefix Tree-like Keyword Set (PTKS), a novel data structure to largely reduce the number of search tokens. Specifically, the number of search tokens is up to a logarithmic value (e.g., 7) of the query range width (e.g., [0, 1000]) with PTKS. Then, we propose a double-layer verification mechanism including client-side verification and on-chain verification via the smart contract on the blockchain to achieve cost-effective fair verification. In addition, our range query scheme supports forward-secure update operations. Based on these, we propose a blockchain-based verifiable, fair and forward-secure range query scheme. Finally, extensive experiments demonstrate the efficiency of our scheme.</t>
  </si>
  <si>
    <t>[Yang, Xu; Yu, Jiahe; Qi, Saiyu; Wang, Qiuhao; Qiao, Yanan; Qi, Yong] Xi An Jiao Tong Univ, Sch Comp Sci &amp; Technol, Xian 710049, Shaanxi, Peoples R China; [Wang, Jianfeng] Xidian Univ, Sch Cyber Engn, Xian 710000, Shaanxi, Peoples R China</t>
  </si>
  <si>
    <t>10.1016/j.comnet.2023.110108</t>
  </si>
  <si>
    <t>WOS:001196533200036</t>
  </si>
  <si>
    <t>Wang, Hui; Xie, Yong; Liu, Yining; Li, Xiong; Dorje, Phuntsog</t>
  </si>
  <si>
    <t>Data Verifiable Personalized Access Control Electronic Healthcare Record Sharing Based on Blockchain in IoT Environment</t>
  </si>
  <si>
    <t>Blockchain; data verifiability; fine-grained access control; healthcare systems; Internet of Things (IoT); privacy preservation</t>
  </si>
  <si>
    <t>CLOUD; SECURITY</t>
  </si>
  <si>
    <t>Electronic health records (EHRs) based on the Internet of Things (IoT) can provide real-time health data for quick intelligent medical services and give convenience to many data-sharing scenarios. However, EHRs also face various security threats since they are highly private. To the best of our knowledge, no recognized data-sharing work can satisfy the stringent privacy requirements of EHRs. Motivated by this, we propose a blockchain-based personalized access control EHR-sharing scheme with data verifiability, which can safeguard the interests of data owners (DOs) and users simultaneously. First, we take ciphertext-policy attribute-based encryption to achieve personalized access control for DOs. Second, we design an interactive zero-knowledge proof protocol between DOs and users, which can provide authenticity verification of EHR for users and prevent EHR away from forgery. In addition, smart contracts and the interplanetary file system are used to reduce the computation and storage costs of patients. Finally, the security analysis shows that the proposed scheme meets the predefined security goals. The performance analysis demonstrates that the proposed scheme is efficient and can be applied to practical electronic medical record sharing scenarios.</t>
  </si>
  <si>
    <t>[Wang, Hui; Xie, Yong] Qinghai Univ, Dept Informat Technol, Xining 810016, Peoples R China; [Xie, Yong] Qinghai Prov Key Lab Big Data Finance &amp; Artificial, Xining 810016, Peoples R China; [Liu, Yining] Guilin Univ Elect Technol, Dept Technol &amp; Informat, Guilin 541004, Peoples R China; [Li, Xiong] Univ Elect Sci &amp; Technol China, Inst Cyber Secur, Sch Comp Sci &amp; Engn, Chengdu 611731, Peoples R China; [Li, Xiong] Hunan Univ Sci &amp; Technol, Sch Comp Sci &amp; Engn, Xiangtan 411201, Peoples R China; [Dorje, Phuntsog] Qinghai Univ, Dept Tibetan Med, Xining 810016, Peoples R China</t>
  </si>
  <si>
    <t>10.1109/JIOT.2023.3309322</t>
  </si>
  <si>
    <t>WOS:000864450000016</t>
  </si>
  <si>
    <t>Dar, Arshad Ahmad; Alam, Malik Zaib; Ahmad, Adeel; Reegu, Faheem Ahmad; Rahin, Saima Ahmed</t>
  </si>
  <si>
    <t>Blockchain Framework for Secure COVID-19 Pandemic Data Handling and Protection</t>
  </si>
  <si>
    <t>COVID-19 pandemic caused global epidemic infections, which is one of the most severe infections in human medical history. In the absence of proper medications and vaccines, handling the pandemic has been challenging for governments and major health facilities. Additionally, tracing COVID-19 cases and handling data generated from the pandemic are also extremely challenging. Data privacy access and collection are also a challenge when handling COVID-19 data. Blockchain technology provides various features such as decentralization, anonymity, cryptographic security, smart contracts, and a distributed framework that allows users and entities to handle COVID-19 data better. Since the outbreak has made the moral crisis in the clinical and administrative centers worse than any other that has resulted in the decline in the supply of the exact information, however, it is vital to provide fast and accurate insight into the situation. As a result of all these concerns, this study emphasizes the need for COVID-19 data processing to acquire aspects such as data security, data integrity, real-time data handling, and data management to provide patients with all benefits from which they had been denied owing to misinformation. Hence, the management of COVID-19 data through the use of the blockchain framework is crucial. Therefore, this paper illustrates how blockchain technology can be implemented in the COVID-19 data handling process. The paper also proposes a framework with three main layers: data collection layer; data access and privacy layer; and data storage layer.</t>
  </si>
  <si>
    <t>[Dar, Arshad Ahmad; Alam, Malik Zaib; Ahmad, Adeel; Reegu, Faheem Ahmad] Jazan Univ, Dept Comp Sci &amp; Informat Technol, Jazan 45142, Saudi Arabia; [Rahin, Saima Ahmed] United Int Univ, Dhaka, Bangladesh</t>
  </si>
  <si>
    <t>10.1155/2022/7025485</t>
  </si>
  <si>
    <t>WOS:001195635700001</t>
  </si>
  <si>
    <t>Secure Keyword Search over Encrypted Cloud Data Using Blockchain in Digital Document Sharing</t>
  </si>
  <si>
    <t>Many-to-many search; Digital records; Blockchain; Keyword; Attribute-based encryption</t>
  </si>
  <si>
    <t>DUAL SYSTEM ENCRYPTION; SCHEME; HIBE</t>
  </si>
  <si>
    <t>Due to the drawbacks of the many-to-many search model for accessing digital records in institutional settings like offices, hospitals, and government agencies, the paper proposes a searchable attribute-based cryptosystem scheme that uses the concept of blockchain technology that provides for authentication and self-validation, and can be applied to secure digital document sharing systems. By keeping the ciphertext document on the cloud, the index on the blockchain, and the smart contract handling the searching of documents, it helps lighten the cloud's computing load. Data integrity and privacy are also guaranteed by this technique, as is the veracity of the findings supplied by the cloud server. The strategy may be used to get rid of redundant information and save space in cloud storage. The concealment of access policy also ensures the privacy of its users. The security study demonstrates that the suggested system protects the privacy of user information and the secrecy of digital document data against adaptively chosen-keyword attacks. Experiments and analysis of performance show that the suggested technique improves upon previous approaches in terms of securing indexes, token generation, efficiency of searching, and verification of results; as a consequence, it is better suited for search situations where a many-to-many search approach is required. It allows for secure and efficient collaboration on electronic documents between departments and external parties.</t>
  </si>
  <si>
    <t>10.1007/s11277-024-10947-1</t>
  </si>
  <si>
    <t>WOS:001040982600001</t>
  </si>
  <si>
    <t>An efficient and scalable vaccine passport verification system based on ciphertext policy attribute-based encryption and blockchain</t>
  </si>
  <si>
    <t>Vaccine passport; Access control; Blockchain; CP-ABE; Proxy Re-encryption; Smart contract</t>
  </si>
  <si>
    <t>AUTHENTICATION; COVID-19; STORAGE</t>
  </si>
  <si>
    <t>Implementing a trust and secure immunity or vaccine passport verification system is now crucial for many countries. The system typically aims to enable the secure access control and verification of vaccination records which will be used by trusted parties. However, the issues related to the system scalability in supporting a large number of data access requests, the enforcement of the user consent for data sharing, and the flexibility in delegating the access capability to trusted parties have not been resolved by existing works. In this paper, we propose a Universal Vaccine Passport Verification System (UniVAC) to support a decentralized, scalable, secure, and fine-grained, access control for Covid-19 vaccine passport data sharing and verification. At a core of our scheme, we employ the ciphertext policy attribute-based encryption (CP-ABE) to support secure and fine-grained access control and use the blockchain to record access transactions and provide data indexing. Furthermore, we propose a ciphertext retrieval method based on regional blockchain segmentation and introduce the outsourced CP-ABE decryption as a part of the proxy re-encryption (PRE) process to enable scalable and secure ciphertext delivery of the encrypted vaccine passport under the requestor's public key. Finally, we conducted the extensive experiments in real cloud environment and the results showed that our proposed scheme is more efficient and scalable than related works.</t>
  </si>
  <si>
    <t>[Fugkeaw, Somchart] Thammasat Univ, Sirindhorn Int Inst Technol, Pathum Thani 12000, Thailand</t>
  </si>
  <si>
    <t>10.1186/s13677-023-00486-8</t>
  </si>
  <si>
    <t>WOS:000539323700244</t>
  </si>
  <si>
    <t>Khan, Prince Waqas; Byun, Yung-Cheol; Park, Namje</t>
  </si>
  <si>
    <t>IoT-Blockchain Enabled Optimized Provenance System for Food Industry 4.0 Using Advanced Deep Learning</t>
  </si>
  <si>
    <t>livestock; internet of things; blockchain; advanced deep learning; industry 4; 0; provenance</t>
  </si>
  <si>
    <t>TRACEABILITY SYSTEM; OIL</t>
  </si>
  <si>
    <t>Agriculture and livestock play a vital role in social and economic stability. Food safety and transparency in the food supply chain are a significant concern for many people. Internet of Things (IoT) and blockchain are gaining attention due to their success in versatile applications. They generate a large amount of data that can be optimized and used efficiently by advanced deep learning (ADL) techniques. The importance of such innovations from the viewpoint of supply chain management is significant in different processes such as for broadened visibility, provenance, digitalization, disintermediation, and smart contracts. This article takes the secure IoT-blockchain data of Industry 4.0 in the food sector as a research object. Using ADL techniques, we propose a hybrid model based on recurrent neural networks (RNN). Therefore, we used long short-term memory (LSTM) and gated recurrent units (GRU) as a prediction model and genetic algorithm (GA) optimization jointly to optimize the parameters of the hybrid model. We select the optimal training parameters by GA and finally cascade LSTM with GRU. We evaluated the performance of the proposed system for a different number of users. This paper aims to help supply chain practitioners to take advantage of the state-of-the-art technologies; it will also help the industry to make policies according to the predictions of ADL.</t>
  </si>
  <si>
    <t>[Khan, Prince Waqas; Byun, Yung-Cheol] Jeju Natl Univ, Dept Comp Engn, Jeju City 63243, South Korea; [Park, Namje] Jeju Natl Univ, Dept Comp Educ, Teachers Coll, Jeju City 63243, South Korea</t>
  </si>
  <si>
    <t>10.3390/s20102990</t>
  </si>
  <si>
    <t>WOS:001164987100001</t>
  </si>
  <si>
    <t>Zhao, Junjie; Chen, Xiang; Yang, Guang; Shen, Yiheng</t>
  </si>
  <si>
    <t>Automatic smart contract comment generation via large language models and in-context learning</t>
  </si>
  <si>
    <t>Smart contract comment; Large language model; In-context learning; Demonstration selection; Information retrieval</t>
  </si>
  <si>
    <t>COMMIT MESSAGE GENERATION; TRANSFORMER</t>
  </si>
  <si>
    <t>Context: Designing effective automatic smart contract comment generation approaches can facilitate developers' comprehension, boosting smart contract development and improving vulnerability detection. The previous approaches can be divided into two categories: fine-tuning paradigm -based approaches and information retrieval -based approaches. Objective: However, for the fine-tuning paradigm -based approaches, the performance may be limited by the quality of the gathered dataset for the downstream task and they may have knowledge -forgetting issues, which can reduce the generality of the fine-tuned model. While for the information retrieval -based approaches, it is difficult for them to generate high -quality comments if similar code does not exist in the historical repository. Therefore we want to utilize the domain knowledge related to smart contract code comment generation in large language models (LLMs) to alleviate the disadvantages of these two types of approaches. Method: In this study, we propose an approach SCCLLM based on LLMs and in -context learning. Specifically, in the demonstration selection phase, SCCLLM retrieves the top -k code snippets from the historical corpus by considering syntax, semantics, and lexical information. In the in -context learning phase, SCCLLM utilizes the retrieved code snippets as demonstrations for in -context learning, which can help to utilize the related knowledge for this task in the LLMs. In the LLMs inference phase, the input is the target smart contract code snippet, and the output is the corresponding comment generated by the LLMs. Results: We select a large corpus from a smart contract community Etherscan.io as our experimental subject. Extensive experimental results show the effectiveness of SCCLLM when compared with baselines in automatic evaluation and human evaluation. We also show the rationality of our customized demonstration selection strategy in SCCLLM by ablation studies. Conclusion: Our study shows using LLMs and in -context learning is a promising direction for automatic smart contract comment generation, which calls for more follow-up studies.</t>
  </si>
  <si>
    <t>[Zhao, Junjie; Chen, Xiang; Shen, Yiheng] Nantong Univ, Sch Informat Sci &amp; Technol, Nantong, Peoples R China; [Yang, Guang] Nanjing Univ Aeronaut &amp; Astronaut, Coll Comp Sci &amp; Technol, Nanjing, Peoples R China</t>
  </si>
  <si>
    <t>10.1016/j.infsof.2024.107405</t>
  </si>
  <si>
    <t>WOS:000780655800003</t>
  </si>
  <si>
    <t>Li, Shasha; Bai, Xiaodong; Wei, Songjie</t>
  </si>
  <si>
    <t>Blockchain-Based Crowdsourcing Framework with Distributed Task Assignment and Solution Verification</t>
  </si>
  <si>
    <t>Internet backboned crowdsourcing utilizes network-wide resources to solve complicated and large-scale tasks, which are not accomplishable for independent individuals. Existing crowdsourcing platforms are mostly centralized solutions with reliability and trustworthiness fragile to single-point failures on the central servers. The innovation of distributed ledgers as blockchain inspires us to optimize the traditional crowdsourcing procedure with distributed sustainability. We propose a blockchain-based design of the distributed secure crowdsourcing scheme for task distribution and result verification without relying on any third trusted institution. A preference-based task distribution (PTD) mechanism is presented which guarantees the percentage of task distribution and the satisfaction of the chosen workers. Task works are continuously assessed for reputations based on their historical behaviors. Task completion correctness is verified by blockchain consensus in two different scenarios after workers submit their results with reputations. We implement a prototype system based on the Ethereum chain with PTD and solution verification components. With various tasks and scenarios evaluated in the system, the proposed distributed crowdsourcing framework shows system reliability, data security, and scenario feasibility.</t>
  </si>
  <si>
    <t>[Li, Shasha; Bai, Xiaodong; Wei, Songjie] Nanjing Univ Sci &amp; Technol, Sch Comp Sci &amp; Engn, Nanjing 210094, Peoples R China</t>
  </si>
  <si>
    <t>10.1155/2022/9464308</t>
  </si>
  <si>
    <t>WOS:000524612800030</t>
  </si>
  <si>
    <t>Zhang, Xin; Sun, Pengcheng; Xu, Jiping; Wang, Xiaoyi; Yu, Jiabin; Zhao, Zhiyao; Dong, Yunfeng</t>
  </si>
  <si>
    <t>Blockchain-Based Safety Management System for the Grain Supply Chain</t>
  </si>
  <si>
    <t>Blockchain; food safety; grain supply chain; hyperledger; smart contract</t>
  </si>
  <si>
    <t>FOOD TRACEABILITY; TECHNOLOGY</t>
  </si>
  <si>
    <t>In recent years, various food-safety issues have aroused public concern regarding safety in the food supply chain. Since grains are closely linked to human life and health, it is necessary to effectively manage information in the grain supply chain. The grain supply chain is characterized by a long life cycle, complex links, various hazards, and heterogeneous information sources. Problems with traditional traceability systems include easy data tampering, difficult hazardous-material information management, the "information isolated island'' problem, and low traceability efficiency in the whole supply chain. Blockchain is a distributed computing paradigm characterized by decentralization, network-wide recording, security, and reliability. As such, it can reduce administrative costs and improve the efficiency of information management. Based on literature research and a field investigation of wheat-processing enterprises in Shandong Province, We analyze the operation process of grain supply chain. This study, therefore, proposed a new system architecture in the entire grain supply chain based on blockchain technology and designed a multimode storage mechanism that combines chain storage. This prototype system was tested and verified using actual cases and application scenarios. Compared to traditional systems, the proposed system is characterized by data security and reliability, information interconnection and intercommunication, real-time sharing of hazardous-material information, and dynamic and credible whole-process tracing. As such, this system is highly significant and has reference value for guaranteeing food quality and safety-process traceability.</t>
  </si>
  <si>
    <t>[Zhang, Xin; Sun, Pengcheng; Xu, Jiping; Wang, Xiaoyi; Yu, Jiabin; Zhao, Zhiyao; Dong, Yunfeng] Beijing Technol &amp; Business Univ, Sch Comp &amp; Informat Engn, Beijing 100048, Peoples R China; [Zhang, Xin; Xu, Jiping; Wang, Xiaoyi; Yu, Jiabin; Zhao, Zhiyao] Beijing Technol &amp; Business Univ, Beijing Key Lab Big Data Technol Food Safety, Beijing 100048, Peoples R China</t>
  </si>
  <si>
    <t>10.1109/ACCESS.2020.2975415</t>
  </si>
  <si>
    <t>WOS:000655138500022</t>
  </si>
  <si>
    <t>Rane, Santosh B.; Narvel, Yahya Abdul Majid</t>
  </si>
  <si>
    <t>Re-designing the business organization using disruptive innovations based on blockchain-IoT integrated architecture for improving agility in future Industry 4.0</t>
  </si>
  <si>
    <t>Agility; Asset management; Industry 4; 0; Blockchain-IoT integrated architecture</t>
  </si>
  <si>
    <t>ACCESS-CONTROL; 6 SIGMA; TECHNOLOGY; BITCOIN; SYSTEM; ENTREPRENEURSHIP; INTERNET; ROLES; MODEL</t>
  </si>
  <si>
    <t>Purpose Blockchain and Internet of Things (IoT) technologies have recently gained much attention for Industry 4.0. With the emergence of disruptive technologies, it has become essential to redesign the business for innovations based on blockchain-IoT integrated architecture that helps organizations to improve agility in their operations. The paper aims to discuss this issue. Design/methodology/approach An industrial pump was Sensorized and IoTized to monitor its operations on real time and take predictive measures for managing these assets with more agility. The developed architecture was further extended for proposing the use of blockchain and how it can benefit the organization. Findings The known features of blockchain such as increasing the capacity of decentralization, trust-less transactions, security and allowing autonomous coordination of the devices along with the boons of IoT will help achieve the motto of improving agility in Industry 4.0. Originality/value This paper gives a new dimension to utilization of blockchain technology. blockchain along with IoT that gives a way forward for industries like manufacturing, oil and gas, engineering and construction, utilities, etc. to re-designing the business organization in a more agile way.</t>
  </si>
  <si>
    <t>[Rane, Santosh B.] Sardar Patel Coll Engn, Mumbai, Maharashtra, India; [Narvel, Yahya Abdul Majid] Sardar Patel Coll Engn, Dept Mech Engn, Mumbai, Maharashtra, India</t>
  </si>
  <si>
    <t>10.1108/BIJ-12-2018-0445</t>
  </si>
  <si>
    <t>WOS:000838705100002</t>
  </si>
  <si>
    <t>Li, Dawei; Chen, Ruonan; Liu, Di; Song, Yingxian; Ren, Yangkun; Guan, Zhenyu; Sun, Yu; Liu, Jianwei</t>
  </si>
  <si>
    <t>Blockchain-based authentication for IIoT devices with PUF</t>
  </si>
  <si>
    <t>IIoT; Blockchain; PUF; Device authentication; Data security</t>
  </si>
  <si>
    <t>SECURE; PROTOCOL; PRIVACY; ATTACKS</t>
  </si>
  <si>
    <t>With the continuous development of edge computing and IIoT technology, there are growing types of IIoT devices, and the number of such devices is continuously climbing. It is indispensable to authenticate devices in the IIoT environment. In this paper, we propose two blockchain-based authentication for IIoT devices with PUF. The first one relies on SRAM PUF, which is highly compatible with physical devices and has low cost. For the second one, we utilize the property of Arbiter PUF that it is difficult to physically clone but easy to be cloned mathematically to build the PUF models for authentication. We protect CRPs used for model training from leakage, and prevent PUF from being modeled twice. We formalize the security properties, and we prove that our proposal is secure. Besides, our proposal achieves scalability, which means that the entities involved in the scheme authenticate the devices instead of storing amounts of CRPs. Finally, we take SVM as an example to model PUF, and the implementation results demonstrate that the PUF model could achieve the accuracy of 99.9%. In addition, we implement smart contracts, and the implementation results confirm the availability of the protocol in the IIoT environment.</t>
  </si>
  <si>
    <t>[Li, Dawei; Chen, Ruonan; Liu, Di; Song, Yingxian; Ren, Yangkun; Guan, Zhenyu; Sun, Yu; Liu, Jianwei] Beihang Univ, Sch Cyber Sci &amp; Technol, Beijing, Peoples R China</t>
  </si>
  <si>
    <t>10.1016/j.sysarc.2022.102638</t>
  </si>
  <si>
    <t>WOS:000688584200001</t>
  </si>
  <si>
    <t>Caldarelli, Giulio; Ellul, Joshua</t>
  </si>
  <si>
    <t>The Blockchain Oracle Problem in Decentralized Finance-A Multivocal Approach</t>
  </si>
  <si>
    <t>blockchain; decentralized finance; oracles; smart contracts</t>
  </si>
  <si>
    <t>Decentralized Finance (DeFi) takes the promise of blockchain a step further and aims to transform traditional financial products into trustless and transparent protocols that run without involving intermediaries. Similar to how 2017 was the year of ICOs, 2020 was the year of DeFi, with more than fifteen billion dollars of total investments. The decentralized platforms utilize oracles to retrieve asset data from the external world, but their choice and management criteria are often unknown to the end-users. If oracles are poorly selected or managed, the funds of a rising number of investors are inevitably in danger. The issue, known as "the oracle problem", which makes real-world applications controversial and debated due to the loss of decentralization, had recently drawn attention to DeFi, given the crescent number of related hacks that caused the loss of millions of dollars held in DeFi projects. Through a multivocal approach that considers academic papers, whitepapers, preprints, and opinion posts, this study aims to shed light on the pattern that identifies the oracle problem in DeFi and outline the most promising ways to overcome the related weaknesses. This research supports the view that the oracle problem in decentralized finance bears specific characteristics which require standardization and appropriate economic incentives to be addressed.</t>
  </si>
  <si>
    <t>[Caldarelli, Giulio] Univ Verona, Dept Business Adm, I-37129 Verona, Italy; [Ellul, Joshua] Univ Malta, Ctr Distributed Ledger Technol, Msida 2080, Malta</t>
  </si>
  <si>
    <t>10.3390/app11167572</t>
  </si>
  <si>
    <t>WOS:000606867100001</t>
  </si>
  <si>
    <t>Rehman Khan, Syed Abdul; Yu, Zhang; Sarwat, Salman; Godil, Danish Iqbal; Amin, Sumeela; Shujaat, Sobia</t>
  </si>
  <si>
    <t>The role of block chain technology in circular economy practices to improve organisational performance</t>
  </si>
  <si>
    <t>Block chain technology; circular economy; CPEC; green practices</t>
  </si>
  <si>
    <t>MANAGEMENT-PRACTICES; IMPACT; SUSTAINABILITY; INNOVATION</t>
  </si>
  <si>
    <t>This paper aims to examine the role of blockchain technology for the circular economy to enhance organisational performance in the context of China-Pakistan-Economic-Corridor (CPEC). A close-ended questionnaire-based survey of manufacturing firms was administered to collect cross-sectional data from 290 respondents, which has been analysed through structural equation modelling. The circular economy approach in supply chain management offers environmental as well as economic benefits to the organisations. With the beginning of the Industry 4.0 era, there is an emphasis on technology in every field. A relatively recent phenomenon of blockchain technology promises lots of potential improvement in business operations. According to our results, with features such as visibility, transparency, relationship management, and smart contracting, blockchain technology was found to play a positive role in the circular economy. Furthermore, green practices were found to have a positive nexus with environmental and economic pathways to the firms' performance, whereas environmental performance was also found to have a positive nexus with the economic health of the firm. Last but not the least, both environmental and economic performances were found to be the cause of a boost in organisational performance.</t>
  </si>
  <si>
    <t>[Rehman Khan, Syed Abdul] Xuzhou Univ Technol, Sch Management &amp; Engn, Xuzhou, Jiangsu, Peoples R China; [Rehman Khan, Syed Abdul] Tsinghua Univ, Sch Econ &amp; Management, Beijing, Peoples R China; [Yu, Zhang] Changan Univ, Sch Econ &amp; Management, Xian, Peoples R China; [Sarwat, Salman] Benazir Bhutto Shaheed Univ, Fac Management &amp; Adm Sci, Karachi, Pakistan; [Godil, Danish Iqbal; Amin, Sumeela] Bahria Univ Karachi Campus, Bahria Business Sch, Karachi, Pakistan; [Shujaat, Sobia] Bahria Univ Islamabad Campus, Bahria Business Sch, Islamabad, Pakistan</t>
  </si>
  <si>
    <t>10.1080/13675567.2021.1872512</t>
  </si>
  <si>
    <t>WOS:000651321000001</t>
  </si>
  <si>
    <t>Moubarak, Joanna; Filiol, Eric; Chamoun, Maroun</t>
  </si>
  <si>
    <t>The blockchain potential in computer virology: leveraging combinatorial techniques of k-ary codes</t>
  </si>
  <si>
    <t>Malware; Blockchain; K-ary codes; DLT; Bitcoin; IPFS</t>
  </si>
  <si>
    <t>The threat landscape is continuously evolving and attackers are improving their tactics and techniques. From worms and viruses, initially introduced in 1982, to advanced, targeted and persistent attacks that have emerged in recent years, many verdicts demonstrate that no architecture is invulnerable. Nowadays, malware and cyberthreats are penetrating many platforms and the growth is exponential and a corporate and politically-driven outbreak has surfaced worldwide. A continuous back-and-forth between vulnerabilities and controls directs the evolution of the information age. Besides, intelligent technologies are a dual-use and a new class of smart cyberthreats is arisen. This paper presents a state of the art in computer virology and explores how we leveraged the blockchain technology to create a new form of malware offering a new aspect to the cyber-vector.</t>
  </si>
  <si>
    <t>10.1007/s11416-021-00389-9</t>
  </si>
  <si>
    <t>WOS:001039545200001</t>
  </si>
  <si>
    <t>Lin, Xudong; Meng, Yiqun; Zhu, Hao</t>
  </si>
  <si>
    <t>How connected is the crypto market risk to investor sentiment?</t>
  </si>
  <si>
    <t>Cryptocurrency; Sentiment; Connectedness; Spillover effect; Granger causality</t>
  </si>
  <si>
    <t>We examine the connection of investor sentiment and crypto market risk within the decomposed and partial connectedness framework. By identifying interconnectedness and bi-directional causal relationship between online investor sentiment, bitcoin investor sentiment and 12 dominant cryptos, we find strong correlations between investor sentiment and volatility spillovers in the crypto market, emphasizing the importance of considering sentiment contagion when analyzing crypto market movements. This study offers valuable insights for market participants and regulators, while also contributing to the existing literature on sentiment analysis and market dynamics in the crypto domain.</t>
  </si>
  <si>
    <t>[Lin, Xudong; Meng, Yiqun; Zhu, Hao] Shenzhen Univ, Inst Big Data Intelligent Management &amp; Decis, Coll Management, Shenzhen 518071, Guangdong, Peoples R China; [Zhu, Hao] Shenzhen Univ, China Ctr Special Econ Zone Res, Shenzhen 518071, Guangdong, Peoples R China</t>
  </si>
  <si>
    <t>10.1016/j.frl.2023.104177</t>
  </si>
  <si>
    <t>WOS:000690381500004</t>
  </si>
  <si>
    <t>Palamalai, Srinivasan; Kumar, K. Krishna; Maity, Bipasha</t>
  </si>
  <si>
    <t>Testing the random walk hypothesis for leading cryptocurrencies</t>
  </si>
  <si>
    <t>Cryptocurrency; Random walk hypothesis; Asymmetric effect; Volatility clustering; GARCH-Type models</t>
  </si>
  <si>
    <t>STRUCTURAL-CHANGE; BITCOIN; INEFFICIENCY; MEMORY; PERSISTENCE; EFFICIENCY; MARKETS</t>
  </si>
  <si>
    <t>Despite the rise in markets for cryptocurrencies at an outstanding pace, with consistently high trading volume and market capitalization, the increasing volatility of the virtual currencies raise various concerns. One of the major concerns is regarding (in)efficiency, viz. whether there exist opportunities of making excess returns based on out-performing the market or merely a game of chance. In this study, the authors investigate the weak-form efficiency of the top-ten cryptocurrencies using non-parametric and parametric random walk testing methods that are robust to unknown structural breaks and asymmetric effects. The findings do not support the random walk hypothesis, hence validating the weak-form inefficiency for daily cryptocurrencies returns. This can be attributed to the presence of asymmetric volatility clusters. This study has significant implications for portfolio managers, market participants and regulators of leading cryptocurrency markets. Copyright (C) 2020, Borsa Istanbul Anonim Sirketi. Production and hosting by Elsevier B.V.</t>
  </si>
  <si>
    <t>[Palamalai, Srinivasan; Kumar, K. Krishna; Maity, Bipasha] Presidency Univ, Sch Management, Bengaluru 560064, Karnataka, India</t>
  </si>
  <si>
    <t>10.1016/j.bir.2020.10.006</t>
  </si>
  <si>
    <t>WOS:001251077400001</t>
  </si>
  <si>
    <t>Okon, Asuquo A.; Sallam, Karam M.; Farhad Hossain, Md.; Jagannath, Nishant; Jamalipour, Abbas; Munasinghe, Kumudu S.</t>
  </si>
  <si>
    <t>Enhancing Multi-Operator Network Handovers With Blockchain-Enabled SDN Architectures</t>
  </si>
  <si>
    <t>Handover; 6G mobile communication; 5G mobile communication; Smart contracts; Computer architecture; Security; Delays; Software defined networking; 6G; blockchain; MNO; multi-operator; SDN; smart contracts</t>
  </si>
  <si>
    <t>5G; 6G; MANAGEMENT; COMMUNICATION; DEPLOYMENT; SIMULATION; SYSTEMS</t>
  </si>
  <si>
    <t>The advancement towards 6G networks necessitates innovative solutions for efficient deployment and management of heterogeneous networks. Although the synergy of software-defined networks (SDN) and blockchain technology brings cost and spectrum efficiencies to future network deployments, their impact on network performance is yet to be investigated. This paper investigates the integration of SDN and blockchain technology to facilitate seamless roaming across multiple mobile network operators (MNOs). We develop analytical models based on queuing theory, specifically using M/M/1 models to characterize network performance and validate them through extensive NS-3 simulations. Evaluating three consensus mechanisms-Practical Byzantine Fault Tolerance (PBFT), Raft, and Paxos-our findings demonstrate Raft's superior performance, reducing end-to-end delays by 10.7% and 18.7% over PBFT and Paxos, respectively, with increasing packet arrival rate. Additionally, Raft decreases handover delays by 12.32% and 25.73% compared to PBFT and Paxos, with increased femtocell spacing. Our research also identifies cell residence time as a critical factor impacting handover delays, influenced by user equipment speed and femtocell spacing. This study offers valuable insights for optimizing network deployments and enabling dynamic mobility solutions in future multi-operator networks, paving the way for enhanced user experiences and verticals. The selection of consensus mechanisms and understanding of cell dynamics emerge as crucial considerations for network performance optimization in 6G and beyond.</t>
  </si>
  <si>
    <t>[Okon, Asuquo A.; Farhad Hossain, Md.; Jagannath, Nishant; Munasinghe, Kumudu S.] Univ Canberra, Sch IT &amp; Syst, Canberra, ACT 2617, Australia; [Sallam, Karam M.] Univ Sharjah, Coll Comp &amp; Informat, Sharjah, U Arab Emirates; [Jamalipour, Abbas] Univ Sydney, Sch Elect &amp; Informat Engn, Sydney, NSW 2006, Australia</t>
  </si>
  <si>
    <t>10.1109/ACCESS.2024.3411708</t>
  </si>
  <si>
    <t>WOS:001147279600001</t>
  </si>
  <si>
    <t>Integrating blockchain, RFID and IoT within a cheese supply chain: A cost analysis</t>
  </si>
  <si>
    <t>Blockchain; Internet of things; RFID; Supply chain management; TDABC</t>
  </si>
  <si>
    <t>IMPACT; TRANSPARENCY; OPERATIONS; KNOWLEDGE</t>
  </si>
  <si>
    <t>This study aims to estimate the costs of integrating RFID and IoT with blockchain for supply chain management. The study is based on the comparison of two simulation scenarios in a cheese supply chain, the as-is case vs. the integration of the following technologies: blockchain, smart contracts, RFID and IoT. Using the Time-Driven Activity-Based Costing method, costs are allocated for six actors: dairy farm, 3PL, wholesaler and three re-tailers. In addition, the costs of each player are allocated for each supply chain area: logistics, warehouse and order management. The study shows in which areas and for which actors implementing and integrating different technologies is economically suitable. Different procurement policies are modelled for evaluating the cost im-pacts for each retailer: Economic Order Quantity, Period Order Quantity and Lot for Lot. Moreover, the costs of non-compliant products are assessed in both scenarios. The results show that specific areas such as warehouse management and logistics in the to-be scenario are not economically optimized, however the entire supply chain cost is optimized. The area with positive economic feasibility for all the participants in the supply chain is order management. The combined use of technologies is economically beneficial when the Economic Order Quantity procurement policy is adopted. Finally, in the to-be scenario the non-compliant products management is economically optimized with economic benefits ranging from 8% to 63%.</t>
  </si>
  <si>
    <t>10.1016/j.jii.2023.100486</t>
  </si>
  <si>
    <t>WOS:000763457200001</t>
  </si>
  <si>
    <t>Cryptocurrencies' hashrate and electricity consumption: evidence from mining activities</t>
  </si>
  <si>
    <t>Electricity consumption; Bitcoin; Ether; Hashrate</t>
  </si>
  <si>
    <t>BLOCKCHAIN TECHNOLOGY; BITCOIN RETURNS; PRICE DISCOVERY; COINTEGRATION; MODELS</t>
  </si>
  <si>
    <t>Purpose Given the growing importance of cryptocurrencies and the technique called "SegWit" that allows to compile more transactions in a mined block, the electricity consumed per block might potentially decrease. The purpose of this study is to consider that the difficulty to mine a block might be a better indicator of the Bitcoin\Ether's electricity consumption. Design/methodology/approach This study applies the vector error correction model to investigate data related to primary energy consumption and electricity production, supply and consumption for Bitcoin and Ether hashrates from 2016M1 to 2021M5. Findings The hashrate (difficulty of solving the cryptographic problem related to the validation of a transaction) is found to have a positive cointegration with energy and electricity consumption. Despite the launch of the Segregation Witness (SegWit) mechanism allowing blocks to handle a higher number of transactions per block, this Bitcoin and Ether growing need in electricity has significantly been increasing since October 2019. Originality/value The major contribution of this study is to investigate a more relevant indicator, namely, hashrate (computational difficulty to solve cryptographic enigma associated with cryptocurrencies-related transaction). The approach of this study can be justified by the fact that there exists a technical solution consisting in increasing the number of transactions per blocks so that less electricity might be required to validate a transaction.</t>
  </si>
  <si>
    <t>[Schinckus, Christophe] Univ Fraser Valley, Sch Business, Abbotsford, BC, Canada; [Canh Phuc Nguyen] Univ Econ Ho Chi Minh City, Sch Publ Finance, Ho Chi Minh City, Vietnam; [Chong, Felicia Hui Ling] Taylors Univ, Taylors Business Sch, Sch Accounting &amp; Finance, Subang Jaya, Malaysia</t>
  </si>
  <si>
    <t>10.1108/SEF-08-2021-0342</t>
  </si>
  <si>
    <t>WOS:000747151000001</t>
  </si>
  <si>
    <t>Awan, Saba; Javaid, Nadeem; Ullah, Sameeh; Khan, Asad Ullah; Qamar, Ali Mustafa; Choi, Jin-Ghoo</t>
  </si>
  <si>
    <t>Blockchain Based Secure Routing and Trust Management in Wireless Sensor Networks</t>
  </si>
  <si>
    <t>authentication; blockchain; Rivest-Shamir-Adleman; secure routing; smart contract; trust evaluation; wireless sensor network</t>
  </si>
  <si>
    <t>INTERNET; ARCHITECTURE; PROTOCOL; SYSTEM</t>
  </si>
  <si>
    <t>In this paper, an encryption and trust evaluation model is proposed on the basis of a blockchain in which the identities of the Aggregator Nodes (ANs) and Sensor Nodes (SNs) are stored. The authentication of ANs and SNs is performed in public and private blockchains, respectively. However, inauthentic nodes utilize the network's resources and perform malicious activities. Moreover, the SNs have limited energy, transmission range and computational capabilities, and are attacked by malicious nodes. Afterwards, the malicious nodes transmit wrong information of the route and increase the number of retransmissions due to which the SNs' energy is rapidly consumed. The lifespan of the wireless sensor network is reduced due to the rapid energy dissipation of the SNs. Furthermore, the throughput increases and packet loss increase with the presence of malicious nodes in the network. The trust values of SNs are computed to eradicate the malicious nodes from the network. Secure routing in the network is performed considering residual energy and trust values of the SNs. Moreover, the Rivest-Shamir-Adleman (RSA), a cryptosystem that provides asymmetric keys, is used for securing data transmission. The simulation results show the effectiveness of the proposed model in terms of high packet delivery ratio.</t>
  </si>
  <si>
    <t>[Awan, Saba; Javaid, Nadeem; Khan, Asad Ullah] COMSATS Univ Islamabad, Dept Comp Sci, Islamabad 44000, Pakistan; [Javaid, Nadeem] Univ Technol Sydney, Sch Comp Sci, Ultimo, NSW 2007, Australia; [Ullah, Sameeh] Illinois State Univ, Sch Informat Technol, Normal, IL 61761 USA; [Qamar, Ali Mustafa] Qassim Univ, Coll Comp, Dept Comp Sci, Buraydah 52571, Saudi Arabia; [Choi, Jin-Ghoo] Yeungnam Univ, Dept Informat &amp; Commun Engn, Gyongsan 38541, South Korea</t>
  </si>
  <si>
    <t>10.3390/s22020411</t>
  </si>
  <si>
    <t>WOS:001073144600001</t>
  </si>
  <si>
    <t>Cong, Lin William; Li, Xi; Tang, Ke; Yang, Yang</t>
  </si>
  <si>
    <t>Crypto Wash Trading</t>
  </si>
  <si>
    <t>Bitcoin; CeFi; cryptocurrency; forensic finance; fraud detection; regulation</t>
  </si>
  <si>
    <t>POWER-LAW DISTRIBUTIONS; MARKET MANIPULATION; STOCK-PRICES; FLUCTUATIONS; INVESTORS; RETURNS</t>
  </si>
  <si>
    <t>We present the first systematic approach to detect fake transactions on cryptocurrency exchanges by exploiting robust statistical and behavioral regularities associated with authentic trading. Our sample consists of 29 centralized exchanges, among which the regulated ones feature transaction patterns consistently observed in financial markets and nature. In contrast, unregulated exchanges display abnormal first significant digit distributions, size rounding, and transaction tail distributions, indicating widespread manipulation unlikely driven by a specific trading strategy or exchange heterogeneity. We then quantify the wash trading on each unregulated exchange, which averaged more than 70% of the reported volume. We further document how these fabricated volumes (trillions of dollars annually) improve exchange ranking, temporarily distort prices, and relate to exchange characteristics (e.g., age and user base), market conditions, and regulation. Overall, our study cautions against potential market manipulations on centralized crypto exchanges with concentrated power and limited disclosure requirements and highlights the importance of fintech regulation.</t>
  </si>
  <si>
    <t>[Cong, Lin William] Cornell Univ, SC Johnson Coll Business, Ithaca, NY 14853 USA; [Cong, Lin William] Natl Bur Econ Res, Cambridge, MA 02138 USA; [Li, Xi] Univ Reading, ICMA Ctr, Henley Business Sch, Reading RG6 6BA, Berks, England; [Tang, Ke] Tsinghua Univ, Sch Social Sci, Inst Econ, Beijing 100190, Peoples R China; [Tang, Ke] Yangi Lake Beijing Inst Math Sci &amp; Applicat, Beijing 101408, Peoples R China; [Yang, Yang] Univ Bristol, Sch Engn Math &amp; Technol, Bristol BS8 1TW, Avon, England</t>
  </si>
  <si>
    <t>10.1287/mnsc.2021.02709</t>
  </si>
  <si>
    <t>WOS:000856145200094</t>
  </si>
  <si>
    <t>Ebrahimpour, Ghader; Haghighi, Mohammad Sayad; Alazab, Mamoun</t>
  </si>
  <si>
    <t>Can Blockchain be Trusted in Industry 4.0? Study of a Novel Misleading Attack on Bitcoin</t>
  </si>
  <si>
    <t>Blockchain; bribery attack; critical infrastructure; Industry 4.0; Markov chain; misleading attack</t>
  </si>
  <si>
    <t>After Bitcoin's emergence, blockchain found its way to many industries, including Fintech, energy, and manufacturing. Blockchains consensus algorithms, like Nakamoto's, are mechanisms to probabilistically guarantee that a transaction is not undone after confirmation. This mechanism requires that no one's computational power exceeds 50% of the network power. However, recent attacks on blockchains have raised serious questions about their security and whether they can be trusted to be employed in critical infrastructure and Industry 4.0. In this article, we introduce a new category of blockchain attacks which we call misleading-attacks." In this type of attack, a fraction of network power is misled so that the attacker reaches her goal. The technique is most effective when miners are rational and algorithm-oriented, similar to machines/agents in future Industry 4.0 or industrial Internet of Things. Moreover, this technique has the potential to be used in inventing new attacks, or can be used in combination with other known attacks. We first analyze a case in which the attacker uses misleading techniques to prevent her newly mined block from becoming orphaned. We show that the proposed technique can push the attack success probability up by 16.42%. In a case study, we demonstrate how the technique promotes the success rate from 29.02% to 45.44%. Initiating the attack will be profitable if the attacker's power is more than 24% of the network power. By combining this novel technique with bribery attack, we show how the cost of guaranteed variable-rate bribing with commitment strategy can be drastically reduced.</t>
  </si>
  <si>
    <t>[Ebrahimpour, Ghader; Haghighi, Mohammad Sayad] Univ Tehran, Sch Elect &amp; Comp Engn, Tehran 1439957131, Iran; [Haghighi, Mohammad Sayad] Inst Res Fundamental Sci IPM, Sch Comp Sci, Tehran 1953833511, Iran; [Alazab, Mamoun] Charles Darwin Univ, Coll Engn IT &amp; Environm, Casuarina, NT 0810, Australia</t>
  </si>
  <si>
    <t>10.1109/TII.2022.3142036</t>
  </si>
  <si>
    <t>WOS:000537136400015</t>
  </si>
  <si>
    <t>Pal, Shantanu; Rabehaja, Tahiry; Hill, Ambrose; Hitchens, Michael; Varadharajan, Vijay</t>
  </si>
  <si>
    <t>On the Integration of Blockchain to the Internet of Things for Enabling Access Right Delegation</t>
  </si>
  <si>
    <t>Blockchain; Internet of Things; Access control; Permission; Privacy; Australia; Access right delegation; blockchain network; Internet of Things (IoT)</t>
  </si>
  <si>
    <t>With the advancement of the Internet of Things (IoT) in recent years, there is a bigger potential to use online services than ever before. The use of the IoT brings numerous opportunities for both service providers and end users, however, it faces critical questions of security and privacy. Toward this, access control is one of the significant security challenges for the IoT, in particular, considering the characteristics of such IoT systems. To develop a secure access control architecture for the IoT, the propagation of access right delegation is a major issue. Many proposals present access control issues for the IoT but given the specific context of access right delegation, it is still in its infancy. This article presents an approach to address such a delegation issue for the IoT using the blockchain technology. We propose a delegation model that employv the critical issues, e.g., the use of nonunique identities, asynchronous and flexible delegation nature of communication for the IoT without the need of a centralized system. The goal of our primitive is to use attributes for validating the identity of an entity instead of relying on a concrete unique identity of an entity. To provide privacy for the attributes, we propose a dual blockchain architecture that moves the attribute storage and access of the public blockchain and onto a secure private blockchain. To demonstrate the feasibility of our proposed approach, we evaluate the system performances using the Ethereum blockchain network.</t>
  </si>
  <si>
    <t>[Pal, Shantanu; Hitchens, Michael] Macquarie Univ, Dept Comp, Sydney, NSW 2109, Australia; [Rabehaja, Tahiry] Macquarie Univ, Cyber Secur Hub, Sydney, NSW 2109, Australia; [Hill, Ambrose] Univ New South Wales, Sch Comp Sci &amp; Engn, Sydney, NSW 2052, Australia; [Varadharajan, Vijay] Univ Newcastle, Adv Cyber Secur Engn Res Ctr, Newcastle, NSW 2308, Australia</t>
  </si>
  <si>
    <t>10.1109/JIOT.2019.2952141</t>
  </si>
  <si>
    <t>WOS:000832999800003</t>
  </si>
  <si>
    <t>Hassan, M. Kabir; Hasan, Md Bokhtiar; Halim, Zairihan Abdul; Maroney, Neal; Rashid, Md Mamunur</t>
  </si>
  <si>
    <t>Exploring the dynamic spillover of cryptocurrency environmental attention across the commodities, green bonds, and environment-related stocks</t>
  </si>
  <si>
    <t>Cryptocurrency environmental attention (ICEA) index; Spillovers; Commodity markets; Green bond markets; Environment-related stocks</t>
  </si>
  <si>
    <t>ECONOMIC-POLICY UNCERTAINTY; IMPULSE-RESPONSE ANALYSIS; MEDIA COVERAGE; BITCOIN; IMPACT; INEFFICIENCY; RETURNS; TIME</t>
  </si>
  <si>
    <t>We analyze the dynamic spillover impact of cryptocurrency environmental attention (ICEA) on three asset classes: commodities, green bonds (GBs), and environment-related stocks. Our wavelet-based analysis suggests that ICEA is sharply escalated after the first quarter of 2021. During this period of intense attention, only the soybean commodity and Solactive GB tend to move positively and negatively with ICEA, respectively. Accordingly, the clean energy, sustainability, and Environmental, Social, and Governance (ESG) stock indices are positively associated with ICEA during 2018-2019 at the medium frequency bands. In most periods and frequency domains, most commodities, GBs, and environment-related stocks are not strongly linked to ICEA. Moreover, Diebold and Yilmaz's (2014) spillover estimations signify no strong spillover effect of ICEA on the asset classes considered in this study. These findings are further corroborated by the wavelet-based Granger causality analysis. Moreover, our quantile regression (QR) estimations suggest that most assets are adversely influenced by ICEA, depending on the market conditions. Our research conveys some novel and vital policy ramifications to both investors and policymakers.</t>
  </si>
  <si>
    <t>[Hassan, M. Kabir; Maroney, Neal] Univ New Orleans, Dept Econ &amp; Finance, New Orleans, LA 70148 USA; [Hasan, Md Bokhtiar; Rashid, Md Mamunur] Islamic Univ, Dept Finance &amp; Banking, Kushtia 7003, Bangladesh; [Halim, Zairihan Abdul] Univ Malaysia Terengganu, Sch Social &amp; Econ Dev, Kuala Nerus 21030, Malaysia</t>
  </si>
  <si>
    <t>10.1016/j.najef.2022.101700</t>
  </si>
  <si>
    <t>WOS:001221110300001</t>
  </si>
  <si>
    <t>Hsu, Shu-Han; Cheng, Po-Keng; Yang, Yiwen</t>
  </si>
  <si>
    <t>Diversification, hedging, and safe-haven characteristics of cryptocurrencies: A structural change approach</t>
  </si>
  <si>
    <t>CUSUM test; Diversifier; DCC-ARMA-GARCH model; Hedge; Safe haven; Structural changes</t>
  </si>
  <si>
    <t>OIL PRICES; VOLATILITY PERSISTENCE; ASYMMETRIC VOLATILITY; CUSUM TEST; BITCOIN; BREAKS; GOLD; MODELS; MARKET</t>
  </si>
  <si>
    <t>This study investigates the influence of structural change on the diversification, hedging, and safe -haven characteristics of Bitcoin and Ethereum against various financial assets such as gold, the US Dollar Index, stock indices, oil, and commodity indices from August 7, 2015, to August 15, 2022, using the DCC-ARMA-GARCH models with the CUSUM test. Our results indicate that cryptocurrencies have the same characteristics vis-`a-vis financial markets during the entire sample period and periods tied to the date of major international events (COVID-19 and the early -2022 Russia-Ukraine War). However, we find that cryptocurrencies play different roles against specific asset markets in different periods separated by structural change models. Our findings suggest that incorporating structural changes into a model accounts for higher volatility and may better describe the realworld capabilities of cryptocurrencies against financial assets.</t>
  </si>
  <si>
    <t>[Hsu, Shu-Han] Tamkang Univ, Coll Business &amp; Management, Dept Econ, New Taipei 251301, Taiwan; [Cheng, Po-Keng] Natl Taipei Univ, Coll Business, Dept Finance &amp; Cooperat Management, New Taipei 237303, Taiwan; [Yang, Yiwen] Natl Taiwan Normal Univ, Coll Educ, Dept Civ Educ &amp; Leadership, Taipei 10610, Taiwan</t>
  </si>
  <si>
    <t>10.1016/j.irfa.2024.103211</t>
  </si>
  <si>
    <t>WOS:001148680300001</t>
  </si>
  <si>
    <t>Vishwakarma, Lokendra; Das, Debasis</t>
  </si>
  <si>
    <t>BLISS: blockchain-based integrated security system for internet of things (IoT) applications</t>
  </si>
  <si>
    <t>Blockchain; Internet-of-things (IoT); Security for IoT; Consensus algorithm</t>
  </si>
  <si>
    <t>AUTHENTICATION; FRAMEWORK</t>
  </si>
  <si>
    <t>Cybersecurity is an essential part of IoT device functionality. Malicious acts cause the disclosure of private data, putting device performance at risk. As a result, creating efficient security solutions for authentication and confidentiality of both IoT devices and data exchange and integrity of data exchange networks has become a significant challenge. Furthermore, the traditional security mechanisms' high computation demands are not suitable for resource-constrained specific IoT devices. Therefore, we have proposed a security system for IoT applications using blockchain called BLISS, which ensures robust identification, authentication, confidentiality, and integrity of IoT devices and data exchange. Using smart contracts, the BLISS creates trustful clusters of IoT devices through an authentication process for data exchange. The BLISS is implemented on the Raspberry Pi 4 and the desktop PC, considering the Raspberry Pi 4 as an IoT device and the desktop as a cluster head. The performance analysis of the BLISS demonstrates the enhanced performance in the context of computation and energy consumption, which is 62-65% reduced. The storage and communication overhead is reduced by up to 70% compared with state-of-the-art schemes. The security analysis showed that the proposed scheme withstands many IoT-specific cyber threads.</t>
  </si>
  <si>
    <t>[Vishwakarma, Lokendra; Das, Debasis] Indian Inst Technol Jodhpur, Dept Comp Sci &amp; Engn, VANET Lab, NH 62, Karwar, Rajasthan, India</t>
  </si>
  <si>
    <t>10.1007/s10207-023-00808-6</t>
  </si>
  <si>
    <t>WOS:000771930400018</t>
  </si>
  <si>
    <t>Alao, Olakunle; Cuffe, Paul</t>
  </si>
  <si>
    <t>Structuring Special Purpose Vehicles for Financing Renewable Generators on a Blockchain Marketplace</t>
  </si>
  <si>
    <t>Law; Investment; Renewable energy sources; Costs; Smart contracts; Blockchains; Organizations; Special purpose vehicles; renewable energy sources; solar power generation; blockchain; decentralized finance</t>
  </si>
  <si>
    <t>POWER PROJECTS; TECHNOLOGY</t>
  </si>
  <si>
    <t>Eighteen percent of the world's population do not have access to electricity, impeding economic, social, and human development. The electricity access challenge can be attributed to the significant investment gap needed to finance new power projects, requiring new and innovative financing options. Independent Power Projects, funded, built, owned, and operated by the private sector and constituted via a special purpose vehicle-a legal entity whose sole purpose is implementing a power project-have become one of the fastest-growing sources of investment in the electricity sector. The limitations of traditional finance sources, including high credit, liquidity, margining, third-party, legal, and process risks, means that funds for these projects are expensive and raised only after a long and arduous process. The present article addresses these challenges by describing a novel decentralized autonomous organization, a blockchain-agnostic special purpose vehicle underpinned by a trio of autonomous mechanisms-mobilization, collateralization, and settlement. These mechanisms enable seamless finance mobilization for the special purpose vehicle from a location-independent crowd, revenue collection from the electricity buyer in a risk-mitigated manner, and disbursal of eventual project revenues to investors.</t>
  </si>
  <si>
    <t>[Alao, Olakunle; Cuffe, Paul] Univ Coll Dublin, Sch Elect &amp; Elect Engn, Dublin, Ireland</t>
  </si>
  <si>
    <t>10.1109/TIA.2021.3135252</t>
  </si>
  <si>
    <t>WOS:000795108400001</t>
  </si>
  <si>
    <t>Kakkar, Riya; Alzubi, Jafar; Dua, Amit; Agrawal, Smita; Tanwar, Sudeep; Agrawal, Rajat; Sharma, Gulshan; Bokoro, Pitshou N.; Sharma, Ravi</t>
  </si>
  <si>
    <t>PADaaV: Blockchain-Based Parking Price Prediction Scheme for Sustainable Traffic Management</t>
  </si>
  <si>
    <t>Security; Blockchains; Smart contracts; Costs; Memory; Electronic mail; Traffic congestion; Blockchain; smart contracts; second price auction model; traffic management</t>
  </si>
  <si>
    <t>In most countries, traffic congestion has reached a level where managing traffic is tedious for regulatory bodies. The traffic management faced many issues such as route routing based on congestion, delivery of messages/emails to end-users, and real-time allocation of parking slots. There have been many works on predicting parking prices for traffic management, but most favor users or owners and are not secure. To address these issues, a blockchain and Interplanetary File System (IPFS)-based parking price prediction scheme (PADaaV) is proposed to facilitate the users to reserve a parking slot securely and efficiently. It mainly focuses on ensuring security, privacy, and transparency for parking slot owners and users. Furthermore, we employ a second price auction model to optimize the parking price for users, and parking slot owners can also get benefit from it. The performance of the PADaaV has been simulated for 100 users with 40 parking slots based on different auction models. The various performance parameters considered are profit for users, profit for parking slot owners, overall revenue of the system, scalability, computation time, and data storage cost. The performance results show that the PADaaV is secure and beneficial for users and parking slot owners.</t>
  </si>
  <si>
    <t>[Kakkar, Riya; Agrawal, Smita; Tanwar, Sudeep] Nirma Univ, Inst Technol, Dept Comp Sci &amp; Engn, Ahmadabad 382481, Gujarat, India; [Alzubi, Jafar] Al Balqa Appl Univ, Fac Engn, Al Salt 19117, Jordan; [Dua, Amit; Agrawal, Rajat] BITS Pilani, Dept Comp Sci &amp; Informat Syst, Pilani 333031, Rajasthan, India; [Sharma, Gulshan] Univ Johannesburg, Dept Elect Engn Technol, ZA-2006 Johannesburg, South Africa; [Bokoro, Pitshou N.] Univ Johannesburg, Dept Elect &amp; Elect Engn, ZA-2006 Johannesburg, South Africa; [Sharma, Ravi] Univ Petr &amp; Energy Studies, Ctr Interdisciplinary Res &amp; Innovat, Dehra Dun 248001, Uttarakhand, India</t>
  </si>
  <si>
    <t>10.1109/ACCESS.2022.3173162</t>
  </si>
  <si>
    <t>WOS:000917339700008</t>
  </si>
  <si>
    <t>Pan, Qianqian; Wu, Jun; Bashir, Ali Kashif; Li, Jianhua; Vashisht, Sahil; Nawaz, Raheel</t>
  </si>
  <si>
    <t>Blockchain and AI Enabled Configurable Reflection Resource Allocation for IRS-Aided Coexisting Drone-Terrestrial Networks</t>
  </si>
  <si>
    <t>Wireless communication; Performance evaluation; Programming; Reflection; Spatial databases; Blockchains; Reflection coefficient</t>
  </si>
  <si>
    <t>With the capability of establishing line-of-sight (LoS) links for devices, drones are generally utilized as aerial base stations to construct coexisting drone-terrestrial networks (CDTNs) for wireless communication. However, the established LoS links are easily blocked, thereby severely decreasing transmission performance. The intelligent reflecting surface (IRS) is a promising technology to improve data transmission in the CDTN by programming propagation channels. However, secure IRS reflection resource allocation is still an open issue. Existing IRS resource allocation methods are mainly based on a centralized third party and are vulnerable to the single point of failure. Furthermore, intelligent allocation of IRS reflection resources is also a key issue. To solve these problems, we propose a blockchain and artificial intelligence (AI) enabled configurable reflection resource allocation approach for the IRS-aided CDTN. First, we establish the IRS-aided communication framework for the CDTN, where a drone-mounted IRS is introduced to improve spatial freedom for data transmission. Second, the blockchain-based reflection resource management mechanism is proposed. In this mechanism, we design allocation transactions, the hierarchical blockchain structure, and smart-contract-enabled resource trading. Third, the AI-based reflection resource allocation mechanism is proposed, including the intelligent reflection elements assignment and deep-reinforcement-learning-driven reflection coefficient configuration. Furthermore, experimental results verify the effectiveness of our proposed approach. Finally, open issues and key challenges of the proposed approach are discussed.</t>
  </si>
  <si>
    <t>[Pan, Qianqian; Li, Jianhua] Shanghai Jiao Tong Univ, Shanghai, Peoples R China; [Pan, Qianqian; Li, Jianhua] Shanghai Key Lab Integrated Adm Technol Informat S, Shanghai, Peoples R China; [Wu, Jun] Waseda Univ, Tokyo, Japan; [Bashir, Ali Kashif] Manchester Metropolitan Univ, Manchester, England; [Bashir, Ali Kashif] Woxsen Univ, Patti Digwal, India; [Bashir, Ali Kashif] Lebanese Amer Univ, Beirut, Lebanon; [Vashisht, Sahil] Shree Guru Gobind Singh Tricentenary Univ, Gurugram, India; [Nawaz, Raheel] Staffordshire Univ, Stoke on Trent, England</t>
  </si>
  <si>
    <t>10.1109/MWC.001.2200099</t>
  </si>
  <si>
    <t>WOS:000880916800001</t>
  </si>
  <si>
    <t>Yang, Xiaohui; Zhang, Chenshuo</t>
  </si>
  <si>
    <t>Blockchain-Based Multiple Authorities Attribute-Based Encryption for EHR Access Control Scheme</t>
  </si>
  <si>
    <t>IOMT; blockchain; multi-authority attribute encryption; medical data sharing; policy hiding; outsourced decryption; outsourced verification</t>
  </si>
  <si>
    <t>The Internet of Medical Things (IOMT) is critical in improving electronic device precision, dependability, and productivity. Researchers are driving the development of digital healthcare systems by connecting available medical resources and healthcare services. However, there are concerns about the security of sharing patients' electronic health records. In response to the prevailing problems such as difficulties in sharing medical records between different hospitals and patients' inability to grasp the usage of their medical records, we propose a patient-controlled and cloud-chain collaborative multi-authority attribute-based encryption for EHR sharing with verifiable outsourcing decryption and hiding access policies (VO-PH-MAABE). This scheme uses blockchain to store the validation parameters by utilizing its immutable, which data users use to verify the correctness of third-party outsourcing decryption results. In addition, we use policy-hiding technology to protect data privacy so that data security is guaranteed. Moreover, we use blockchain technology to establish trust among multiple authorities and utilize Shamir secret sharing and smart contracts to compute keys or tokens for attributes managed across multiple administrative domains, which avoids a single point of failure and reduces communication and computation overhead on the data user side. Finally, the ciphertext indistinguishability security under the chosen plaintext attack is demonstrated under the stochastic prediction model and compared with other schemes in terms of functionality, communication overhead, and computation overhead. The experimental results show the effectiveness of this scheme.</t>
  </si>
  <si>
    <t>[Yang, Xiaohui; Zhang, Chenshuo] Hebei Univ, Sch Cyber Secur &amp; Comp, Baoding 071000, Peoples R China</t>
  </si>
  <si>
    <t>10.3390/app122110812</t>
  </si>
  <si>
    <t>WOS:000728915300001</t>
  </si>
  <si>
    <t>Negka, Lydia D.; Spathoulas, Georgios P.</t>
  </si>
  <si>
    <t>Blockchain State Channels: A State of the Art</t>
  </si>
  <si>
    <t>Blockchains; Scalability; Security; Ecosystems; Plasmas; Bitcoin; Proposals; Blockchain; layer 2; scalability; state channels; survey</t>
  </si>
  <si>
    <t>Blockchain technology has been quite popular during recent years and it finally seems to present a significant rise with respect to its use for real-world applications. This advancement has brought up a critical challenge that public blockchain systems face, which is scalability. Most of the currently deployed systems fail to cope with increasing usage. In order to provide the promised security guarantees, large delays and high usage fees are imposed for submitted transactions and thus widespread adoption of the technology is hindered. A number of different approaches have been proposed to increase the capacity of blockchain systems with respect to processing transactions. The present survey focuses on one of the most popular ones, that of state channels, and to the extent of our knowledge constitutes the first collective survey of research in this field. An extensive analysis of relevant publications is conducted and a general view on the domain is provided. We have identified the limitations discussed through all relevant research efforts along with the various features that differentiate proposed designs. A comparison between retrieved papers is carried out on the basis of those limitations and features. Finally, future research directions are analysed while the role of state channels in the general public blockchain ecosystem is also discussed.</t>
  </si>
  <si>
    <t>[Negka, Lydia D.] Univ Thessaly, Dept Comp Sci &amp; Biomed Informat, Lamia 35131, Greece; [Spathoulas, Georgios P.] Norwegian Univ Sci &amp; Technol NTNU, Dept Informat Secur &amp; Commun Technol, N-2802 Gjovik, Norway</t>
  </si>
  <si>
    <t>10.1109/ACCESS.2021.3131419</t>
  </si>
  <si>
    <t>WOS:000541044200028</t>
  </si>
  <si>
    <t>Alkadi, Osama; Moustafa, Nour; Turnbull, Benjamin</t>
  </si>
  <si>
    <t>A Review of Intrusion Detection and Blockchain Applications in the Cloud: Approaches, Challenges and Solutions</t>
  </si>
  <si>
    <t>Intrusion detection systems; collaborative anomaly detection; cloud systems; blockchain applications; approaches; challenges; solutions</t>
  </si>
  <si>
    <t>DEEP LEARNING APPROACH; ANOMALY DETECTION; DETECTION SYSTEM; SECURITY ISSUES; NETWORK; INTERNET; BITCOIN; DOCKER; LOCALIZATION; TECHNOLOGIES</t>
  </si>
  <si>
    <t>This paper reviews the background and related studies in the areas of cloud systems, intrusion detection and blockchain applications against cyber attacks. This work aims to discuss collaborative anomaly detection systems for discovering insider and outsider attacks from cloud centres, including the technologies of virtualisation and containerisation, along with trusting intrusion detection and cloud systems using blockchain. Moreover, the ability to detect such malicious attacks is critical for conducting necessary mitigation, at an early stage, to minimise the impact of disruption and restore cloud operations and their live migration processes. This paper presents an overview of cloud architecture and categorises potential state-of-the-art security events based on their occurrence at different cloud deployment models. Network Intrusion Detection Systems (NIDS) in the cloud, involving types of classification and common detection approaches, are also described. Collaborative NIDSs for cloud-based blockchain applications are also explained to demonstrate how blockchain can address challenges related to data privacy and trust management. A summary of the research challenges and future research directions in these fields is also explained.</t>
  </si>
  <si>
    <t>[Alkadi, Osama; Moustafa, Nour; Turnbull, Benjamin] Univ New South Wales, Sch Engn &amp; Informat Technol, ADFA, Canberra, ACT 2612, Australia</t>
  </si>
  <si>
    <t>10.1109/ACCESS.2020.2999715</t>
  </si>
  <si>
    <t>WOS:001152180100002</t>
  </si>
  <si>
    <t>Khan, Shahzad; Abbas, Haider; Binsawad, Muhammad</t>
  </si>
  <si>
    <t>Secure semantic search using deep learning in a blockchain-assisted multi-user setting</t>
  </si>
  <si>
    <t>Blockchain-based verification; Semantic search; Multi-authority attribute-based encryption; Secure transfer learning; Attribute based access control</t>
  </si>
  <si>
    <t>Deep learning-based semantic search (DLSS) aims to bridge the gap between experts and non-experts in search. Experts can create precise queries due to their prior knowledge, while non-experts struggle with specific terms and concepts, making their queries less precise. Cloud infrastructure offers a practical and scalable platform for data owners to upload their data, making it accessible to intended data users. However, the contemporary single-owner/single-user (S/S) approach to DLSS schemes falls short of effectively leveraging the inherent multi-user capabilities of cloud infrastructure. Furthermore, most of these schemes delegate the dissemination of secret keys to a single trust point within the mutual distrust scenario in cloud infrastructure. This paper proposes a Secure Semantic Search using Deep Learning in a Blockchain-Assisted Multi-User Setting (S3DBMS)\documentclass[12pt]{minimal} \usepackage{amsmath} \usepackage{wasysym} \usepackage{amsfonts} \usepackage{amssymb} \usepackage{amsbsy} \usepackage{mathrsfs} \usepackage{upgreek} \setlength{\oddsidemargin}{-69pt} \begin{document}$$(S&lt;^&gt;3DBMS)$$\end{document}. Specifically, the seamless integration of attribute-based encryption with transfer learning allows the construction of DLSS in multi-owner/multi-user (M/M) settings. Further, blockchain's smart contract mechanism allows a multi-attribute authority consensus-based generation of user private keys and system-wide global parameters in a mutual distrust M/M scenario. Finally, our scheme achieves privacy requirements and offers improved security and accuracy.</t>
  </si>
  <si>
    <t>[Khan, Shahzad; Abbas, Haider] Univ Sci &amp; Technol NUST, Islamabad 44000, Pakistan; [Khan, Shahzad] Shaheed Benazir Bhutto Univ, Dept Comp Sci, Sheringal 18000, Pakistan; [Binsawad, Muhammad] King Abdulaziz Univ, Jeddah 21589, Saudi Arabia</t>
  </si>
  <si>
    <t>10.1186/s13677-023-00578-5</t>
  </si>
  <si>
    <t>WOS:000833418600002</t>
  </si>
  <si>
    <t>Baranwal, Gaurav; Kumar, Dinesh; Vidyarthi, Deo Prakash</t>
  </si>
  <si>
    <t>BARA: A blockchain-aided auction-based resource allocation in edge computing enabled industrial internet of things</t>
  </si>
  <si>
    <t>Blockchain; Auction; Edge computing; Industrial internet of things (IIoT); Utility; Resource allocation</t>
  </si>
  <si>
    <t>SERVICE SELECTION; TRUST; MECHANISM; SYSTEMS; MODEL</t>
  </si>
  <si>
    <t>The recent emergence of Industrial Internet of Things (IIoT), a novel subset of Internet of Things (IoT), integrates sensors and intelligent devices with industry applications to develop a self-organizing system for creating enhanced and adaptive industrial environments. IIoT devices usually have limited computational power, while IIoT applications are mostly mission-critical and/or safety-critical. Therefore, these applications need computing resources that are closer to the devices. This work proposes a decentralized auction-based resource allocation mechanism in edge computing enabled IIoT using consortium blockchain and smart contract that shelves the involvement of a trusted third party, i.e. auctioneer. Various quality parameters are considered during resource allocation to address the mobility of both IIoT devices and edge resources, heterogeneity of edge servers, false assurance of edge servers, reliability, delay in results, and responsiveness of edge servers. Utility functions for IIoT devices are designed to calculate their degree of satisfaction depending on various quality parameters. The proposed blockchain-aided auction based mechanism fulfills various auction-based resource allocation requirements such as seal bidding, no impersonation of the bidder, no modification in any bid or result of allocation by the auctioneer, and proof for winners. The proposed work encourages edge servers for truthful bidding and furnishes the allocation results in polynomial time. Performance evaluation of the proposed model exhibits encouraging results. (C) 2022 Elsevier B.V. All rights reserved.</t>
  </si>
  <si>
    <t>[Baranwal, Gaurav] Banaras Hindu Univ, Inst Sci, Dept Comp Sci, Varanasi 221005, Uttar Pradesh, India; [Kumar, Dinesh] Motilal Nehru Natl Inst Technol, Dept Comp Sci &amp; Engn, Allahabad 211004, Uttar Pradesh, India; [Vidyarthi, Deo Prakash] Jawaharlal Nehru Univ, Sch Comp &amp; Syst Sci, New Delhi 110067, India</t>
  </si>
  <si>
    <t>10.1016/j.future.2022.05.007</t>
  </si>
  <si>
    <t>WOS:001043253500001</t>
  </si>
  <si>
    <t>Voronov, Tomer; Raz, Danny; Rottenstreich, Ori</t>
  </si>
  <si>
    <t>A Framework for Anomaly Detection in Blockchain Networks With Sketches</t>
  </si>
  <si>
    <t>Terms-Blockchain; sketches; anomaly detection</t>
  </si>
  <si>
    <t>DATA-COLLECTION; BLOOM FILTER; INTERNET</t>
  </si>
  <si>
    <t>A blockchain is a distributed ledger composed of immutable blocks of data that often refer to money transfers. As blockchain networks gain popularity, there is a rising concern for security against malicious and hacking users. Detection anomalies and unusual account activities can be based on comparing upcoming activity with recent and historical data. However, the size and rapid growth of the complete blockchain history can result in slow and expensive processing. This paper proposes a solution to this challenge by analyzing summarized block data structures, known as sketches, instead of the entire blockchain. Sketches are commonly used in computer systems and blockchain networks to provide efficient query executions while maintaining a compact data representation. This study explores the use of sketches, such as Bloom Filter and HyperLogLog, to identify suspicious accounts without requiring the examination of the entire blockchain data. We design solutions for anomaly detection of certain goals that may be indications of known attacks. We develop methods to identify accounts with high transaction volume, frequency, and node degree. Furthermore, the innovation of this paper lies in the generalization of sketch-based anomaly detection through a generic solution capable of addressing diverse queries. We conduct experiments based on real Ethereum data and compare the accuracy, time complexity, and memory usage of our algorithms with traditional detection algorithms that rely on the complete blockchain data. Our results indicate that sketch-based anomaly detection methods can provide a practical and scalable solution for detecting anomalies in transactions on blockchain networks. We managed to reduce the amount of memory used by the detection process by 90%-96% and reduce the time complexity by 86% while maintaining high accuracy.</t>
  </si>
  <si>
    <t>[Voronov, Tomer; Raz, Danny; Rottenstreich, Ori] Technion Israel Inst Technol, IL-3200003 H_efa, Israel</t>
  </si>
  <si>
    <t>10.1109/TNET.2023.3298253</t>
  </si>
  <si>
    <t>WOS:000843680800001</t>
  </si>
  <si>
    <t>Youssef, Meriem; Ben Naoua, Bouthaina; Ben Abdelaziz, Fouad; Chibane, Messaoud</t>
  </si>
  <si>
    <t>Portfolio selection: should investors include crypto-assets? A multiobjective approach</t>
  </si>
  <si>
    <t>portfolio selection; crypto-assets; diversification; bi-objective optimization; goal programming</t>
  </si>
  <si>
    <t>BITCOIN; CURRENCY</t>
  </si>
  <si>
    <t>This paper analyzes the diversification benefits of adding alternative crypto-assets in a traditional portfolio, from the perspective of an investor who seeks to achieve multiple objectives. Our analysis is based on daily and weekly return data for eight different assets including Bitcoin, Ethereum, Ripple, for the crypto-assets and NASDAQ, S&amp;P500, Dow-Jones, Crude-Oil, and Gold, for traditional assets. We use both in-sample and out-of-sample estimation procedures to analyze these data sets. We apply the weighted sum of deviations goal programming method to solve a bi-objective optimization problem where investors optimize simultaneously portfolio risk and return. For a variety of investor characteristics, ranging from risk-seeking to risk-averse, we show that augmenting portfolios with alternative crypto-currencies improves portfolio performance and the efficiency frontier, compared to standard portfolios. This improvement is even more observable for risk-seeking investors, for both in-sample and out-of-sample estimation procedures.</t>
  </si>
  <si>
    <t>[Youssef, Meriem] Univ Sousse, Higher Inst Finance &amp; Taxat ISFF, Dept Econ &amp; Quantitat Methods, Sousse, Tunisia; [Youssef, Meriem] IHE, Logist &amp; Innovat Technol Res Ctr, Paris, France; [Youssef, Meriem; Ben Naoua, Bouthaina] Univ Sousse, LaREMFiQ IHEC, PB 40 Route Ceinture,Sahloul 3, Sousse 4054, Tunisia; [Ben Abdelaziz, Fouad; Chibane, Messaoud] Neoma Business Sch, Mont St Aignan, France</t>
  </si>
  <si>
    <t>10.1111/itor.13203</t>
  </si>
  <si>
    <t>WOS:000962211400001</t>
  </si>
  <si>
    <t>Li, ZiRui; Li, Yanping; Lu, Laifeng; Ding, Yong</t>
  </si>
  <si>
    <t>Blockchain-based auditing with data self-repair: From centralized system to distributed storage</t>
  </si>
  <si>
    <t>Data integrity; Blockchain; Vector commitment; Data self-repair</t>
  </si>
  <si>
    <t>Cloud storage provides data owners with massive storage and computing resources. To release from heavy data management and maintenance, more and more data owners are willing to outsource data to cloud. However, the data stored in cloud are out of the control of data owners, and may be corrupted and unretrievable. To solve the above problem, this paper proposes a decentralized auditing scheme BVA for the single cloud storage server, and an extended batch auditing scheme E-BVA for distributed storage. Firstly, BVA and E-BVA utilize vector commitment technology to realize lightweight data integrity auditing for outsourced data. Secondly, to avoid privacy and performance risks caused by the third party auditor, both BVA and E-BVA employ a smart contract on the blockchain as an auditor to perform data integrity auditing. Thirdly, both schemes support the verifiability between outsourced data and their corresponding authenticators, which prevents malicious data owners framing cloud storage servers and avoid subsequent dispute arbitration. Finally, based on regenerating code, E-BVA supports data self-repair of corrupted servers, while protecting the privacy of outsourced data and realizing the lightweight computation. The security and performance analyses demonstrate the security and efficiency of BVA and E-BVA.</t>
  </si>
  <si>
    <t>[Li, ZiRui; Li, Yanping; Lu, Laifeng] Shaanxi Normal Univ, Sch Math &amp; Stat, Xian, Shaanxi, Peoples R China; [Li, Yanping; Ding, Yong] Guangxi Key Lab Cryptog &amp; Informat Secur, Guilin, Guangxi, Peoples R China; [Ding, Yong] Guilin Univ Elect Technol, Sch Comp Sci &amp; Informat Secur, Guilin, Guangxi, Peoples R China</t>
  </si>
  <si>
    <t>10.1016/j.sysarc.2023.102854</t>
  </si>
  <si>
    <t>WOS:000694855800001</t>
  </si>
  <si>
    <t>Perdana, Arif; Robb, Alastair; Balachandran, Vivek; Rohde, Fiona</t>
  </si>
  <si>
    <t>Distributed ledger technology: Its evolutionary path and the road ahead</t>
  </si>
  <si>
    <t>Distributed ledger technology; Blockchain; Organizing vision; Technological diffusion; Text analysis</t>
  </si>
  <si>
    <t>ORGANIZING VISION; SOCIAL MEDIA; BLOCKCHAIN; DIFFUSION; BUSINESS; COVERAGE; INTERNET; BITCOIN</t>
  </si>
  <si>
    <t>Various arguments for and against distributed ledger technology (DLT) appear in the media. By analyzing DLT-related online English news articles from 2010 to 2018, first, we use organizing visions to investigate DLT's history of evolving and expanding. Second, following the Gartner hype cycle stages, we observe how DLT may offer ripe opportunities for future inquiry. We found DLT's diffusion was characterized by competing arguments. While DLT was initially viewed as somewhat questionable, communities collectively have (re)interpreted it favorably. DLT provides researchers with opportunities warranting further development in the information systems field.</t>
  </si>
  <si>
    <t>[Perdana, Arif; Balachandran, Vivek] Singapore Inst Technol, Singapore, Singapore; [Robb, Alastair; Rohde, Fiona] Univ Queensland, UQ Business Sch, St Lucia Campus, St Lucia, Qld, Australia; [Rohde, Fiona] Univ Queensland, TC Beirne Sch Law, St Lucia Campus, St Lucia, Qld, Australia</t>
  </si>
  <si>
    <t>10.1016/j.im.2020.103316</t>
  </si>
  <si>
    <t>WOS:000817094300001</t>
  </si>
  <si>
    <t>Mekouar, Loubna; Iraqi, Youssef; Damaj, Issam; Naous, Tarek</t>
  </si>
  <si>
    <t>A survey on blockchain-based Recommender Systems: Integration architecture and taxonomy</t>
  </si>
  <si>
    <t>Recommender Systems; Blockchain; Smart contracts; Oracles; Distributed ledgers; Security</t>
  </si>
  <si>
    <t>A Recommender System (RS) is an integral part of present-day leading web services, such as YouTube, Amazon, Netflix, and many others. Modern RSs are challenged to go beyond their traditional role of predicting user preferences to efficiently provide reliable, carefully personalized, and highly accurate recommendations. This paper thoroughly explores and analyzes state-of-the-art literature surveys on RS to extract important challenges and open issues. Our goal in this paper is to survey the literature to extract essential features of RSs and Blockchain (BC), focusing on their integration. Because of the lack of an existing foundation of BC-based RSs, the intrinsic BC aspects in RSs are identified and described. Integrating BC technology within RSs can achieve many benefits such as transparency, decentralization, and security. To that end, a thorough study of the papers on current BC-based RSs is presented along with a synthesized comprehensive taxonomy. Furthermore, a modular RS architecture, encompassing on-chain and off-chain storage and computation processes, is designed. This paper also includes a thorough discussion on the validity of the proposed architecture, BC limitations concerning RSs, and the derivation of a rich set of pointers to future research directions.</t>
  </si>
  <si>
    <t>[Mekouar, Loubna; Iraqi, Youssef] Mohammed VI Polytech Univ, Sch Comp Sci, Ben Guerir, Morocco; [Damaj, Issam] Cardiff Metropolitan Univ, Cardiff Sch Technol, Cardiff, Wales; [Naous, Tarek] Amer Univ Beirut, Dept Elect &amp; Comp Engn, Beirut, Lebanon</t>
  </si>
  <si>
    <t>10.1016/j.comcom.2022.01.020</t>
  </si>
  <si>
    <t>WOS:000649739600003</t>
  </si>
  <si>
    <t>Li, Z.; Zhong, Ray Y.; Tian, Z. G.; Dai, Hong-Ning; Barenji, Ali Vatankhah; Huang, George Q.</t>
  </si>
  <si>
    <t>Industrial Blockchain: A state-of-the-art Survey</t>
  </si>
  <si>
    <t>Industrial Blockchain; supply chain; manufacturing; literature review</t>
  </si>
  <si>
    <t>SUPPLY-CHAIN; TECHNOLOGY; SYSTEM; CHALLENGES; MANAGEMENT; FRAMEWORK</t>
  </si>
  <si>
    <t>As an underlying and backbone technology of Bitcoin, Blockchain attracted extensive attention worldwide in recent years due to its unique characteristics of decentralization, openness, immutability, anonymity, etc., which enables it to build a trust basis through recording the point-to-point decentralized transactions in an immutable way via the attached timestamp, thereby improving system efficiency and reducing the cost without relying on the central agent. As it is considered to be a potentially revolutionary technology, Blockchain has been introduced into various industrial fields including finance, supply chain, manufacturing, healthcare, energy, and smart city. In this paper, we conduct a state-of-the-art survey of industrial Blockchain in terms of published articles between 2017 and 2020, and worldwide Blockchain movement including North America, Europe, and the Asia Pacific region so far. We conduct a statistic analysis of the collected articles in terms of three dimensions, which are year of publication, leading research institutes and researchers, and article classification to present a multi-dimensional trend or conclusion. Besides, we analyse articles that are cited over a certain number of times in detail to investigate the hot research directions. Finally, the challenges, opportunities, and future perspectives are discussed to summarize the main obstacles of industrial Blockchain and identify the open research questions in the near future.</t>
  </si>
  <si>
    <t>[Li, Z.; Tian, Z. G.] Guangdong Univ Technol, Sch Electromech Engn, Guangdong Prov Key Lab Comp Integrated Mfg Syst, Guangzhou, Guangdong, Peoples R China; [Li, Z.] Southern Univ Sci &amp; Technol, Dept Mech &amp; Energy Engn, Shenzhen, Guangdong, Peoples R China; [Zhong, Ray Y.; Huang, George Q.] Univ Hong Kong, Dept Ind &amp; Mfg Syst Engn, HKU ZIRI Lab Phys Internet, Hong Kong, Peoples R China; [Dai, Hong-Ning] Macau Univ Sci &amp; Technol, Fac Informat Technol, Macau, Peoples R China; [Barenji, Ali Vatankhah] Georgia Inst Technol, H Milton Stewart Sch Ind &amp; Syst Engn, Atlanta, GA 30332 USA</t>
  </si>
  <si>
    <t>10.1016/j.rcim.2021.102124</t>
  </si>
  <si>
    <t>WOS:000674417200001</t>
  </si>
  <si>
    <t>Nanda, Shweta; Nanda, Saket</t>
  </si>
  <si>
    <t>Blockchain adoption in health market: a systems thinking and modelling approach</t>
  </si>
  <si>
    <t>JOURNAL OF ASIA BUSINESS STUDIES</t>
  </si>
  <si>
    <t>Blockchain; Health market; Integrated SCM; Systems thinking; Qualitative modelling</t>
  </si>
  <si>
    <t>SUPPLY CHAIN MANAGEMENT; TECHNOLOGY</t>
  </si>
  <si>
    <t>Purpose The purpose of this paper is to formulate strategic interventions that can contribute to adoption of blockchain in Asian health market. Design/methodology/approach A methodological framework based on the three qualitative phases of the systems thinking and modelling methodology, namely, problem structuring, causal loop modelling and developing strategic interventions were used. Data was collected using thirty interviews and secondary research. Findings The reference model developed in the study captured the system behavior, showing health market blockchain adoption increasing in other countries but struggling in Asia. The qualitative systems model developed explained this behavior by capturing the underlying system structure using six interconnected feedback loops. Three strategic interventions were formulated to change the system structure to improve its adoption. Research limitations/implications This study acknowledges its limitation that blockchain integration in health supply chain management (SCM) and adaptability to technological trends are just few elements that contributes to challenges in blockchain adoption in Asia Pacific health market . It also acknowledges the limited scale of this study using 30 interviews with a narrow set of stakeholders, limiting its generalisability. Practical implications Although the blockchain technology has medical data security benefits, its integration in health SCM could potentially improve cost of health service delivery to patient. Not only it prevents drug counterfeiting, it enhances patient's safety by reducing the time it takes to alert the supply chain of a product recall from few days to few seconds. Social implications "Blockchain-as-a-Service" has wide applications in SCM, identity management, payments, smart contracts, governance risk and compliance management, with its market size expected to grow in future. This affordable solution opens up the roads for future empirical research for information systems academicians and information technology practitioners. Originality/value This research provides a holistic analysis of the challenges facing blockchain adoption in the health market for Asia. It offers a methodological approach based on systems thinking and modelling to improve its adoption.</t>
  </si>
  <si>
    <t>[Nanda, Shweta] IILM Grad Sch Management, Dept Management, Greater Noida, India; [Nanda, Saket] HCL, Noida, India</t>
  </si>
  <si>
    <t>10.1108/JABS-11-2020-0457</t>
  </si>
  <si>
    <t>WOS:001077329700001</t>
  </si>
  <si>
    <t>Kyriazis, Nikolaos A.; Papadamou, Stephanos; Tzeremes, Panayiotis</t>
  </si>
  <si>
    <t>Are benchmark stock indices, precious metals or cryptocurrencies efficient hedges against crises?</t>
  </si>
  <si>
    <t>Dow jones sectors; Cryptocurrencies; Precious metals; Covid-19; Dynamic connectedness</t>
  </si>
  <si>
    <t>VOLATILITY SPILLOVERS; BITCOIN; MARKET; CONNECTEDNESS; RETURN; TESTS</t>
  </si>
  <si>
    <t>This study investigates whether benchmark stock indices, precious metals or cryptocurrencies constitute more reliable hedging mechanisms in normal periods in comparison with crises. Using daily data about the Dow Jones sectors, gold, silver, Bitcoin and Ethereum and by adopting the innovative Time-Varying Parameter Vector Autoregressive (TVP-VAR) specification we investigate dynamic connectedness and how this is affected by the crisis. Findings reveal higher systemic connectedness during the early Covid-19 period and that sectoral indices are transmitters while metals and cryptocurrencies are receivers of spillover impacts. Gold and silver serve as better hedges in the early and intense crisis while 'blue-chip' stocks efficiently hedge during more mature phases. From a financial perspective, this result suggests that long-standing stock markets possess similar abilities with established safe havens and serve as hedging tools during mature stages of crises while precious metals are more suitable for fighting unanticipated shocks in f inancial markets.</t>
  </si>
  <si>
    <t>[Kyriazis, Nikolaos A.; Papadamou, Stephanos] Univ Thessaly, Dept Econ, Volos, Greece; [Kyriazis, Nikolaos A.; Tzeremes, Panayiotis] Univ Thessaly, Dept Accounting &amp; Finance, Volos, Greece</t>
  </si>
  <si>
    <t>10.1016/j.econmod.2023.106502</t>
  </si>
  <si>
    <t>WOS:000556679900001</t>
  </si>
  <si>
    <t>Bhushan, Bharat; Sahoo, Chinmayee; Sinha, Preeti; Khamparia, Aditya</t>
  </si>
  <si>
    <t>Unification of Blockchain and Internet of Things (BIoT): requirements, working model, challenges and future directions</t>
  </si>
  <si>
    <t>Internet of Things (IoT); Blockchain; Security; Bitcoin; Consensus; Decentralized; Ledger</t>
  </si>
  <si>
    <t>OF-THE-ART; DECISION FUSION; LARGE-SCALE; IOT SECURITY; PRIVACY; ARCHITECTURE; PROTOCOL; ATTACKS; CLOUD; LAYER</t>
  </si>
  <si>
    <t>The Internet of Things (IoTs) enables coupling of digital and physical objects using worthy communication technologies and introduces a future vision where computing systems, users and objects cooperate for convenience and economic benefits. Such a vision requires seamless security, data privacy, authentication and robustness against attacks. These attributes can be introduced by blockchain, a distributed ledger that maintains an immutable log of network transactions. In this paper, we present a comprehensive review on how to remodel blockchain to the specific IoT needs in order to develop Blockchain based IoT (BIoT) applications and aim to shape a coherent picture of the current state-of-the-art efforts in this direction. After describing the basic characteristics and requirements of IoT, evolution of blockchain is presented. In this regard, we start with the fundamental working principles of blockchain and how such systems achieve auditability, security and decentralization. Further, we describe the most relevant BIoT applications, its architecture design and security aspects. From there, we build our narrative on the centralized IoT challenges followed by recent advances towards solving them. Finally, some future directions are enumerated with the aim to guide future BIoT researchers on challenges that needs to be considered ahead of deploying the next generation of BIoT applications.</t>
  </si>
  <si>
    <t>[Bhushan, Bharat; Sahoo, Chinmayee; Sinha, Preeti] Birla Inst Technol, Dept Comp Sci &amp; Engn, Mesra 835215, Jharkhand, India; [Khamparia, Aditya] Lovely Profess Univ, Sch Comp Sci &amp; Engn, Phagwara 144411, Punjab, India</t>
  </si>
  <si>
    <t>10.1007/s11276-020-02445-6</t>
  </si>
  <si>
    <t>WOS:000742068800001</t>
  </si>
  <si>
    <t>Rejeb, Abderahman; Rejeb, Karim; Simske, Steve; Treiblmaier, Horst</t>
  </si>
  <si>
    <t>Blockchain Technologies in Logistics and Supply Chain Management: A Bibliometric Review</t>
  </si>
  <si>
    <t>blockchain; supply chain management; logistics; bibliometrics; network analysis</t>
  </si>
  <si>
    <t>PERFORMANCE; ADOPTION; AGILITY; INTEGRATION; PROTECTION; COCITATION; FRAMEWORK; BITCOIN; SCOPUS; ROLES</t>
  </si>
  <si>
    <t>The emergence of blockchain technology has sparked significant attention from the supply chain management (SCM) and logistics communities. In this paper, we present the results from a thorough bibliometric review that analytically and objectively identifies the intellectual structure of this field, the seminal papers, and the most influential scholars. We employ a knowledge domain visualization technique to generate insights that go beyond other review studies on blockchain research within logistics and SCM. The analysis starts with selecting a total of 628 papers from Scopus and the Web of Science that were published during 2016-2020. The bibliometric analysis output demonstrates that the number of blockchain papers has rapidly increased since 2017. The most productive researchers are from the USA, China, and India. The top academic institutions contributing to the literature are also identified. Based on network analyses, we found that the literature concentrates mainly on the conceptualization of blockchain; its potentials for supply chain sustainability; its adoption triggers and barriers; and its role in supporting supply chain agility, trust, protection of intellectual property, and food/perishable supply chains. Besides systematically mapping the literature, we identify several research gaps and propose numerous actionable research directions for the future. This study enriches the extant blockchain literature, provides a timely snapshot of the current state of research, and examines the knowledge structure of blockchain research in logistics and SCM with the help of evidence-based scientometric methods.</t>
  </si>
  <si>
    <t>[Rejeb, Abderahman] Szechenyi Istvan Univ, Doctoral Sch Reg Sci &amp; Business Adm, H-9026 Gyor, Hungary; [Rejeb, Karim] Higher Inst Comp Sci El Manar, 2 Rue Abou Raihan Bayrouni, Ariana 2080, Tunisia; [Simske, Steve] Colorado State Univ, Syst Engn Dept, Ft Collins, CO 80523 USA; [Treiblmaier, Horst] Modul Univ Vienna, Dept Int Management, A-1190 Vienna, Austria</t>
  </si>
  <si>
    <t>10.3390/logistics5040072</t>
  </si>
  <si>
    <t>WOS:000749101700001</t>
  </si>
  <si>
    <t>Arasi, V. Ezhil; Gandhi, K. Indra; Kulothungan, K.</t>
  </si>
  <si>
    <t>Auditable attribute-based data access control using blockchain in cloud storage</t>
  </si>
  <si>
    <t>CP-ABE; Data sharing; Access policy; Data access control; Blockchain; Smart contract</t>
  </si>
  <si>
    <t>Data security in cloud data sharing system is effectively ensured by data access control mechanism. Data access control becomes more challenging because of intruders and malicious cloud servers. Most of the traditional approaches do not consider the issues in controlling user accessing cloud data storage and sharing. Ciphertext policy attribute-based encryption is one of the most effective techniques that provide secure data access control for sensitive data outsourced in cloud storage. However, in traditional cloud data sharing system, there are several issues regarding transaction traceability, user authorization, data ownership management and access control preservation. Also, traditional access control schemes do not have an effective method to compensate cloud users whose data integrity is lost. To handle these issues, we propose a new data sharing system auditable attribute-based encryption scheme that integrates the advantages of blockchain technology with attribute-based access control. We designed a trustworthy scheme which uses blockchain to provide attribute-based secure data sharing with integrity auditing. It also provides compensation to data owners, if their data integrity is lost. The security analysis demonstrates the improvement in performance of the proposed access control scheme over existing data sharing schemes. It provides efficient and secure data sharing, reliable traceability and equitable mediation. Thus, the proposed approach preserves the integrity, privacy, security and consistency of the stored data, thereby guaranteeing authorized data access control to cloud users.</t>
  </si>
  <si>
    <t>[Arasi, V. Ezhil; Gandhi, K. Indra; Kulothungan, K.] Anna Univ, Dept Informat Sci &amp; Technol, Chennai, Tamil Nadu, India</t>
  </si>
  <si>
    <t>10.1007/s11227-021-04293-3</t>
  </si>
  <si>
    <t>WOS:000632639400002</t>
  </si>
  <si>
    <t>Wu, Xu; Liang, Junbin</t>
  </si>
  <si>
    <t>A blockchain-based trust management method for Internet of Things</t>
  </si>
  <si>
    <t>Blockchain; Internet of Things; Trust computation</t>
  </si>
  <si>
    <t>In Internet of things (IoT), one of the main concepts is wireless sensor networks where there are a large of resource-constrained sensor nodes. With the wide application of Internet of things (IoT), these resource-constrained sensor nodes have to suffer from more security threats. One of possible solutions is to establish a trustworthy IoT environment where the interactions are based on the trustworthiness of sensor nodes. More and more scholars focus on studying trust management and trust evaluation in IoT, but there is few research in ensuring that the feedbacks used in the trust evaluating process is trustworthy. Furthermore, a resource-constrained IoT node does not have enough memory to satisfy the usage of trust computation and maintenance. To solve the problem, this paper proposes a blockchain-based trust management mechanism (BBTM), where the trustworthiness of sensor nodes will be evaluated by the mobile edge nodes. BBTM can create smart contracts for trust computation and verify the computation process. We analyze BBTM performance in terms of trust accuracy, convergence, and resiliency against attacks. In addition, we also compare BBTM with other methods. Experimental results demonstrate the effectiveness of the proposed method. (C) 2021 Elsevier B.V. All rights reserved.</t>
  </si>
  <si>
    <t>[Wu, Xu; Liang, Junbin] Guangxi Univ, Sch Comp Elect &amp; Informat, Nanning, Peoples R China; [Wu, Xu; Liang, Junbin] Guangxi Univ, Key Lab Multimedia Commun &amp; Network Technol, Nanning, Peoples R China</t>
  </si>
  <si>
    <t>10.1016/j.pmcj.2021.101330</t>
  </si>
  <si>
    <t>WOS:001050730400002</t>
  </si>
  <si>
    <t>Kanzari, Dalel</t>
  </si>
  <si>
    <t>Context-adaptive intelligent agents behaviors: multivariate LSTM-based decision making on the cryptocurrency market</t>
  </si>
  <si>
    <t>INTERNATIONAL JOURNAL OF DATA SCIENCE AND ANALYTICS</t>
  </si>
  <si>
    <t>Deep learning; Multivariate LSTM; Multi-agent Systems; Decision support system; Rational behavior; Emotional behavior; Mimetic behavior; Stock market simulation</t>
  </si>
  <si>
    <t>BITCOIN; MODEL</t>
  </si>
  <si>
    <t>Modeling human behavior offers substantial benefits to decision support systems, especially in intricate and ever-changing domains like the stock market. Such modeling allows for the knowledge extraction from a wide range of data sources that are diverse and subject to constant evolution. Human decision making is often influenced by internal factors such as emotions, intentions, and beliefs, as well as external factors like crucial environmental parameters and the behavior of others. Acknowledging and incorporating these factors enables decision support systems to operate more effectively in complex environments, leading to more informed and robust decision-making processes. In this paper, we first focus on examining the different types of human-like decision processes. In addition, we study the overall effect of crowd decision making on context dynamics. Specifically, we model autonomous intelligent agents' decisions based on rational, emotional, and mimetic behaviors in a cryptocurrency market. To validate our approach, we develop deep reasoning agents "DbrAs" that support the long-term memory method in their decision making. The "DbrAs" predict cryptocurrency prices on Yahoo Finance and react with buy, sell, or hold actions. We evaluate the impact of the DbrAs' actions on the prices changes and find that the DbrAs models as well as the DbrAs multi-agent system perform well in predicting cryptocurrency prices using out-of-sample data. This result provides a strong argument that context-adaptive agent behaviors impact context dynamics.</t>
  </si>
  <si>
    <t>[Kanzari, Dalel] Univ Sousse, Higher Inst Appl Sci &amp; Technol, Sousse 4003, Taffela, Tunisia; [Kanzari, Dalel] Univ Tunis, LARODEC, Bardo 41, Tunis, Tunisia</t>
  </si>
  <si>
    <t>10.1007/s41060-023-00435-3</t>
  </si>
  <si>
    <t>WOS:000981584300001</t>
  </si>
  <si>
    <t>Hanif, Waqas; Ko, Hee-Un; Pham, Linh; Kang, Sang Hoon</t>
  </si>
  <si>
    <t>Dynamic connectedness and network in the high moments of cryptocurrency, stock, and commodity markets</t>
  </si>
  <si>
    <t>Spillovers; High moments; High frequency; Hedging</t>
  </si>
  <si>
    <t>VOLATILITY CONNECTEDNESS; ORDER MOMENTS; SAFE HAVEN; BITCOIN; HEDGE; GOLD; INTEGRATION; SPILLOVERS; OIL</t>
  </si>
  <si>
    <t>This study examines the connectedness in high-order moments between cryptocurrency, major stock (U.S., U.K., Eurozone, and Japan), and commodity (gold and oil) markets. Using intraday data from 2020 to 2022 and the time and frequency connectedness models of Diebold and Yilmaz (Int J Forecast 28(1):57-66, 2012) and Barunik and Krehlik (J Financ Econom 16(2):271-296, 2018), we investigate spillovers among the markets in realized volatility, the jump component of realized volatility, realized skewness, and realized kurtosis. These higher-order moments allow us to identify the unique characteristics of financial returns, such as asymmetry and fat tails, thereby capturing various market risks such as downside risk and tail risk. Our results show that the cryptocurrency, stock, and commodity markets are highly connected in terms of volatility and in the jump component of volatility, while their connectedness in skewness and kurtosis is smaller. Moreover, jump and volatility connectedness are more persistent than that of skewness and kurtosis connectedness. Our rolling-window analysis of the connectedness models shows that connectedness varies over time across all moments, and tends to increase during periods of high uncertainty. Finally, we show the potential of gold and oil as hedging and safe-haven investments for other markets given that they are the least connected to other markets across all moments and investment horizons. Our findings provide useful information for designing effective portfolio management and cryptocurrency regulations.</t>
  </si>
  <si>
    <t>[Hanif, Waqas] Univ Algarve, Ctr Adv Studies Management &amp; Econ, CEFAGE, Faro, Portugal; [Hanif, Waqas] COMSATS Univ Islamabad, Dept Management Sci, Attock Campus, Attock, Pakistan; [Ko, Hee-Un] Korea Housing &amp; Urban Guarantee Corp, Busan, South Korea; [Pham, Linh] Lake Forest Coll, Econ Business &amp; Finance Dept, Lake Forest, IL 60045 USA; [Kang, Sang Hoon] Pusan Natl Univ, PNU Business Sch, Jangjeon2 Dong, Busan 609735, South Korea</t>
  </si>
  <si>
    <t>10.1186/s40854-023-00474-6</t>
  </si>
  <si>
    <t>WOS:001248172200001</t>
  </si>
  <si>
    <t>Doroslovacki, Ksenija; Gradojevic, Nikola; Tarnaud, Albane Christine</t>
  </si>
  <si>
    <t>A Novel Market Sentiment Analysis Model for Forecasting Stock and Cryptocurrency Returns</t>
  </si>
  <si>
    <t>Decision support; entropy; forecasting; machine learning; sentiment analysis; systemic risk</t>
  </si>
  <si>
    <t>INVESTOR SENTIMENT; ENTROPY; FINANCE; CRASH</t>
  </si>
  <si>
    <t>This article develops a method for extracting information related to the underlying stock and cryptocurrency market sentiment from European put and call option prices. We study the evolution of market sentiment and predictability of prices in the S&amp;P 500 index and Bitcoin (BTC/USD) futures markets during the 2020-2022 period. Several innovative temporal entropic and nonentropic measures of market sentiment based on a pessimistic, a market consensus, and an optimistic view are proposed in our nonlinear forecasting models. We show that these measures have significant predictive power for future spot prices at longer forecast horizons, where they statistically and economically outperform alternative models. We also find that the BTC/USD market is more susceptible to extreme sentiments reflected in demand-based shocks, while the information regarding the degree of pessimism in relation to the market consensus is more useful in forecasting the spot S&amp;P 500 index movements in the presence of systemic shocks.</t>
  </si>
  <si>
    <t>[Doroslovacki, Ksenija; Gradojevic, Nikola] Univ Novi Sad, Fac Tech Sci, Novi Sad 21000, Serbia; [Gradojevic, Nikola] Univ Guelph, Dept Econ &amp; Finance, Guelph, ON N1G 2W1, Canada; [Gradojevic, Nikola; Tarnaud, Albane Christine] IESEG Sch Management LEM CNRS, Dept Finance, F-59000 Lille, France</t>
  </si>
  <si>
    <t>10.1109/TSMC.2024.3402160</t>
  </si>
  <si>
    <t>WOS:000813449500020</t>
  </si>
  <si>
    <t>Fung, Kennard; Jeong, Jiin; Pereira, Javier</t>
  </si>
  <si>
    <t>More to cryptos than bitcoin: A GARCH modelling of heterogeneous cryptocurrencies</t>
  </si>
  <si>
    <t>Cryptocurrency; Volatility; GARCH; Value-at-Risk</t>
  </si>
  <si>
    <t>VOLATILITY; RETURNS; PERSISTENCE; FREQUENCY; GOLD</t>
  </si>
  <si>
    <t>This paper explores the risk and return characteristics of a large and diverse cross-section of 254 cryptocurrencies that differ in traded volume and main usage. First, we find long memory, volatility clustering, heavy tails, and negative leverage effects to be common features of cryptocurrencies' return behavior. Second, GARCH models accounting for these features provide the best goodness-of-fit properties. About 80% of cryptocurrencies are well described by Student's t (stud) GARCH specifications with the TGARCH-stud chosen for about 20% of the sample. We then compare out-of-sample 1%-Value-at-Risk (VaR) forecasts under 48 specifications using standard backtesting procedures. Heavy-tailed VaR specifications outperform all normally distributed alternatives. Throughout the analysis, differences emerge when results are broken down by traded volume and usage categories. Overall, our findings have important implications for investors, policymakers, and regulators for the understanding and measuring of market risk in the cryptocurrency market.</t>
  </si>
  <si>
    <t>[Fung, Kennard; Jeong, Jiin] Hamilton Coll, Class 2021, Clinton, NY USA; [Pereira, Javier] Univ Cent Florida, Dept Econ, 4000 Cent Florida Blvd, Orlando, FL 32816 USA</t>
  </si>
  <si>
    <t>10.1016/j.frl.2021.102544</t>
  </si>
  <si>
    <t>WOS:000778119000001</t>
  </si>
  <si>
    <t>Bonifazi, Gianluca; Corradini, Enrico; Ursino, Domenico; Virgili, Luca</t>
  </si>
  <si>
    <t>Defining user spectra to classify Ethereum users based on their behavior</t>
  </si>
  <si>
    <t>JOURNAL OF BIG DATA</t>
  </si>
  <si>
    <t>Blockchain; Classification algorithm; Ethereum; User spectrum; Multivariate Time Series; Eros distance; Extended Frobenius Norm; Etherscan</t>
  </si>
  <si>
    <t>Purpose In this paper, we define the concept of user spectrum and adopt it to classify Ethereum users based on their behavior. Design/methodology/approach Given a time period, our approach associates each user with a spectrum showing the trend of some behavioral features obtained from a social network-based representation of Ethereum. Each class of users has its own spectrum, obtained by averaging the spectra of its users. In order to evaluate the similarity between the spectrum of a class and the one of a user, we propose a tailored similarity measure obtained by adapting to this context some general measures provided in the past. Finally, we test our approach on a dataset of Ethereum transactions. Findings We define a social network-based model to represent Ethereum. We also define a spectrum for a user and a class of users (i.e., token contract, exchange, bancor and uniswap), consisting of suitable multivariate time series. Furthermore, we propose an approach to classify new users. The core of this approach is a metric capable of measuring the similarity degree between the spectrum of a user and the one of a class of users. This metric is obtained by adapting the Eros distance (i.e., Extended Frobenius Norm) to this scenario. Originality/value This paper introduces the concept of spectrum of a user and a class of users, which is new for blockchains. Differently from past models, which represented user behavior by means of univariate time series, the user spectrum here proposed exploits multivariate time series. Moreover, this paper shows that the original Eros distance does not return satisfactory results when applied to user and class spectra, and proposes a modified version of it, tailored to the reference scenario, which reaches a very high accuracy. Finally, it adopts spectra and the modified Eros distance to classify Ethereum users based on their past behavior. Currently, no multi-class automatic classification approach tailored to Ethereum exists yet, albeit some single-class ones have been recently proposed. Therefore, the only way to classify users in Ethereum are online services (e.g., Etherscan), where users are classified after a request from them. However, the fraction of users thus classified is low. To address this issue, we present an automatic approach for a multi-class classification of Ethereum users based on their past behavior.</t>
  </si>
  <si>
    <t>[Bonifazi, Gianluca; Corradini, Enrico; Ursino, Domenico; Virgili, Luca] Polytech Univ Marche, Dept Informat Engn, Ancona, Italy</t>
  </si>
  <si>
    <t>10.1186/s40537-022-00586-3</t>
  </si>
  <si>
    <t>WOS:000664310700007</t>
  </si>
  <si>
    <t>Wang, Zhengfei; Wang, Lai; Xiao, Fu'an; Chen, Qingsong; Lu, Liming; Hong, Jiaming</t>
  </si>
  <si>
    <t>A Traditional Chinese Medicine Traceability System Based on Lightweight Blockchain</t>
  </si>
  <si>
    <t>blockchain; traditional Chinese medicine; TCM; traceability system; fake drugs; IPFS; fraud; traceability</t>
  </si>
  <si>
    <t>Background: Recently, the problem of traditional Chinese medicine (TCM) safety has attracted attention worldwide. To prevent the spread of counterfeit drugs, it is necessary to establish a drug traceability system. A traditional drug traceability system can record the whole circulation process of drugs, from planting, production, processing, and warehousing to use by hospitals and patients. Once counterfeit drugs are found, they can be traced back to the source. However, traditional drug traceability systems have some drawbacks, such as failure to prevent tampering and facilitation of sensitive disclosure. Blockchain (including Bitcoin and Ethernet Square) is an effective technology to address the problems of traditional drug traceability systems. However, some risks impact the reliability of blockchain, such as information explosion, sensitive information leakage, and poor scalability. Objective: To avoid the risks associated with the application of blockchain, we propose a lightweight block chain framework. Methods: In this framework, both horizontal and vertical segmentations are performed when designing the blocks, and effective strategies are provided for both segmentations. For horizontal segmentation operations, the header and body of the blockchain are separated and stored in the blockchain, and the body is stored in the InterPlanetary File System. For vertical segmentation operations, the blockchain is cut off according to time or size. For the addition of new blocks, miners only need to copy the latest part of the blockchain and append the tail and vertical segmentation of the block through the consensus mechanism. Results: Our framework could greatly reduce the size of the blockchain and improve the verification efficiency. Conclusions: Experimental results have shown that the efficiency improves compared with ethernet when a new block is added to the blockchain and a search is conducted.</t>
  </si>
  <si>
    <t>[Wang, Zhengfei; Wang, Lai; Xiao, Fu'an; Hong, Jiaming] Guangzhou Univ Chinese Med, Sch Med Informat Engn, Guangzhou Higher Educ Mega Ctr, 232 Waihuandong Rd, Guangzhou 510006, Peoples R China; [Chen, Qingsong] Shenzhen Ant Network Serv Co LTD, Guangzhou, Peoples R China; [Lu, Liming] Guangzhou Univ Chinese Med, Med Coll Acu Moxi &amp; Rehabil, Clin Res &amp; Data Ctr, South China Res Ctr Acupuncture &amp; Moxibust, Guangzhou, Peoples R China</t>
  </si>
  <si>
    <t>10.2196/25946</t>
  </si>
  <si>
    <t>WOS:001084219400001</t>
  </si>
  <si>
    <t>Ahmed, Mohamed Shaker; Bouri, Elie</t>
  </si>
  <si>
    <t>Long memory and structural breaks of cryptocurrencies trading volume</t>
  </si>
  <si>
    <t>Trading volume; Cryptocurrencies; Stablecoins; Spurious long memory; Long-range dependence; Structural breaks; Out of sample forecasting; C43; C54; C58; D80; G01; G41</t>
  </si>
  <si>
    <t>LOCAL WHITTLE ESTIMATION; SEQUENTIAL INFORMATION ARRIVAL; LEVEL SHIFTS; VOLATILITY; RETURNS; BEHAVIOR; PRICE; DEPENDENCE; DYNAMICS; MODEL</t>
  </si>
  <si>
    <t>The paper investigates long memory, structural breaks, and spurious long memory in the daily trading volume of the largest and most active cryptocurrencies and stablecoins, namely, Bitcoin, Ethereum, Tether, USD coin, Binance coin, Binance USD, Ripple, Cardano, Solana, Dogecoin and Bitcoin cash. The overall results show that both long memory and structural breaks are present in the cryptocurrencies trading volume, and the detected long memory property is not driven by structural breaks but rather true and thus not spurious. Given this, we conduct out-of-sample forecasting and indicate that the ARFIMA model, which accounts for long-range dependence, has a superior forecasting performance over the standard ARIMA model for four cryptocurrencies, namely, Binance coin, Ripple, Cardano, and Dogecoin at most forecasting horizons ahead and the shorter forecasting horizon (1-day ahead) for most cryptocurrencies under investigation.</t>
  </si>
  <si>
    <t>[Ahmed, Mohamed Shaker] Cairo Univ, Dept Business Adm, Cairo, Egypt; [Ahmed, Mohamed Shaker] Rabdan Acad, Abu Dhabi, U Arab Emirates; [Bouri, Elie] Lebanese Amer Univ, Sch Business, Byblos, Lebanon</t>
  </si>
  <si>
    <t>10.1007/s40822-023-00238-8</t>
  </si>
  <si>
    <t>WOS:000616938100002</t>
  </si>
  <si>
    <t>Elkhalil, Ahmed; Zhang, Jiashu; Elhabob, Rashad</t>
  </si>
  <si>
    <t>An efficient heterogeneous blockchain-based online/offline signcryption systems for internet of vehicles</t>
  </si>
  <si>
    <t>Internet of vehicles; Certificateless signcryption; Heterogeneous; Blockchain; Computational Diffie-Hellman (CDH)</t>
  </si>
  <si>
    <t>PUBLIC-KEY CRYPTOGRAPHY; AUTHENTICATION SCHEME; SECURE COMMUNICATION; DATA-TRANSMISSION; SIGNATURE SCHEME; MANAGEMENT</t>
  </si>
  <si>
    <t>An essential goal of the Internet of Vehicles (IoV) is to allow vehicles' peer connections and contact a service provider through a secure communication channel. However, privacy and authentication are considered the main objectives of secure communication. In this paper, we propose an efficient Online/Offline signcryption of heterogeneous systems based on blockchain to secure data sharing between the IoV and internet servers. The blockchain prevents tampering with compatibility information. Further, the smart contract addresses the weakness of internet servers, such as passing incorrect data to the IoV nodes. The proposed protocol satisfies the security requirements of IoV, such as integrity, authentication, unforgeability, and confidentiality in a single logical step. We introduce the construction of our Efficient Heterogeneous Signcryption Scheme for Internet of Vehicles (EHSC-IoV) and verify that our protocol is secure under the Discrete Logarithm (DL) and the Computational Diffie-Hellman (CDH) assumptions. As compared with the existing five heterogeneous signcryption schemes, the performance evaluation and simulation results show that the computational cost of the IoV nodes in our protocol reduced by about 75%,84.2%,80%,67.9%, and 82.4%, respectively, and the total energy consumption of the IoV nodes in our protocol reduced by about 69.4%,75.4%,75.2%,62.3%, and 75.1%, respectively.</t>
  </si>
  <si>
    <t>[Elkhalil, Ahmed; Zhang, Jiashu] Southwest Jiaotong Univ, Sch Informat Sci &amp; Technol, Chengdu 611756, Peoples R China; [Elhabob, Rashad] Univ Elect Sci &amp; Technol China, Sch Informat &amp; Software Engn, Chengdu 610054, Peoples R China</t>
  </si>
  <si>
    <t>10.1007/s10586-021-03246-y</t>
  </si>
  <si>
    <t>WOS:000603473800001</t>
  </si>
  <si>
    <t>Qian, Lingling; Jiang, Yuexiang; Long, Huaigang; Song, Ruoyi</t>
  </si>
  <si>
    <t>THE ROLES OF ECONOMIC POLICY UNCERTAINTY AND THE COVID-19 PANDEMIC IN THE CORRELATION BETWEEN CRYPTOCURRENCY AND STOCK MARKETS</t>
  </si>
  <si>
    <t>Cryptocurrency; World stock market; correlation; economic policy uncertainty; COVID-19 pandemic; hedging property; DCC&amp;#8211; MIDAS model</t>
  </si>
  <si>
    <t>US DOLLAR; BITCOIN; VOLATILITY; GOLD; HEDGE</t>
  </si>
  <si>
    <t>We are the first to explore the effect of economic policy uncertainty (EPU) and the COVID-19 pandemic on the correlation between the cryptocurrency index CRIX and the world stock market portfolio, as well as the hedging properties of CRIX. To this end, we mainly apply the dynamic conditional correlation model with mixed data sampling regressions, a threshold vector autoregressive model and the generalized impulse response function. We demonstrate that the correlation is influenced by the uncertainty stance of the economy and behaves differently in low-, medium- and high-uncertainty periods. Most of the abnormal market relations exist in high levels of EPU or during the COVID-19 period, and the impact of global EPU is greater than that of EPU originating in the United States, Europe, Russia and China. Moreover, the CRIX can serve as a hedge asset against the world stock market. The high (low) level of EPU has a significantly positive (negative) effect on the optimal hedge ratio of CRIX, which increases significantly during the COVID-19 period. Our findings have implications for risk management, portfolio allocations and hedging strategies.</t>
  </si>
  <si>
    <t>[Qian, Lingling; Jiang, Yuexiang; Song, Ruoyi] Zhejiang Univ, Sch Econ, Hangzhou, Peoples R China; [Long, Huaigang] Zhejiang Univ City Coll, Business Sch, Hangzhou, Peoples R China</t>
  </si>
  <si>
    <t>10.1142/S0217590820470062</t>
  </si>
  <si>
    <t>WOS:000528625100003</t>
  </si>
  <si>
    <t>Zhang, Yuan; Xu, Chunxiang; Cheng, Nan; Li, Hongwei; Yang, Haomiao; Shen, Xuemin (Sherman)</t>
  </si>
  <si>
    <t>Chronos&lt;SUP&gt;+&lt;/SUP&gt;: An Accurate Blockchain-Based Time-Stamping Scheme for Cloud Storage</t>
  </si>
  <si>
    <t>Time-stamping; blockchain; cloud storage; digital investigations</t>
  </si>
  <si>
    <t>ACCESS-CONTROL; RANGE QUERY; EFFICIENT; CHALLENGES; INTERNET; BITCOIN; PROOFS</t>
  </si>
  <si>
    <t>We propose Chronos(+), an accurate blockchain-based time-stamping scheme for outsourced data, where both the storage and time-stamping services are provided by cloud service providers. Specifically, Chronos(+) integrates a file into a transaction on a blockchain once the file is created, which guarantees the file's latest creation time to be the time when the block containing the transaction is appended to the blockchain. A sufficient number of consecutive blocks that are latest confirmed on the blockchain is embedded into the file at the creation time. These blocks serve as a time-dependent random seed to prove the earliest creation time, due to blockchains' chain quality property. Chronos(+) makes the file's timestamp corresponding to a time interval formed by the earliest and latest creation times which are derived from the heights of the corresponding blocks. Due to blockchains' chain growth property, such a height-derived timestamp can ensure that the time intervals' range is within a few minutes so as to guarantee the accuracy. We also point out potential threats towards outsourced time-sensitive files and present security analyses to prove that Chronos(+) is secure against these threats. Comprehensive performance evaluations demonstrate the efficiency and practicality of Chronos(+).</t>
  </si>
  <si>
    <t>[Zhang, Yuan; Xu, Chunxiang; Li, Hongwei; Yang, Haomiao] Univ Elect Sci &amp; Technol China, Sch Comp Sci &amp; Engn, Chengdu 611731, Sichuan, Peoples R China; [Cheng, Nan] Xidian Univ, Sch Telecommun, Xian 710071, Peoples R China; [Shen, Xuemin (Sherman)] Univ Waterloo, Dept Elect &amp; Comp Engn, Waterloo, ON N2L 3G1, Canada</t>
  </si>
  <si>
    <t>10.1109/TSC.2019.2947476</t>
  </si>
  <si>
    <t>WOS:001079081700001</t>
  </si>
  <si>
    <t>Leng, Jiewu; Zhong, Yuanwei; Lin, Zisheng; Xu, Kailin; Mourtzis, Dimitris; Zhou, Xueliang; Zheng, Pai; Liu, Qiang; Zhao, J. Leon; Shen, Weiming</t>
  </si>
  <si>
    <t>Towards resilience in Industry 5.0: A decentralized autonomous manufacturing paradigm</t>
  </si>
  <si>
    <t>Decentralized autonomous manufacturing; Blockchain 3.0; Mass individualization; Industry 5.0; Resilient manufacturing systems</t>
  </si>
  <si>
    <t>SUPPLY CHAIN RESILIENCE; OF-THE-ART; COMMUNITY RESILIENCE; ENGINEERING FACTORS; MULTIAGENT SYSTEM; ORDER ALLOCATION; BLOCKCHAIN; FRAMEWORK; SERVICE; ARCHITECTURE</t>
  </si>
  <si>
    <t>Manufacturers are increasingly aware of the importance of system resilience against unexpected disruptive occurrences, such as the recent global Covid-19 pandemic and geopolitical wars in Europe. Meanwhile, Decentralized Autonomous Organization (DAO) is recently envisioned as the Blockchain 3.0 stage, in which enabling DAO in the manufacturing domain could be a promising attempt and will lead to decentralized autonomous manufacturing. Blockchain-enabled smart contracts and decentralized applications have the characteristics of verifiability, decentralization, transparency, autonomy, and tamper-proofing, which can enable a mass individualization paradigm to realize the promising Industry 5.0 vision of resilience. DAO provides a probable manner to regulate cross-prosumer activities under the Industry 5.0 context. Inspired by this vision, our paper reviews the literature on Decentralized Manufacturing (DM) and Autonomous Manufacturing (AM). Then, these two streams of efforts are unified, and a manufacturing paradigm, named Decentralized Autonomous Manufacturing (DAM), is defined towards resilience in Industry 5.0. In this paper, a reference architecture of the DAM is given. Followed by a comprehensive investigation of the key enablers, challenges, and barriers in the implementation of DAM, based on the insights from this analysis, future research directions of DAM are highlighted. We believe that our effort can lay a foundation for positioning DAM in futuristic Industry 5.0 research and engineering practice.</t>
  </si>
  <si>
    <t>[Leng, Jiewu; Zhong, Yuanwei; Lin, Zisheng; Xu, Kailin; Liu, Qiang] Guangdong Univ Technol, State Key Lab Precis Elect Mfg Technol &amp; Equipment, Guangzhou 510006, Peoples R China; [Mourtzis, Dimitris] Univ Patras, Dept Mech Engn &amp; Aeronaut, Lab Mfg Syst &amp; Automat, Rion 26504, Greece; [Zhou, Xueliang] Hubei Univ Automot Technol, Sch Elect &amp; Informat Engn, Shiyan 442002, Peoples R China; [Zheng, Pai] Hong Kong Polytech Univ, Dept Ind &amp; Syst Engn, Hong Kong 999077, Peoples R China; [Zhao, J. Leon] Chinese Univ Hong Kong Shenzhen, Sch Management &amp; Econ, Shenzhen 518057, Peoples R China; [Shen, Weiming] Huazhong Univ Sci &amp; Technol, State Key Lab Digital Mfg Equipment &amp; Technol, Wuhan 430074, Peoples R China</t>
  </si>
  <si>
    <t>10.1016/j.jmsy.2023.08.023</t>
  </si>
  <si>
    <t>WOS:000732316600001</t>
  </si>
  <si>
    <t>Ren, Yongjun; Zhu, Fujian; Wang, Jin; Sharma, Pradip Kumar; Ghosh, Uttam</t>
  </si>
  <si>
    <t>Novel Vote Scheme for Decision-Making Feedback Based on Blockchain in Internet of Vehicles</t>
  </si>
  <si>
    <t>Blockchains; Peer-to-peer computing; Outsourcing; Computational modeling; Transportation; Data models; Artificial intelligence; Internet of Vehicles; vote feedback; blockchain; attribute-based encryption; outsourcing computation</t>
  </si>
  <si>
    <t>Obtaining timely and accurate traffic information is one of the most important problems in intelligent transportation system, which will make vehicles run smoothly, avoid road congestion, save road running time and reduce vehicle energy consumption. In the current Internet of Vehicles system, the traffic management center can learn from the feedback information of all vehicles to improve the ability of decision-making and traffic command. However, the existing feedback mechanism does not respond to the spatial-temporal characteristics of data in time, due to the lack of communication capability of the current equipment. So, it cannot meet the requirements of ultra-low delay, high reliability and high security in the Internet of Vehicles. To solve this problem, this paper proposes a blockchain-based proxy vote and revocation scheme for decision feedback in Internet of Vehicles, which allows the intelligent system to ignore the unevenness and heterogeneity in the 6G technology. In addition, blockchain technology notarizes the vote data of vehicles and outsources microservices. Secondly, we use the attributes of decision-related nodes instead of their identities to enable anonymous vote. Smart contracts can automatically expand the scalability of outsourced microservices. Finally, the security proof of the proposed scheme ensures the security and consistency of outsourced microservices. The simulation results also show that our scheme greatly improves the efficiency of voting feedback.</t>
  </si>
  <si>
    <t>[Ren, Yongjun; Zhu, Fujian] Nanjing Univ Informat Sci &amp; Technol, Sch Comp &amp; Software, Nanjing 210044, Peoples R China; [Wang, Jin] Changsha Univ Sci &amp; Technol, Sch Comp &amp; Commun Engn, Changsha 410004, Peoples R China; [Sharma, Pradip Kumar] Univ Aberdeen, Dept Comp Sci, Aberdeen AB24 3FX, Scotland; [Ghosh, Uttam] Vanderbilt Univ, Dept EECS, 221 Kirkland Hall, Nashville, TN 37235 USA</t>
  </si>
  <si>
    <t>10.1109/TITS.2021.3100103</t>
  </si>
  <si>
    <t>WOS:000730449800001</t>
  </si>
  <si>
    <t>Ni, Yanling; Sun, Baolin; Wang, Yucai</t>
  </si>
  <si>
    <t>Blockchain-Based BIM Digital Project Management Mechanism Research</t>
  </si>
  <si>
    <t>Blockchains; Security; Buildings; Construction industry; Licenses; Smart contracts; Data visualization; Building information model; complex architecture; digitization; digital construction; construction management</t>
  </si>
  <si>
    <t>The construction industry lacks a comprehensive and overall scheme for the use and management of building information modeling (BIM) in the whole building life cycle, especially the use of BIM technology for asset management and facility management. However, there is little understanding and implementation of enterprise BIM. BIM influences and changes the new project management mode of the whole life cycle of construction projects from design to construction. The safety, audit, responsibility and value of BIM are the forward-looking problems in current BIM, but it is difficult to realize the whole process value management based on the contribution of all parties, it is not conducive to the popularization and application of BIM. From the perspective of new technology and the whole life cycle, this paper analyzes the development and promotion of Blockchain technology to construction projects, and puts forward the fusion point of BIM and Blockchain technology: multi-user, multi-stage, multi-target data fusion and traceability mechanism; It is a consensus process model of multi-party collaboration, interest balance, non-destructive transmission of building information, responsibility traceability and customer satisfaction. It realizes the supporting framework and implementation ideas of BIM and Blockchain technology in construction projects from the aspects of design technology, construction management, material scheduling and whole life cycle construction. This paper will provide some new ideas for the whole life cycle collaborative management of digital construction.</t>
  </si>
  <si>
    <t>[Ni, Yanling] Hubei Univ Econ, Sch Business Adm, Wuhan 430205, Hubei, Peoples R China; [Sun, Baolin] Hubei Univ Econ, Sch Informat &amp; Commun Engn, Wuhan 430205, Hubei, Peoples R China; [Wang, Yucai] Hubei Water Resources Tech Coll, Wuhan 430202, Hubei, Peoples R China</t>
  </si>
  <si>
    <t>10.1109/ACCESS.2021.3130270</t>
  </si>
  <si>
    <t>WOS:001188708200001</t>
  </si>
  <si>
    <t>Assaf, Ata; Demir, Ender; Ersan, Oguz</t>
  </si>
  <si>
    <t>Detecting and date-stamping bubbles in fan tokens</t>
  </si>
  <si>
    <t>Fan token; Price bubbles; Bitcoin; SADF; GSADF</t>
  </si>
  <si>
    <t>SPECULATIVE BUBBLES; FINANCIAL BUBBLES; RATIONAL BUBBLES; STOCK-PRICES; BITCOIN; EXUBERANCE</t>
  </si>
  <si>
    <t>We focus on the existence of bubbles in fan tokens, utilizing the Supremum Augmented DickeyFuller (SADF) and Generalized Supremum Augmented Dickey -Fuller (GSADF) tests. We use daily closing prices of the top 20 fan tokens according to their market capitalization, along with Bitcoin, Ethereum, and Chiliz. The evidence from the GSADF test results indicates that the prices of 13 out of 20 fan tokens and the three cryptocurrencies have explosive periods associated with bubbles. Our results also show that the percentage of bubble days is between 0 % and 5% for all fan tokens. Among the 13 fan tokens exhibiting bubble behavior in their prices, nine have multiple sub -periods associated with bubbles, while only four tokens have a single sub -period with explosive prices. Bubbles in token prices are short-lived bubbles; most last for a few days. As a robustness analysis, we also perform LPPLS (Log -Periodic Power Law Singularity), providing similar results. Further analysis shows that trading volume, fan token return, Economic Policy Uncertainty (EPU), Daily Infectious Disease Equity Market Volatility (EMVID) are positively associated with the presence of bubbles in fan token prices, while oil return is negatively associated with bubbles.</t>
  </si>
  <si>
    <t>[Assaf, Ata] Univ Balamand, Fac Business &amp; Management, POB 100, Tripoli, Lebanon; [Demir, Ender] Reykjavik Univ, Sch Social Sci, Dept Business Adm, Reykjavik, Iceland; [Demir, Ender] Tomas Bata Univ Zlin, Fac Management &amp; Econ, Dept Business Adm, Zlin, Czech Republic; [Ersan, Oguz] Kadir Has Univ, Fac Econ Adm &amp; Social Sci, Dept Int Trade &amp; Finance, Istanbul, Turkiye</t>
  </si>
  <si>
    <t>10.1016/j.iref.2024.01.039</t>
  </si>
  <si>
    <t>WOS:000892532400001</t>
  </si>
  <si>
    <t>Sosa, Miriam; Ortiz, Edgar; Cabello-Rosales, Alejandra</t>
  </si>
  <si>
    <t>Long memory in Bitcoin and ether returns and volatility and Covid-19 pandemic</t>
  </si>
  <si>
    <t>Bitcoin; Ethereum; Conditional volatility; Covid-19</t>
  </si>
  <si>
    <t>PurposeThe purpose of this research is to analyze the Bitcoin (BTC) and Ether (ETH) long memory and conditional volatility. Design/methodology/approachThe empirical approach includes ARFIMA-HYGARCH and ARFIMA-FIGARCH, both models under Student's t-distribution, during the period (ETH: November 9, 2017 to November 25, 2021 and BTC: September 17, 2014 to November 25, 2021). FindingsFindings suggest that ARFIMA-HYGARCH is the best model to analyze BTC volatility, and ARFIMA-FIGARCH is the best approach to model ETH volatility. Empirical evidence also confirms the existence of long memory on returns and on BTC volatility parameters. Results evidence that the models proposed are not as suitable for modeling ETH volatility as they are for the BTC. Originality/valueFindings allow to confirm the fractal market hypothesis in BTC market. The data confirm that, despite the impact of the Covid-19 crisis, the dynamics of BTC returns, and volatility maintained their patterns, i.e. the way in which they evolve, in relation to the prepandemic era, did not change, but it is rather reaffirmed. Yet, ETH conditional volatility was more affected, as it is apparently higher during Covid-19. The originality of the research lies in the focus of the analysis, the proposed methodology and the variables and periods of study.</t>
  </si>
  <si>
    <t>[Sosa, Miriam] Metropolitan Autonomous Univ, Econ Dept, Tlalpan, Mexico; [Ortiz, Edgar] Univ Nacl Autonoma Mexico, Fac Social &amp; Polit Sci, Mexico City, Mexico; [Cabello-Rosales, Alejandra] Univ Nacl Autonoma Mexico, Grad Program Adm Sci, Mexico City, Mexico</t>
  </si>
  <si>
    <t>10.1108/SEF-05-2022-0251</t>
  </si>
  <si>
    <t>WOS:001147582000001</t>
  </si>
  <si>
    <t>Mba, Jules Clement</t>
  </si>
  <si>
    <t>Assessing portfolio vulnerability to systemic risk: a vine copula and APARCH-DCC approach</t>
  </si>
  <si>
    <t>Cryptocurrency; Systemic risk; Vulnerability; CoVaR; C20; G10; G15; G19</t>
  </si>
  <si>
    <t>CAPITAL SHORTFALL; OIL PRICES; CONNECTEDNESS; MARKETS; DEPENDENCE; SPILLOVER; BITCOIN; SECTOR; ENERGY; CHINA</t>
  </si>
  <si>
    <t>This study evaluates the sensitivity and robustness of the systemic risk measure, Conditional Value-at-Risk (CoVaR), estimated using the vine copula and APARCH-DCC models. We compute the CoVaR for the two portfolios across five allocation strategies. The novel vine copula captures the complex dependence patterns and tail dynamics. The APARCH DCC incorporates volatility clustering, skewness, and kurtosis. The results reveal that the CoVaR estimates vary based on portfolio strategy, with higher values for the cryptocurrency portfolio. However, CoVaR appears relatively robust across strategies compared to Delta CoVaR. The cryptocurrency portfolio has a greater overall vulnerability. The findings demonstrate the value of CoVaR estimated via the vine copula and APARCH-DCC in assessing portfolio systemic risk. This advanced approach provides nuanced insights into strengthening risk management practices. Future research could explore the sensitivity of the CoVaR to different weighting schemes, such as equal versus market-weighted portfolios. Incorporating the Gram-Charlier expansion of normal density into the APARCH specification enables a nonparametric, data-driven fitting of the residual distribution. Furthermore, comparing the CoVaR to another systemic risk measure could provide further insights into its reliability as a systemic risk measure.</t>
  </si>
  <si>
    <t>[Mba, Jules Clement] Univ Johannesburg, Sch Econ, POB 524, ZA-2006 Johannesburg, South Africa</t>
  </si>
  <si>
    <t>10.1186/s40854-023-00559-2</t>
  </si>
  <si>
    <t>WOS:000873813300001</t>
  </si>
  <si>
    <t>Zhang, Jianxiong; Guo, Bing; Ding, Xuefeng; Hu, Dasha; Jiang, Yuming</t>
  </si>
  <si>
    <t>Distributed Supervision Model for Enterprise Data Asset Trading Based on Blockchain Multi-Channel in Industry Alliance</t>
  </si>
  <si>
    <t>data asset; data trading; distributed supervision; blockchain; multi-channel</t>
  </si>
  <si>
    <t>Compared with traditional physical commodities, data are intangible and easy to leak, and the related trading process has problems, such as complex participating roles, lengthy information flow, poor supervisory coverage and difficult information traceability. To handle these problems, we construct a distributed supervision model for data trading based on blockchain, and conduct multi-party hierarchical and multi-dimensional supervision of the whole process of data trading through collaborative supervision before the event, at present and after the event. First, the characteristics of information flow in the data trading process are analyzed, and the main subject and key supervision information in the data trading process are sorted out and refined. Secondly, combined with the actual business process of data trading supervision, a multi-channel structure of distributed supervision is proposed by adopting an access-verification-traceability strategy. Finally, under the logical framework of the supervision model, the on-chain hierarchical structure and the data hybrid storage method of "on-chain + off-chain" are designed, and multi-supervisor-oriented hierarchical supervision and post-event traceability are realized through smart contracts. The results show that the constructed blockchain-based distributed supervision model of data trading can effectively isolate and protect sensitive and private information between data trading, so as to realize the whole process, multi-subject and differentiated supervision of key information of data trading, and provide an effective and feasible method for the controllable and safe supervision of data trading.</t>
  </si>
  <si>
    <t>[Zhang, Jianxiong; Guo, Bing; Ding, Xuefeng; Hu, Dasha; Jiang, Yuming] Sichuan Univ, Coll Comp Sci, Chengdu 610065, Peoples R China; [Zhang, Jianxiong; Guo, Bing; Ding, Xuefeng; Hu, Dasha; Jiang, Yuming] Big Data Anal &amp; Fus Applicat Technol Engn Lab Sic, Chengdu 610065, Peoples R China</t>
  </si>
  <si>
    <t>10.3390/s22207842</t>
  </si>
  <si>
    <t>WOS:001102111600001</t>
  </si>
  <si>
    <t>Proskurovska, Anetta</t>
  </si>
  <si>
    <t>Re-inventing housing finance with blockchain. The case of Sweden</t>
  </si>
  <si>
    <t>Blockchain; Land Administration Systems; Mortgage markets; Marketization; Sweden; Homeownership</t>
  </si>
  <si>
    <t>SMART CONTRACTS; MARKET; RISK; PREDICTION; ACCESS; CREDIT; HOME</t>
  </si>
  <si>
    <t>This article examines the ongoing transformation of mortgage markets induced by blockchain applications for property transactions. It argues that their adoption can reshape housing finance by re-inventing the qualities of products circulating therein. This process was evident in Sweden, where a public-private consortium pioneered the use of blockchain to orchestrate the conveyance and mortgaging of residential across the entire country. Drawing from several distinct fields and building on the analysis of 24 semi-structured interviews, this article follows the interdisciplinary cultural economy literature on marketization. It demonstrates that by integrating technology with the legacy Land Administration System (LAS), the experiment offered a way to "fix" the Swedish mortgage market, through re-engineering conveyance workflow and supplying mortgages with a transparent audit trail. Circulating such radically new products could reconcile contradictions between Swedish mortgage market liquidity and risk-taking on the one hand and longstanding concerns about its financial safety for consumers on the other. This created unanticipated risks, however, which shaped the outcome of the experiment. This research contends that, at this early stage of the technology adoption, taking a step back to better understand the role of LAS in structuring concrete configurations of housing and mortgage markets opens the door to considering the mechanisms that shape the outcomes of such experiments - a reintroduction of existing and profoundly uneven socioeconomic relations.</t>
  </si>
  <si>
    <t>[Proskurovska, Anetta] Luxembourg Inst Socio Econ Res LISER, Dept Urban Dev &amp; Mobil, Esch Sur Alzette, Luxembourg; [Proskurovska, Anetta] Univ Luxembourg, Dept Social Sci, Esch sur Alzette, Luxembourg</t>
  </si>
  <si>
    <t>10.1016/j.geoforum.2023.103884</t>
  </si>
  <si>
    <t>WOS:000567825900004</t>
  </si>
  <si>
    <t>Huang, Xinyi; Zhang, Yuexin</t>
  </si>
  <si>
    <t>Indistinguishability and unextractablility of password-based authentication in blockchain</t>
  </si>
  <si>
    <t>Password; Authentication; Guessing; Blockchain</t>
  </si>
  <si>
    <t>Password is commonly used to protect Bitcoin wallet, the most known application of blockchain. In this paper, we investigate a subtle issue when forgetting password: The account owner uses guessed passwords during the authentication with a service provider. This is different from password guessing by cyber attackers, because passwords guessed by the account owner are (most likely) his/her passwords (or their minor variations) registered with other service providers. Thus, the confidentiality of incorrect passwords in unsuccessful authentication needs protection. To capture this security requirement, we define two security goals: Indistinguishability of Incorrect Passwords (INDPW) and Unextractablility of Incorrect Passwords (UNE-PW). Our analysis shows that: (1) IND-PW is NOT achievable if password is the only authentication credential of the client, and (2) Two common authentication methods in online services, Basic and Digest Access Authentication (in conjunction with SSL), CANNOT provide UNE-PW. (c) 2020 Elsevier B.V. All rights reserved.</t>
  </si>
  <si>
    <t>[Huang, Xinyi; Zhang, Yuexin] Fujian Normal Univ, Coll Math &amp; Informat, Fujian Prov Key Lab Network Secur &amp; Cryptol, Fuzhou, Peoples R China</t>
  </si>
  <si>
    <t>10.1016/j.future.2020.05.009</t>
  </si>
  <si>
    <t>WOS:000594578900001</t>
  </si>
  <si>
    <t>The Unknown Potential of Blockchain for Sustainable Supply Chains</t>
  </si>
  <si>
    <t>blockchain; supply chain; environmental sustainability; economic sustainability; social sustainability</t>
  </si>
  <si>
    <t>TECHNOLOGY; MANAGEMENT; OPERATIONS; WILL; AGRICULTURE; CHALLENGES; KNOWLEDGE; BITCOIN; ROLES</t>
  </si>
  <si>
    <t>The growing attention to emerging technologies has raised several doubts regarding the sustainability aspects. Among the new technologies, blockchain has laid the foundations for a revolution in the financial field but also in the energy, tourism, medical, industrial and supply chains sectors. Through a systematic literature review, 37 documents were analyzed to describe the sustainable aspects generated using blockchain in supply chains. Therefore, the results achieved provide two levels of analysis. The former highlights the impact of the adoption of blockchain in supply chains based on the three dimensions of sustainability: environmental, economic and social. The latter shows the positive and negative impacts of each form of sustainability. The purpose of the work is to summarize the current state of the art in order to propose a future development agenda based on the need to simulate and define a measurability for each dimension of sustainability. Finally, the study provides a broad overview of practical and managerial implications for entrepreneurs and researchers. On the one hand, the work shows how the use of blockchain improves the profits and reputation of companies. On the other hand, it highlights several research gaps to be investigated and considered by researchers.</t>
  </si>
  <si>
    <t>[Varriale, Vincenzo; Cammarano, Antonello; Michelino, Francesca; Caputo, Mauro] Univ Salerno, Dept Ind Engn, I-84084 Fisciano, Italy</t>
  </si>
  <si>
    <t>10.3390/su12229400</t>
  </si>
  <si>
    <t>WOS:000862429800089</t>
  </si>
  <si>
    <t>Guo, Zhaohui; Gao, Zhen; Liu, Qiang; Chakraborty, Chinmay; Hua, Qiaozhi; Yu, Keping; Wan, Shaohua</t>
  </si>
  <si>
    <t>RNS-Based Adaptive Compression Scheme for the Block Data in the Blockchain for IIoT</t>
  </si>
  <si>
    <t>Blockchains; Peer-to-peer computing; Industrial Internet of Things; Informatics; Bitcoin; Fourth Industrial Revolution; Cathode ray tubes; Block compression; blockchain; Industrial Internet of Things (IIoT); residue number system (RNS)</t>
  </si>
  <si>
    <t>STORAGE; OPTIMIZATION</t>
  </si>
  <si>
    <t>The Industrial Internet of Things (IIoT) is the essential component of Industry 4.0. Blockchain is a promising technology for secure data sharing and trustable cooperation between IIoT devices. However, the ever-growing transaction records make it difficult for the storage-limited IIoT devices to join the blockchain network. In this article, an adaptive compression scheme is proposed to decrease the storage volume on each node. In the scheme, the block body is compressed by representing the included transactions as their remainders stored in the distributed nodes. The original transaction could be recovered based on the Chinese remainder theorem. In particular, each node adapts its compression ratio according to its storage resource. The nodes storing more data have advantages in transaction recovery, introducing an incentive mechanism for efficient storage utilization. The theoretical analysis and simulation results show that the proposed scheme can achieve a high compression ratio with good service availability. The proposed scheme dramatically lowers the threshold for IIoT devices to join the blockchain network, which is important for the large-scale application of blockchain in Industry 4.0.</t>
  </si>
  <si>
    <t>[Guo, Zhaohui; Liu, Qiang] Tianjin Univ, Sch Microelect, Tianjin 300072, Peoples R China; [Gao, Zhen] Tianjin Univ, Sch Elect &amp; Informat Engn, Tianjin 300072, Peoples R China; [Chakraborty, Chinmay] BIT, Dept Elect &amp; Commun Engn, Mesra 835215, India; [Hua, Qiaozhi] Hubei Univ Arts &amp; Sci, Comp Sch, Xiangyang 441000, Peoples R China; [Yu, Keping] Hosei Univ, Grad Sch Sci &amp; Engn, Tokyo 1848584, Japan; [Yu, Keping] RIKEN, RIKEN Ctr Adv Intelligence Project, Tokyo 1030027, Japan; [Wan, Shaohua] Univ Elect Sci &amp; Technol China, Shenzhen Inst Adv Study, Shenzhen 518110, Peoples R China</t>
  </si>
  <si>
    <t>10.1109/TII.2022.3182766</t>
  </si>
  <si>
    <t>WOS:000838366800001</t>
  </si>
  <si>
    <t>Bezuidenhout, Riaan; Nel, Wynand; Maritz, Jacques M.</t>
  </si>
  <si>
    <t>Embedding Tamper-Resistant, Publicly Verifiable Random Number Seeds in Permissionless Blockchain Systems</t>
  </si>
  <si>
    <t>Blockchains; Generators; Consensus algorithm; Bitcoin; Stakeholders; Protocols; Peer-to-peer computing; B-Rand; blockchain; consensus algorithm; homomorphic encryption; pseudo-random number generation; random number seeds</t>
  </si>
  <si>
    <t>Many blockchain processes require pseudo-random numbers. This is especially true of blockchain consensus mechanisms that aim to fairly distribute the opportunity to propose new blocks between the participants in the system. The starting point for these processes is a source of randomness that participants cannot manipulate. This paper proposes two methods for embedding random number seeds in a blockchain data structure to serve as inputs to pseudo-random number generators. Because the output of a pseudo-random number generator depends deterministically on its seed, the properties of the seed are critical to the quality of the eventual pseudo-random number produced. Our protocol, B-Rand, embeds random number seeds that are confidential, tamper-resistant, unpredictable, collision-resistant, and publicly verifiable as part of every transaction. These seeds may then be used by transaction owners to participate in processes in the blockchain system that require pseudo-random numbers. Both the Single Secret and Double Secret B-Rand protocols are highly scalable with low space and computational cost, and the worst case is linear in the number of transactions per block.</t>
  </si>
  <si>
    <t>[Bezuidenhout, Riaan; Nel, Wynand] Univ Free State, Dept Comp Sci &amp; Informat, ZA-9301 Bloemfontein, South Africa; [Maritz, Jacques M.] Univ Free State, Dept Engn Sci, ZA-9301 Bloemfontein, South Africa</t>
  </si>
  <si>
    <t>10.1109/ACCESS.2022.3165616</t>
  </si>
  <si>
    <t>WOS:000805793800001</t>
  </si>
  <si>
    <t>Shahjalal, Md; Islam, Md Mainul; Alam, Md Morshed; Jang, Yeong Min</t>
  </si>
  <si>
    <t>Implementation of a Secure LoRaWAN System for Industrial Internet of Things Integrated With IPFS and Blockchain</t>
  </si>
  <si>
    <t>Encoding; Bandwidth; Industrial Internet of Things; Blockchains; Logic gates; Servers; Cryptography; Blockchain; Industrial Internet of Things (IIoT); long range; long-range wide area network (LoRaWAN); security</t>
  </si>
  <si>
    <t>PERFORMANCE; NETWORK</t>
  </si>
  <si>
    <t>Low-power, low-cost, and long-range connectivity for the Industrial Internet of Things (IIoT) networks are the key stipulations, nowadays. However, implementing a cost-effective, flexible, and feasible system considering server and networking security is still an open challenge. In this article, a complete end-to-end long-range wide area network (LoRaWAN) system has been demonstrated by implementing blockchain-based secure distributed data management, which is applicable in various secure IIoT applications. Dynamic data collected by multiple LoRa sensors are encrypted in a LoRa server, and the encrypted content is automatically stored in the InterPlanetary file system (IPFS) to ensure data confidentiality, integrity, and availability. To achieve data consistency, the content IDs collected from the IPFS are stored in the quorum blockchain with consortium setup using a smart contract. The consortium network is maintained by the Raft consensus algorithm employing seven nodes. The design architecture of the hardware used for both LoRa transmitting node and gateway has been described in comprehensive manners. The performance of the LoRaWAN system is analyzed by the received signal strength indicator, the communications range, and packet loss rate metrics in both line-of-sight and nonline-of-sight test systems. The data management scheme is implemented in Python, and the performance is evaluated in terms of transaction time and block size.</t>
  </si>
  <si>
    <t>[Shahjalal, Md; Alam, Md Morshed; Jang, Yeong Min] Kookmin Univ, Dept Elect Engn, Seoul 02707, South Korea; [Islam, Md Mainul] Korea Univ, Dept Comp Sci, Seoul 02841, South Korea</t>
  </si>
  <si>
    <t>10.1109/JSYST.2022.3174157</t>
  </si>
  <si>
    <t>WOS:001065937000001</t>
  </si>
  <si>
    <t>Ben Hamadou, Fatma; Mezghani, Taicir; Zouari, Ramzi; Boujelbene-Abbes, Mouna</t>
  </si>
  <si>
    <t>Forecasting Bitcoin returns using machine learning algorithms: impact of investor sentiment</t>
  </si>
  <si>
    <t>EUROMED JOURNAL OF BUSINESS</t>
  </si>
  <si>
    <t>Feature importance; Machine learning; Investor sentiment; Bitcoin; Cryptocurrency; COVID-19; Pre-COVID-19</t>
  </si>
  <si>
    <t>TIME-SERIES; VOLATILITY; GARCH; CLASSIFICATION</t>
  </si>
  <si>
    <t>PurposeThis study aims to assess the predictive performance of various factors on Bitcoin returns, used for the development of a robust forecasting support decision model using machine learning techniques, before and during the COVID-19 pandemic. More specifically, the authors investigate the impact of the investor's sentiment on forecasting the Bitcoin returns.Design/methodology/approachThis method uses feature selection techniques to assess the predictive performance of the different factors on the Bitcoin returns. Subsequently, the authors developed a forecasting model for the Bitcoin returns by evaluating the accuracy of three machine learning models, namely the one-dimensional convolutional neural network (1D-CNN), the bidirectional deep learning long short-term memory (BLSTM) neural networks and the support vector machine model.FindingsThe findings shed light on the importance of the investor's sentiment in enhancing the accuracy of the return forecasts. Furthermore, the investor's sentiment, the economic policy uncertainty (EPU), gold and the financial stress index (FSI) are the top best determinants before the COVID-19 outbreak. However, there was a significant decrease in the importance of financial uncertainty (FSI and EPU) during the COVID-19 pandemic, proving that investors attach much more importance to the sentimental side than to the traditional uncertainty factors. Regarding the forecasting model accuracy, the authors found that the 1D-CNN model showed the lowest prediction error before and during the COVID-19 and outperformed the other models. Therefore, it represents the best-performing algorithm among its tested counterparts, while the BLSTM is the least accurate model.Practical implicationsMoreover, this study contributes to a better understanding relevant for investors and policymakers to better forecast the returns based on a forecasting model, which can be used as a decision-making support tool. Therefore, the obtained results can drive the investors to uncover potential determinants, which forecast the Bitcoin returns. It actually gives more weight to the sentiment rather than financial uncertainties factors during the pandemic crisis.Originality/valueTo the authors' knowledge, this is the first study to have attempted to construct a novel crypto sentiment measure and use it to develop a Bitcoin forecasting model. In fact, the development of a robust forecasting model, using machine learning techniques, offers a practical value as a decision-making support tool for investment strategies and policy formulation.</t>
  </si>
  <si>
    <t>[Ben Hamadou, Fatma; Mezghani, Taicir; Zouari, Ramzi; Boujelbene-Abbes, Mouna] Univ Sfax, Fac Econ &amp; Management Sfax, Sfax, Tunisia; [Zouari, Ramzi] Univ Sfax, Natl Engn Sch Sfax, Sfax, Tunisia</t>
  </si>
  <si>
    <t>10.1108/EMJB-03-2023-0086</t>
  </si>
  <si>
    <t>WOS:000855569400003</t>
  </si>
  <si>
    <t>De Pace, Pierangelo; Rao, Jayant</t>
  </si>
  <si>
    <t>Comovement and instability in cryptocurrency markets</t>
  </si>
  <si>
    <t>Mild explosiveness; NVT ratio; Comovement; Asset pricing; Cryptocurrencies</t>
  </si>
  <si>
    <t>SAFE HAVEN; BITCOIN; BUBBLES; INEFFICIENCY; INVESTMENT; RETURNS; INDEX; HEDGE</t>
  </si>
  <si>
    <t>We analyze the extent of comovement between daily price returns of nine major cryptocurren-cies from April 2013 to February 2021. We assess its evolution using bivariate and multivariate modeling approaches, and detect pronounced time variation. Generally, comovement is initially low and positive, but increases substantially between early 2017 and late 2018 and stays high until the end of the sample. We then adopt a right-tail version of the Augmented Dickey-Fuller unit root test to identify periods of mildly explosive behavior (statistical instability) in the Network Value to Transactions (NVT) ratio of seven cryptocurrencies. The NVT ratio is a novel measure of the dollar value of cryptocurrency transaction activity relative to network value. We show evidence of significant mild explosiveness in all seven cryptocurrencies. In 2018 and in the second half of 2019, several cryptocurrencies experience often simultaneous instability. Instability is a dominant feature of these markets.</t>
  </si>
  <si>
    <t>[De Pace, Pierangelo] Pomona Coll, Dept Econ, 425 N Coll Ave, Carnegie 205, Claremont, CA 91711 USA; [Rao, Jayant] Claremont Grad Univ, Econ Sci Dept, 150 E 10th St, Claremont, CA 91711 USA</t>
  </si>
  <si>
    <t>10.1016/j.iref.2022.08.010</t>
  </si>
  <si>
    <t>WOS:001118338500001</t>
  </si>
  <si>
    <t>Campos-Rojas, Felipe; Franco, Matheus; Minatogawa, Vinicius; Chiang, Wen-Chyuan; He, Zhou</t>
  </si>
  <si>
    <t>Beyond the Bitcoin Hype: A Structured Study of Blockchain's Impact and Potential in Today's Digital World</t>
  </si>
  <si>
    <t>blockchain; digital transformation; bibliometrics; Industry 4.0</t>
  </si>
  <si>
    <t>BIBLIOMETRIC ANALYSIS; TRANSFORMATION; TECHNOLOGY; OPPORTUNITIES; EDUCATION; INDUSTRY</t>
  </si>
  <si>
    <t>The development and application of blockchain-based technologies have been overshadowed by the performance of cryptocurrencies and the belief that these are all that this technology has to offer. This idea has led to the question on numerous occasions if this technology is just expectations or if there are indeed applications that solve problems in today's world. This bibliometric study on the current state of blockchain applications in the context of digital transformation seeks to break down the myth that this technology is just expectations, synthesizing and ordering the wide variety of topics that arise from this relationship. The results showed that the development of blockchain in the context of digital transformation is growing at an exponential rate, and with this, its applications have come to cover a large part of the industries, interact with other technologies, and establish objectives of all kinds. Based on these topics of technologies, industries, operational objectives, and strategic objectives, a structure is proposed that will serve as a guide for the development of new solutions to some problems, research, applications, and integrations with other technologies.</t>
  </si>
  <si>
    <t>[Campos-Rojas, Felipe] Pontificia Univ Catolica Valparaiso, Escuela Ingn Civil Ind, Valparaiso 2362807, Chile; [Franco, Matheus] Witten Herdecke Univ, Witten Inst Family Business, D-58455 Witten, Germany; [Minatogawa, Vinicius] Pontificia Univ Catolica Valparaiso, Escuela Ingn Construcc &amp; Transporte, Valparaiso 2340000, Chile</t>
  </si>
  <si>
    <t>10.3390/systems11110549</t>
  </si>
  <si>
    <t>WOS:000717892700001</t>
  </si>
  <si>
    <t>Maqbool, Ayesha; Sattar, Sumera; Naheed, Amna; Khalid, Sana; Rana, Tauseef; Afzal, Farkhanda; Cancan, Murat</t>
  </si>
  <si>
    <t>A comparative analysis of consensus protocols for dealing power theft issue in Pakistan</t>
  </si>
  <si>
    <t>Power theft; Blockchain; Consensus; Proof of stake; Proof of authority</t>
  </si>
  <si>
    <t>ELECTRICITY THEFT; BITCOIN</t>
  </si>
  <si>
    <t>Power is considered as a boon for life, lifeline of a country's economy; a key instrument for the socio-economic evolution of any country. Pakistan faces the issue of power theft that worsens the economy of utilities. The purpose of research is to modernize Pakistan's power sector with the usage of Blockchain. Research is based on a comparative analysis of proof of stake (POS) and proof of authority (POA) consensus protocols for the power theft issue for small, medium, or large scales of consumers; results showing automated and pre-selected processing time of transactions running on different nodes of POS and POA along. By comparative analysis of POS and POA; it is shown that the performance of Blockchain remains unaffected by the consensus protocol. To further strengthen the findings the statistical analysis data is carried out to establish the uniqueness of sampled data. The result establishes that Blockchain performs equally well for different architectures of the proposed architecture. The consensus protocol helps in achieving a suitable governing style with no effect on Blockchain performance.</t>
  </si>
  <si>
    <t>[Maqbool, Ayesha] Natl Univ Sci &amp; Technol, Dept Comp Sci, NBC, Islamabad, Pakistan; [Sattar, Sumera] Lahore Coll Women Univ, Dept Hlth &amp; Phys Educ, Lahore, Pakistan; [Naheed, Amna; Khalid, Sana; Rana, Tauseef; Afzal, Farkhanda] Natl Univ Sci &amp; Technol, Mil Coll Signals, Islamabad, Pakistan; [Cancan, Murat] Van Yuzuncu Yil Univ, Fac Educ, Van, Turkey</t>
  </si>
  <si>
    <t>10.1080/02522667.2021.1934100</t>
  </si>
  <si>
    <t>WOS:000706975600006</t>
  </si>
  <si>
    <t>Foroozandeh, Zahra; Ramos, Sergio; Soares, Joao; Vale, Zita; Dias, Mauricio</t>
  </si>
  <si>
    <t>Single contract power optimization: A novel business model for smart buildings using intelligent energy management</t>
  </si>
  <si>
    <t>Smart building; Energy management; Mixed binary linear programming; Optimal contract power; Renewable energy; Mathematical modeling</t>
  </si>
  <si>
    <t>STORAGE; SYSTEM; CAPACITY; COST</t>
  </si>
  <si>
    <t>Typically, residential buildings neither allow flexibility in the individual contract power capacity nor considers buildings as unique electricity consumers. In this work, a smart building is designed that each electricity customer has flexible contract power and the whole collective residential building has a single contract power. A management entity is considered to manage all energy resources of the building such as the photovoltaic generation, electric vehicles, and battery energy storage system, taking into consideration the consumption from apartments and common services, to minimize the electricity bill. Hence, the best/optimal contract power capacity will contribute to minimizing electricity costs. Therefore, finding the optimal decision of the contract power value has received a significant role from the energy management in smart buildings. In this paper, a mixed binary optimization problem is formulated in which not only the optimal value of contract power is yield but the optimal schedule of the electric vehicle/battery storage charge and discharge are found, taking into consideration the photovoltaic generation and load consumption profiles. The proposed model is implemented for three scenarios, and the obtained results show that the model efficiency has a high performance with a significant electricity cost reduction, around 47%. The results pointed that using an optimal value of single contract power and intelligent management system, the building electricity costs decrease remarkably.</t>
  </si>
  <si>
    <t>[Foroozandeh, Zahra; Ramos, Sergio; Soares, Joao] Polytech Porto, GECAD Res Grp Intelligent Engn &amp; Comp Adv Innovat, Sch Engn ISEP, Rua Dr Antonio Bernardino de Almeida 431, P-4200072 Porto, Portugal; [Vale, Zita; Dias, Mauricio] Polytech Porto, Sch Engn ISEP, Rua Dr Antonio Bernardino de Almeida 431, P-4200072 Porto, Portugal</t>
  </si>
  <si>
    <t>10.1016/j.ijepes.2021.107534</t>
  </si>
  <si>
    <t>WOS:000896320500001</t>
  </si>
  <si>
    <t>Olanrewaju, Rashidah Funke; Khan, Burhan Ul Islam; Kiah, Miss Laiha Mat; Abdullah, Nor Aniza; Goh, Khang Wen</t>
  </si>
  <si>
    <t>Decentralized Blockchain Network for Resisting Side-Channel Attacks in Mobility-Based IoT</t>
  </si>
  <si>
    <t>mobility; Internet-of-Things; secure data transmission; blockchain; Ethereum; side-channel attack; smart agreement; physical unclonable function</t>
  </si>
  <si>
    <t>NEURAL-NETWORK; EFFICIENCY; SCHEME</t>
  </si>
  <si>
    <t>The inclusion of mobility-based Internet-of-Things (IoT) devices accelerates the data transmission process, thereby catering to IoT users' demands; however, securing the data transmission in mobility-based IoT is one complex and challenging concern. The adoption of unified security architecture has been identified to prevent side-channel attacks in the IoT, which has been discussed extensively in developing security solutions. Despite blockchain's apparent superiority in withstanding a wide range of security threats, a careful examination of the relevant literature reveals that some common pitfalls are associated with these methods. Therefore, the proposed scheme introduces a novel computational security framework wherein a branched and decentralized blockchain network is formulated to facilitate coverage from different variants of side-channel IoT attacks that are yet to be adequately reported. A unique blockchain-based authentication approach is designed to secure communication among mobile IoT devices using multiple stages of security implementation with Smart Agreement and physically unclonable functions. Analytical modeling with lightweight finite field encryption is used to create this framework in Python. The study's benchmark results show that the proposed scheme offers 4% less processing time, 5% less computational overhead, 1% more throughput, 12% less latency, and 30% less energy consumption compared to existing blockchain methods.</t>
  </si>
  <si>
    <t>[Olanrewaju, Rashidah Funke; Khan, Burhan Ul Islam] Int Islamic Univ Malaysia IIUM, Dept Elect &amp; Comp Engn, Kulliyyah Engn, Kuala Lumpur 50728, Malaysia; [Kiah, Miss Laiha Mat; Abdullah, Nor Aniza] Univ Malaya, Dept Comp Syst &amp; Technol, Kuala Lumpur 50603, Malaysia; [Goh, Khang Wen] INTI Int Univ, Fac Data Sci &amp; Informat Technol, Nilai 71800, Malaysia</t>
  </si>
  <si>
    <t>10.3390/electronics11233982</t>
  </si>
  <si>
    <t>WOS:000773608300003</t>
  </si>
  <si>
    <t>Blockchain-Empowered Secure and Privacy-Preserving Health Data Sharing in Edge-Based IoMT</t>
  </si>
  <si>
    <t>INTERNET; SCHEME; MECHANISMS</t>
  </si>
  <si>
    <t>Health data sharing, as a booming demand, enables the patients with similar symptoms to connect with each other and doctors to obtain the medical history of patients. Health data are usually collected from edge-based Internet of medical things (IoMT) with devices such as smart wearable devices, smart watches, and smartphones. Since health data are highly private and have great financial value, adversaries ceaselessly launch diverse attacks to obtain private information. All these issues pose great challenges to health data sharing in edge-based IoMT scenarios. Existing research either lacks comprehensive consideration of privacy and security protection or fails to provide a proper incentive mechanism, which expels users from sharing data. In this study, we propose a novel blockchain-assisted data sharing scheme, which allows secure and privacy-preserving profile matching. A bloom filter with hash functions is designed to verify the authenticity of keyword ciphertext. Key-policy attribute-based encryption (KP-ABE) algorithm and smart contracts are employed to achieve secure profile matching. To incentivize users actively participating in profile matching, we devise an incentive mechanism and construct a two-phase Stackelberg game to address pricing problems for data owners and accessing problems of data requesters. The optimal pricing mechanism is specially designed for encouraging more users to participate in health data sharing and maximizing users' profit. Moreover, security analysis illustrates that the proposed protocol is capable of satisfying various security goals, while performance evaluation shows high scalability and feasibility of the proposed scheme in edge-based IoMT scenarios.</t>
  </si>
  <si>
    <t>[Nie, Xueli; Zhang, Aiqing; Chen, Jindou] Anhui Normal Univ, Sch Phys &amp; Elect Informat, Wuhu 241002, Peoples R China; [Zhang, Aiqing; Chen, Jindou] Anhui Prov Engn Lab Informat Fus, Wuhu 241002, Peoples R China; [Qu, Youyang] Deakin Univ, Sch Informat Technol, Deakin Blockchain Innovat Lab, Geelong, Vic, Australia; [Yu, Shui] Univ Technol Sydney, Sch Comp Sci, Ultimo, Australia</t>
  </si>
  <si>
    <t>10.1155/2022/8293716</t>
  </si>
  <si>
    <t>WOS:000846214200005</t>
  </si>
  <si>
    <t>Pradhan, Nihar Ranjan; Singh, Akhilendra Pratap; Verma, Sahil; Kavita; Wozniak, Marcin; Shafi, Jana; Ijaz, Muhammad Fazal</t>
  </si>
  <si>
    <t>A blockchain based lightweight peer-to-peer energy trading framework for secured high throughput micro-transactions</t>
  </si>
  <si>
    <t>RESEARCH CHALLENGES; INTERNET; SYSTEM; THINGS</t>
  </si>
  <si>
    <t>With the electric power grid experiencing a rapid shift to the smart grid paradigm over a deregulated energy market, Internet of Things (IoT) based solutions are gaining prominence and innovative Peer To Peer (P2P) energy trading at micro-level are being deployed. Such advancement, however leave traditional security models vulnerable and pave the path for Blockchain, an Distributed Ledger Technology (DLT) with its decentralized, open and transparency characteristics as a viable alternative. However, due to deregulation in energy trading markets, massive volumes of micro transactions are required to be supported, which become a performance bottleneck with existing Blockchain solution such as Hyperledger, Ethereum and so on. In this paper, a lightweight 'Tangle' based framework, namely IOTA (Third generation DLT) is employed for designing an energy trading market that uses Directed Acyclic Graph (DAG) based solution that not only alleviates the reward overhead for micro-transactions but also provides scalability, quantum-proof, and high throughput of such transactions at low confirmation latency. Furthermore the Masked Authentication Messaging (MAM) protocol is used over the IOTA P2P energy trading framework that allows energy producer and consumer to share the data while maintaining the confidentiality, and facilitates the data accessibility. The Raspberry Pi 3 board along with voltage sensor (INA219) used for the setting up light node and publishing and fetching data from the Tangle. The results of the obtained benchmarking indicate low confirmation latency, high throughput, system with Hyperledger Fabric and Ethereum. Moreover, the effect of transaction rate decreases when the IOTA bundle size increases more than 10. For bundle size 5 and 10 it behaves absolutely better than any other platform. The speedy confirmation time of transactions in IOTA, is most suitable for peer to peer energy trading scenarios. This study serves as a guideline for deploying, end-to-end transaction with IOTA Distributed Ledger Technology (DLT) and improving the performance of Blockchain in the energy sector under various operating conditions.</t>
  </si>
  <si>
    <t>[Pradhan, Nihar Ranjan] Vellore Inst Technol, Sch Comp Sci &amp; Engn Scope, Vijayawada 522237, Andhra Pradesh, India; [Singh, Akhilendra Pratap] Natl Inst Technol Meghalaya, Dept Comp Sci &amp; Engn, Shillong 793003, Meghalaya, India; [Verma, Sahil; Kavita] Chandigarh Univ, Dept Comp Sci &amp; Engn, Mohali 140413, India; [Wozniak, Marcin] Silesian Tech Univ, Fac Appl Math, PL-44100 Gliwice, Poland; [Shafi, Jana] Prince Sattam Bin Abdul Aziz Univ, Coll Arts &amp; Sci, Dept Comp Sci, Wadi Ad Dawasir 11991, Saudi Arabia; [Ijaz, Muhammad Fazal] Sejong Univ, Dept Intelligent Mechatron Engn, Seoul 05006, South Korea</t>
  </si>
  <si>
    <t>10.1038/s41598-022-18603-z</t>
  </si>
  <si>
    <t>WOS:001153272000001</t>
  </si>
  <si>
    <t>Davies, Jack</t>
  </si>
  <si>
    <t>Enhanced scalability and privacy for blockchain data using Merklized transactions</t>
  </si>
  <si>
    <t>blockchain; scalability; privacy; efficiency; networks; data; redaction; compliance</t>
  </si>
  <si>
    <t>Blockchain technology has evolved beyond the use case of electronic cash and is increasingly used to secure, store, and distribute data for many applications. Distributed ledgers such as Bitcoin have the ability to record data of any kind alongside the transfer of monetary value. This property can be used to provide a source of immutable, tamper-evident data for a wide variety applications spanning from the supply chain to distributed social media. However, this paradigm also presents new challenges regarding the scalability of data storage protocols, such that the data can be efficiently accessed by a large number of users, in addition to maintaining privacy for data stored on the blockchain. Here, we present a new mechanism for constructing blockchain transactions using Merkle trees comprised of transaction fields. Our construction allows for transaction data to be verified field-wise using Merkle proofs. We show how the technique can be implemented either at the system level or as a second layer protocol that does not require changes to the underlying blockchain. This technique allows users to efficiently verify blockchain data by separately checking targeted individual data items stored in transactions. Furthermore, we outline how our protocol can afford users improved privacy in a blockchain context by enabling network-wide data redaction. This feature of our design can be used by blockchain nodes to facilitate easier compliance with regulations such as GDPR and the right to be forgotten.</t>
  </si>
  <si>
    <t>[Davies, Jack] nChain, Res &amp; Dev, London, England; [Davies, Jack] Univ Bath, Ctr Networks &amp; Collect Behav, Bath, England</t>
  </si>
  <si>
    <t>10.3389/fbloc.2023.1222614</t>
  </si>
  <si>
    <t>WOS:001045785600001</t>
  </si>
  <si>
    <t>Chen, Xiaohu; Yang, Anjia; Weng, Jian; Tong, Yao; Huang, Cheng; Li, Tao</t>
  </si>
  <si>
    <t>A Blockchain-Based Copyright Protection Scheme With Proactive Defense</t>
  </si>
  <si>
    <t>Blockchain; copyright protection; double-authentication-preventing signature</t>
  </si>
  <si>
    <t>Copyright protection, including copyright registration, copyright transfer and infringement penalty, plays a critical role in preventing illegal usage of original works. The mainstream traditional copyright protection schemes need an authority online all the time to handle copyright issues and face some problems such as intricate copyright transfer, single point of failure and so on. To alleviate the burden of the authority, a few blockchain-based copyright protection schemes are proposed. However, most of them do not consider copyright transfer, and their infringement penalty may only happen after copyright owners discover the infringement behavior (i.e., "ex-post penalty"). In this article, we propose a new security strategy, called "Proactive Defense" in copyright protection which can prevent infringement before it occurs. With our proposed proactive defense strategy, we design a secure copyright protection scheme which provides advantages of compact copyright transfer and prior infringement penalty. More concrete, both copyright registration and transfer are regarded as transactions and recorded to the blockchain. Based on the double-authentication-prevention signature and non-interactive zero-knowledge proof techniques, illegal copyright transfer can be detected and the infringement penalty can be done automatically with a tailored smart contract before the completion of the transfer. Our security analysis shows that the proposed scheme can achieve all desirable security properties. Moreover, we implement our scheme in Java and evaluate the performance experimentally. Experimental results show that the proposed scheme has good security and efficiency, which can be applied for the copyright protection.</t>
  </si>
  <si>
    <t>[Chen, Xiaohu; Yang, Anjia; Weng, Jian; Li, Tao] Jinan Univ, Coll Cyber Secur, Guangzhou 510632, Peoples R China; [Tong, Yao] Fongwell Data Ltd Co, Guangzhou 510623, Peoples R China; [Huang, Cheng] Univ Waterloo, Dept Elect &amp; Comp Engn, Waterloo, ON N2L 3G1, Canada</t>
  </si>
  <si>
    <t>10.1109/TSC.2023.3246476</t>
  </si>
  <si>
    <t>WOS:001044240000001</t>
  </si>
  <si>
    <t>Smahi, Abla; Li, Hui; Yang, Yong; Yang, Xin; Lu, Ping; Zhong, Yong; Liu, Caifu</t>
  </si>
  <si>
    <t>BV-ICVs: A privacy-preserving and verifiable federated learning framework for V2X environments using blockchain and zkSNARKs</t>
  </si>
  <si>
    <t>V2X; Federated learning; Blockchain; Edge computing; Verifiable computation; zkSNARKs; PoV</t>
  </si>
  <si>
    <t>As part of vehicle to everything (V2X) environments, intelligent connected vehicles (ICVs) generate a large amount of data, which can be exploited securely and effectively through decentralized techniques such as federated learning (FL). Existing FL systems, however, are vulnerable to attacks and barely meet the security requirements for real-world applications. If malicious or compromised ICVs upload inaccurate or low-quality local model updates to the central aggregator, they may reduce the accuracy of the global model, thereby reducing drivers safety and efficiency. This paper aims to alleviate these concerns by presenting BV-ICVs, a blockchain-enabled and privacy-preserving FL framework for ICVs in an edge envisioned V2X environment. This system uses Zero-Knowledge Succinct Non-Interactive Argument of Knowledge (zkSNARKs) verification that is compiled as smart contracts to prevent malicious, compromised or even rational ICVs from uploading unreliable, erroneous or low-quality model updates. The verification process is embedded within the consensus of the underlying permissioned blockchain, which maximizes both the efficiency of the process and the utilization of computer resources. As demonstrated by discussions, security analysis, and numerical results, BV-ICVs reduced data poisoning attacks and increased the privacy protection and accuracy of FL.&amp; COPY; 2023 The Authors. Published by Elsevier B.V. on behalf of King Saud University. This is an open access article under the CC BY-NC-ND license (http://creativecommons.org/licenses/by-nc-nd/4.0/).</t>
  </si>
  <si>
    <t>[Smahi, Abla; Li, Hui; Yang, Xin] Peking Univ, Shenzhen Grad Sch, Shenzhen 518055, Guangdong Provi, Peoples R China; [Li, Hui] Peng Cheng Lab, Shenzhen 518055, Guangdong Provi, Peoples R China; [Yang, Yong] Foshan Univ, Sch Math &amp; Big Data, Foshan 528000, Guangdong Provi, Peoples R China; [Lu, Ping] Zhongxing Telecom Equipment ZTE Corp, Shenzhen 518057, Guangdong Provi, Peoples R China; [Zhong, Yong] Foshan Univ, Sch Elect Informat Engn, Foshan 528000, Guangdong Provi, Peoples R China; [Liu, Caifu] Jiangxi Caiqi Software Technol Co Ltd, Jiujiang 330000, Jiangxi Provinc, Peoples R China; [Li, Hui] Peking Univ, Shenzhen Grad Sch, Lishui Rd 2199, Shenzhen 518055, Peoples R China</t>
  </si>
  <si>
    <t>10.1016/j.jksuci.2023.03.020</t>
  </si>
  <si>
    <t>WOS:000799534600001</t>
  </si>
  <si>
    <t>Lakhan, Abdullah; Mohammed, Mazin Abed; Elhoseny, Mohamed; Alshehri, Mohammad Dahman; Abdulkareem, Karrar Hameed</t>
  </si>
  <si>
    <t>Blockchain multi-objective optimization approach-enabled secure and cost-efficient scheduling for the Internet of Medical Things (IoMT) in fog-cloud system</t>
  </si>
  <si>
    <t>Internet of Medical Things (IoMT); Combinatorial; Multi-Objective; Convex; Sensors</t>
  </si>
  <si>
    <t>These days, the digital health care system has been gaining popularity due to the flexibility of health care services to patients. Based on the digital health care system, the ratio of health care applications has been growing progressively in practice. The Internet of Medical Things (IoMT) is the current emerging digital health care system that leverages the advanced features of wireless networks and cloud computing with different biomedical sensors. Due to the amalgamation of other technologies, IMoT can share data between different connecting nodes; therefore, security and resources cost is the biggest issue in the IMoT system. This study proposed the blockchain-enabled IMoT with cost, deadline, and security constraints. Due to multiple rules, the study formulates this problem as multi-objective combinatorial convex optimization. The objective of the study is to minimize latency and execution cost, which are tradeoffs and conflicting goals for the health care application in the IMoT system. The study devises the novel BECSAF (Blockchain-Enabled Cost-Efficient Scheduling Algorithm Framework), consisting of the following schemes: Smart-Contract-Scheme, Function Verification Pool, Task, and Function Sequencing, Resource Matching, Blockchain-Consensus-Scheme-Task-Scheduling. Simulation results show that BECSAF reduces the security risk by 33%, minimizes the latency by 52%, and minimizes the execution cost by 42% compared to existing studies in the IoMT system for the health care applications.</t>
  </si>
  <si>
    <t>[Lakhan, Abdullah] Dawood Univ Engn &amp; Technol, Dept Comp Sci, Karachi 74800, Sindh, Pakistan; [Lakhan, Abdullah] Wenzhou Univ, Coll Comp Sci &amp; Artificial Intelligence, Wenzhou 325035, Peoples R China; [Mohammed, Mazin Abed] Univ Anbar, Coll Comp Sci &amp; Informat Technol, Anbar 31001, Iraq; [Elhoseny, Mohamed] Univ Sharjah, Coll Comp &amp; Informat, Sharjah, U Arab Emirates; [Elhoseny, Mohamed] Mansoura Univ, Fac Comp &amp; Informat, Mansoura, Egypt; [Alshehri, Mohammad Dahman] Taif Univ, Coll Comp &amp; Informat Technol, Dept Comp Sci, POB 11099, At Taif 21944, Saudi Arabia; [Abdulkareem, Karrar Hameed] Al Muthanna Univ, Coll Agr, Samawah 66001, Iraq</t>
  </si>
  <si>
    <t>10.1007/s00500-022-07167-9</t>
  </si>
  <si>
    <t>WOS:000676109700001</t>
  </si>
  <si>
    <t>Mallikarjuna, Basetty; Shrivastava, Gulshan; Sharma, Meenakshi</t>
  </si>
  <si>
    <t>Blockchain technology: A DNN token-based approach in healthcare and COVID-19 to generate extracted data</t>
  </si>
  <si>
    <t>Blockchain; COVID-19 pandemic; deep neural network; electronic health records; feature extracted data</t>
  </si>
  <si>
    <t>The healthcare technologies in COVID-19 pandemic had grown immensely in various domains. Blockchain technology is one such turnkey technology, which is transforming the data securely; to store electronic health records (EHRs), develop deep learning algorithms, access the data, process the data between physicians and patients to access the EHRs in the form of distributed ledgers. Blockchain technology is also made to supply the data in the cloud and contact the huge amount of healthcare data, which is difficult and complex to process. As the complexity in the analysis of data is increasing day by day, it has become essential to minimize the risk of data complexity. This paper supports deep neural network (DNN) analysis in healthcare and COVID-19 pandemic and gives the smart contract procedure, to identify the feature extracted data (FED) from the existing data. At the same time, the innovation will be useful to analyse future diseases. The proposed method also analyze the existing diseases which had been reported and it is extremely useful to guide physicians in providing appropriate treatment and save lives. To achieve this, the massive data is integrated using Python scripting language under various libraries to perform a wide range of medical and healthcare functions to infer knowledge that assists in the diagnosis of major diseases such as heart disease, blood cancer, gastric and COVID-19.</t>
  </si>
  <si>
    <t>[Mallikarjuna, Basetty; Sharma, Meenakshi] Galgotias Univ, Sch Comp Sci &amp; Engn, Greater Noida, India; [Shrivastava, Gulshan] Sharda Univ, Dept Comp Sci &amp; Engn, Greater Noida, India</t>
  </si>
  <si>
    <t>10.1111/exsy.12778</t>
  </si>
  <si>
    <t>WOS:000744496300001</t>
  </si>
  <si>
    <t>Al Mamun, Abdullah; Azam, Sami; Gritti, Clementine</t>
  </si>
  <si>
    <t>Blockchain-Based Electronic Health Records Management: A Comprehensive Review and Future Research Direction</t>
  </si>
  <si>
    <t>Blockchains; Peer-to-peer computing; Medical services; Bitcoin; Distributed ledger; Privacy; Decentralized applications; EHR; blockchain; P2P; DLT; encryption; interoperability; distributed ledger technology; distributed computing; eHealth</t>
  </si>
  <si>
    <t>ACCESS-CONTROL; ARTIFICIAL-INTELLIGENCE; RESEARCH ISSUES; PRIVACY; INFORMATION; SYSTEM; SCHEME; MODEL; FRAMEWORK; SECURITY</t>
  </si>
  <si>
    <t>Electronic Health Records (EHRs) are electronically-stored health information in a digital format. EHRs are typically shared among healthcare stakeholders and face power failure, data misuse, lack of privacy, security, and audit trail. On the other hand, blockchain is the revolutionary invention of the twentieth century that offers a distributed and decentralized setting to communicate among nodes in a list of networks without a central authority. It can address the limitations of EHRs management and provide a safer, secured, and decentralized environment for exchanging EHRs data. Three categories of blockchain-based potential solutions have been proposed by researchers to handle EHRs: conceptual, prototype, and implemented. This study focused on a Systematic Literature Review (SLR) to find and analyze articles submitted either conceptual or implemented to manage EHRs using blockchain. The study examined 99 papers that were collected from various publication categories. The deep technical analysis focused on evaluating articles based on privacy, security, scalability, accessibility, cost, consensus algorithms, and the type of blockchain used. The SLR found that blockchain technology promises to provide decentralization, security, and privacy that traditional EHRs often lack. Moreover, results obtained from the detailed studies would provide potential researchers with the type of blockchain for future research. Finally, future research directions, in the end, would direct enthusiasm to combine new blockchain-based systems to manage EHRs properly.</t>
  </si>
  <si>
    <t>[Al Mamun, Abdullah] Victoria Univ Wellington, Sch Engn &amp; Comp Sci, Wellington 6012, New Zealand; [Azam, Sami] Charles Darwin Univ, Coll Engn IT &amp; Environm, Casuarina, NT 0810, Australia; [Gritti, Clementine] Univ Canterbury, Comp Sci &amp; Software Engn, Christchurch 8041, New Zealand</t>
  </si>
  <si>
    <t>10.1109/ACCESS.2022.3141079</t>
  </si>
  <si>
    <t>WOS:000825497700001</t>
  </si>
  <si>
    <t>Nasu, Hiroaki; Kodera, Yuta; Nogami, Yasuyuki</t>
  </si>
  <si>
    <t>A Business-to-Business Collaboration System That Promotes Data Utilization While Encrypting Information on the Blockchain</t>
  </si>
  <si>
    <t>business-to-business data collaboration; industrial supply chain; blockchain; homomorphic encryption</t>
  </si>
  <si>
    <t>Ensuring the reliability of data gathering from every connected device is an essential issue for promoting the advancement of the next paradigm shift, i.e., Industry 4.0. Blockchain technology is becoming recognized as an advanced tool. However, data collaboration using blockchain has not progressed sufficiently among companies in the industrial supply chain (SC) that handle sensitive data, such as those related to product quality, etc. There are two reasons why data utilization is not sufficiently advanced in the industrial SC. The first is that manufacturing information is top secret. Blockchain mechanisms, such as Bitcoin, which uses PKI, require plaintext to be shared between companies to verify the identity of the company that sent the data. Another is that the merits of data collaboration between companies have not been materialized. To solve these problems, this paper proposes a business-to-business collaboration system using homomorphic encryption and blockchain techniques. Using the proposed system, each company can exchange encrypted confidential information and utilize the data for its own business. In a trial, an equipment manufacturer was able to identify the quality change caused by a decrease in equipment performance as a cryptographic value from blockchain and to identify the change one month earlier without knowing the quality value.</t>
  </si>
  <si>
    <t>[Nasu, Hiroaki] Okayama Univ, Grad Sch Nat Sci &amp; Technol, Okayama 7008530, Japan; [Kodera, Yuta; Nogami, Yasuyuki] Okayama Univ, Fac Nat Sci &amp; Technol, Okayama 7008530, Japan</t>
  </si>
  <si>
    <t>10.3390/s22134909</t>
  </si>
  <si>
    <t>WOS:000797534900014</t>
  </si>
  <si>
    <t>Rao, D. Nageswara; Vidhya, G.; Rajesh, M., V; Jain, Vipin; Alharbi, Adel R.; Kumar, Harish; Halifa, Awal</t>
  </si>
  <si>
    <t>An Innovative Methodology for Network Latency Detection Based on IoT Centered Blockchain Transactions</t>
  </si>
  <si>
    <t>SMART</t>
  </si>
  <si>
    <t>The new IoT apps will not be able to inspire people to utilize them and may ultimately lose all their potential if an interoperable and trustworthy ecosystem is not provided. IoT has its extra security difficulties such as information storage, administration, privacy concerns, and authentication. The presently deployed IoT apps have encountered various security and privacy assaults globally. Due to being less secure and low powered, the IoT devices present a simple entryway to the adversaries to obtain access to the corporate networks, leading to giving easy control over all of the data of the users. The objective of this doctorate proposed work will be to solve the security associated difficulties in multiple IoT domains like the e-commerce, vehicular ad hoc networks (VANET), mobile ad hoc networks (MANET), and Internet of Drones (IoD). The proposed study focuses on the development of a distributed framework for IoT based on blockchain. The framework includes the usage of Ethereum-based smart contracts and auction models to increase the income and QoS for both the seller and the buyer and the development of a DAG chain-based distributed framework for parking lot allocation in a network of automobiles. The suggested model includes the requirement of obtaining agreement among the nodes with probability one in such a circumstance. The suggested model demonstrates to be predictable as typical voting-based consensus protocols like Practical Byzantine Fault Tolerance (PBFT) and at the same time can accommodate a high number of nodes even in an asynchronous setting. Research on Byzantine fault-tolerant systems has been ongoing for more than four decades, and although the solutions were shown to be feasible early on, they remained unworkable for a long time. With PBFT, the first feasible solution was provided in 1999, and this sparked fresh research that has resulted in unique applications that are still being developed today employing this technology. Despite the fact that the safety and liveness properties of PBFT-type protocols have been thoroughly investigated, when it comes to practical performance, only empirical results-often obtained in artificial environments-are known, and imperfections in the communication channels are not explicitly considered. It is our goal in this paper to propose the first performance model for PBFT that takes into account the effect of unreliable channels as well as the usage of alternative transport protocols across those channels. We also performed a large number of simulations to test the model and acquire a better understanding of the influence of different deployment factors on the total transaction timeframe.</t>
  </si>
  <si>
    <t>[Rao, D. Nageswara] Chitkara Univ, Chitkara Univ Inst Engn &amp; Technol, Rajpura, Punjab, India; [Vidhya, G.] Sona Coll Technol, Dept Comp Sci &amp; Engn, Salem, Tamil Nadu, India; [Rajesh, M., V] Jawaharlal Nehru Technol Univ Kakinada, Aditya Engn Coll, Dept CSE, Kakinada, Andhra Pradesh, India; [Jain, Vipin] Teerthanker Mahaveer Univ, Dept Management, Moradabad, Uttar Pradesh, India; [Alharbi, Adel R.] Univ Tabuk, Coll Comp &amp; Informat Technol, Tabuk 71491, Saudi Arabia; [Kumar, Harish] King Khalid Univ, Coll Comp Sci, Dept Comp Sci, Abha, Saudi Arabia; [Halifa, Awal] Kwame Nkrumah Univ Sci &amp; Technol, Kumasi, Ghana</t>
  </si>
  <si>
    <t>10.1155/2022/8664079</t>
  </si>
  <si>
    <t>WOS:000556867600002</t>
  </si>
  <si>
    <t>Sengul, Cigdem</t>
  </si>
  <si>
    <t>Distributed Ledgers for Spectrum Authorization</t>
  </si>
  <si>
    <t>IEEE INTERNET COMPUTING</t>
  </si>
  <si>
    <t>Distributed ledger; Authorization; Interference; Smart contracts; Quality of service; Databases; Blockchain; Distributed Ledger Technology; smart contracts; spectrum authorization; 5G; emerging technologies</t>
  </si>
  <si>
    <t>ACCESS SYSTEM; RADIO; BLOCKCHAINS</t>
  </si>
  <si>
    <t>The rising demand for wireless services can only be met if the available spectrum is shared effectively, and spectrum underutilization is avoided. This article examines how a DLT-based spectrum authorization system may be designed considering its protocol, data, and network operational layers. Decentralization, automation, and verifiable trust achieved by this system facilitate spectrum sharing and trading, catering to business objectives in addition to the influences from regulatory and technological developments. To this end, we elaborate on the technical feasibility, scalability, and business incentives for such a system to stimulate the multiple cross-industry stakeholders to use the radio spectrum more efficiently for 5G and beyond.</t>
  </si>
  <si>
    <t>[Sengul, Cigdem] Brunel Univ, Comp Sci, Uxbridge, Middx, England</t>
  </si>
  <si>
    <t>10.1109/MIC.2020.2999024</t>
  </si>
  <si>
    <t>WOS:001237797200007</t>
  </si>
  <si>
    <t>Yang, Kaiming; Cao, Jian</t>
  </si>
  <si>
    <t>Performance analysis of mining pool with power-saving, fault and mining competition</t>
  </si>
  <si>
    <t>Blockchain; Performance; Queueing; Power-saving; Mining competition; Fault</t>
  </si>
  <si>
    <t>EVOLUTIONARY GAME; BLOCKCHAIN; INTERNET; BITCOIN; SYSTEMS; THINGS</t>
  </si>
  <si>
    <t>Blockchain has emerged as a disruptive technology with potential applications in various industries. Although the proof-of-work (PoW) blockchain systems have worked so successfully, the mining pools in PoW-based blockchain systems have certain drawbacks: high-power expenditure, mining competition and fault. It is essential to implement the power-saving and evaluate the performance of the mining pool with these characteristics in PoW-based blockchain systems. In this paper, we consider a queueing system with sleep-wakeup, working breakdown and impatient strategies that are suitable to express well power-saving, fault and mining competition in the mining process. By using a z-transform approach, the closed-form expressions about various performance measures such as the mean number of blocks and the mean confirmation time of block are obtained. Furthermore, we analyze the power consumption by constructing the linear function based on the performance measures and analyze the improvement of power-saving by comparing the power consumption of a queueing model without various strategies. In order to mitigate the negative effect stemming from the mining competition, we formulate the Nash bargaining game to induce the cooperation and obtain the Nash solution and the corresponding mining pool's optimal computation power.</t>
  </si>
  <si>
    <t>[Yang, Kaiming; Cao, Jian] Beijing Univ Posts &amp; Telecommun, Sch Sci, Beijing 100876, Peoples R China; [Yang, Kaiming] Beijing Univ Posts &amp; Telecommun, Key Lab Math &amp; Informat Networks, Minist Educ, Beijing, Peoples R China; [Cao, Jian] Nanjing Univ Finance &amp; Econ, Sch Appl Math, Nanjing, Peoples R China</t>
  </si>
  <si>
    <t>10.1007/s11227-024-06236-0</t>
  </si>
  <si>
    <t>WOS:000579345600011</t>
  </si>
  <si>
    <t>Dozier, Priya D.; Montgomery, Troy A.</t>
  </si>
  <si>
    <t>Banking on Blockchain: An Evaluation of Innovation Decision Making</t>
  </si>
  <si>
    <t>Technological innovation; Blockchain; Organizations; Interviews; Distributed ledger; Blockchain; decision making; distributed ledger technology (DLT); financial services; innovation management; product development</t>
  </si>
  <si>
    <t>INFORMATION-SYSTEMS; TECHNOLOGY ADOPTION; DIFFUSION; IMPLEMENTATION; DETERMINANTS; SOFTWARE</t>
  </si>
  <si>
    <t>Blockchain technology has received significant attention following the introduction of Bitcoin in 2008. In particular, the financial services industry has sought to capitalize on the underlying technology, known as distributed ledger technology, to generate new products, services, and innovative business models. In this article, through an in-depth investigation of the technology innovation evaluation process, we utilize a grounded theory approach to study 12 financial service organizations. This article is unique in that it explores the technology evaluation process concurrently as decision makers reacted to the potential uses, as opposed to a retrospective view after a technology innovation had been adopted. Evidence suggests that, organizations applied a specific process to determine the value of blockchain that consisted of understand, organize, and test, which collectively helped create the proof-of-value model. Surprisingly, we find that financial service organizations tend to view blockchain innovation as a lower priority due to the lack of a clear path to value. Additionally, financial service organizations consistently leverage industry consortiums to link to external knowledge and help with the decision-making process. Our findings have direct implications to both innovation researchers as well as practitioners seeking to evaluate blockchain technology.</t>
  </si>
  <si>
    <t>[Dozier, Priya D.] Univ S Florida, Kate Tiedemann Coll Business, St Petersburg, FL 33701 USA; [Montgomery, Troy A.] Univ Georgia, Terry Coll Business, Athens, GA 30602 USA</t>
  </si>
  <si>
    <t>10.1109/TEM.2019.2948142</t>
  </si>
  <si>
    <t>WOS:000539519800001</t>
  </si>
  <si>
    <t>Huynh, Toan Luu Duc; Shahbaz, Muhammad; Nasir, Muhammad Ali; Ullah, Subhan</t>
  </si>
  <si>
    <t>Financial modelling, risk management of energy instruments and the role of cryptocurrencies</t>
  </si>
  <si>
    <t>Energy markets; Risk management; Crude oil; Cryptocurrency; Transfer entropy; Financial instruments</t>
  </si>
  <si>
    <t>OIL PRICE SHOCKS; CRUDE-OIL; REALIZED VOLATILITY; TRANSFER ENTROPY; NATURAL-GAS; INFORMATION-TRANSFER; SAFE HAVEN; BITCOIN; EXCHANGE; SPILLOVERS</t>
  </si>
  <si>
    <t>This paper empirically investigates whether cryptocurrencies might have a useful role in financial modelling and risk management in the energy markets. To do so, the causal relationship between movements on the energy markets (specifically the price of crude oil) and the value of cryptocurrencies is analysed by drawing on daily data from April 2013 to April 2019. We find that shocks to the US and European crude oil indices are strongly connected to the movements of most cryptocurrencies. Applying a non-parametric statistic, Transferring Entropy (an econophysics technique measuring information flow), we find that some cryptocurrencies (XEM, DOGE, VTC, XLM, USDT, XRP) can be used for hedging and portfolio diversification. Furthermore, the results reveal that the European crude oil index is a source of shocks on the cryptocurrency market while the US oil index appears to be a receiver of shocks.</t>
  </si>
  <si>
    <t>[Huynh, Toan Luu Duc; Nasir, Muhammad Ali] Univ Econ Ho Chi Minh City, Sch Banking, Ho Chi Minh City, Vietnam; [Huynh, Toan Luu Duc] WHU Otto Beisheim Sch Management, Chair Behav Finance, Burgpl 2, D-56179 Vallendar, Germany; [Shahbaz, Muhammad] Beijing Inst Technol, Sch Management &amp; Econ, Beijing, Peoples R China; [Shahbaz, Muhammad] Univ Cambridge, Dept Land Econ, Cambridge, England; [Nasir, Muhammad Ali] Leeds Beckett Univ, Leeds Business Sch, Leeds, W Yorkshire, England; [Ullah, Subhan] Univ Nottingham, Div Accounting, Nottingham Univ Business Sch, Nottingham, England</t>
  </si>
  <si>
    <t>10.1007/s10479-020-03680-y</t>
  </si>
  <si>
    <t>WOS:000849713900001</t>
  </si>
  <si>
    <t>Kanol, Direnc</t>
  </si>
  <si>
    <t>Narrative strategies for emerging disruptive technologies: A case study of Blockchain for Europe</t>
  </si>
  <si>
    <t>POLITICS &amp; POLICY</t>
  </si>
  <si>
    <t>blockchain; Blockchain for Europe; crypto-assets; cryptocurrencies; emerging disruptive technologies; innovation policy; interest groups; Narrative Policy Framework (NPF); narrative strategies; policy narratives; science and technology</t>
  </si>
  <si>
    <t>POLICY FRAMEWORK ANALYSIS; GUN POLICY; MEDIA; STORIES; FRACKING; ADVOCACY; OPINION; SUPPORT; CLIMATE</t>
  </si>
  <si>
    <t>How do interest groups advocating for emerging disruptive technologies use narrative strategies? I argue that the characteristics of this policy area should define how actors use policy narratives and narrative strategies. Interest groups that strive for innovation, support, and development of emerging technologies should mention benefits of policies and policy proposals more than costs. In addition, they should use the hero character more than the villain and victim characters. This article studies the Twitter messages of Blockchain for Europe, the most prevalent business association representing cryptocurrency companies in the EU and finds evidence for these hypotheses. I show how novel interest groups use strategies to influence policies targeting emerging disruptive technologies like crypto-assets. Also, I contribute to the Narrative Policy Framework research by demonstrating how narrative strategies can be influenced by the context surrounding specific issues.</t>
  </si>
  <si>
    <t>[Kanol, Direnc] Management Ctr Mediterranean, Board Directors, Nicosia, Cyprus</t>
  </si>
  <si>
    <t>10.1111/polp.12492</t>
  </si>
  <si>
    <t>WOS:000710584500012</t>
  </si>
  <si>
    <t>Pierro, Giuseppe Antonio; Rocha, Henrique; Ducasse, Stephane; Marchesi, Michele; Tonelli, Roberto</t>
  </si>
  <si>
    <t>A user-oriented model for Oracles' Gas price prediction</t>
  </si>
  <si>
    <t>Ethereum; Gas; Transaction fees; Empirical study; Transaction pool; Gas price categories</t>
  </si>
  <si>
    <t>The Ethereum blockchain is a distributed database of transactions, where the Gas Oracles suggest the users the Gas price's categories to get a transaction recorded. The paper explores the idea that the Gas Oracles are based on a data-centered model which does not provide users with a reliable prediction. We present an empirical study to test the reliability of the existing Gas Oracles from both the points of view of the Gas price predictions and the existing categories. The study reveals that the Gas Oracles' predictions fail more often than advertised and shows that the Gas price categories do not correspond to the categories set by the users. Therefore we propose a user-oriented model for the Oracles' Gas price prediction, based on two Gas price categories actually corresponding to the users' interests and a new method to estimate the Gas price. The new method, performing the Poisson regression at smaller intervals of time, predicts the Gas price to pay with a lower margin of error when compared to the actual one. The predictions based on the user-oriented model thus provide the users with a more effective Gas price to set. (c) 2021 Elsevier B.V. All rights reserved.</t>
  </si>
  <si>
    <t>[Pierro, Giuseppe Antonio; Marchesi, Michele; Tonelli, Roberto] Univ Cagliari, Dipartimento Matemat &amp; Informat, Cagliari, Italy; [Pierro, Giuseppe Antonio; Ducasse, Stephane] Univ Lille, Inria, CNRS, Cent Lille,UMR 9189 CRISt, Lille, France; [Rocha, Henrique] Loyola Univ Maryland, Comp Sci Dept, Baltimore, MD USA</t>
  </si>
  <si>
    <t>10.1016/j.future.2021.09.021</t>
  </si>
  <si>
    <t>WOS:000774390400001</t>
  </si>
  <si>
    <t>Rejeb, Abderahman; Rejeb, Karim; Keogh, John G.; Zailani, Suhaiza</t>
  </si>
  <si>
    <t>Barriers to Blockchain Adoption in the Circular Economy: A Fuzzy Delphi and Best-Worst Approach</t>
  </si>
  <si>
    <t>blockchain; circular economy; barriers; technology; sustainability; best-worst method; fuzzy Delphi</t>
  </si>
  <si>
    <t>GREEN SUPPLY CHAIN; WASTE MANAGEMENT; SUSTAINABILITY; PERFORMANCE; CONSUMPTION; INNOVATION; BITCOIN</t>
  </si>
  <si>
    <t>Blockchain can help to fundamentally alter aspects of circular economy (CE) activities and overcome pressing sustainability issues. Nevertheless, limited studies have investigated the barriers to blockchain adoption in the CE. This study aims to close the knowledge gap by providing a comprehensive review of the barriers hampering the adoption and integration of blockchain technology in the CE. An integrated approach based on fuzzy Delphi and best-worst methods has been applied to analyze and rank the barriers. Sixteen barriers to blockchain adoption in the CE were identified from the academic literature and validated by a panel of experts. The findings from the fuzzy Delphi technique identified ten significant barriers for further analysis. Then, using the best-worst method, the optimal weights were determined based on the experts' judgment to recognize the importance of each barrier. The findings from this method showed that a lack of knowledge and management support, reluctance to change and technological immaturity are the most significant barriers. In contrast, the least significant barriers are investment costs, security risks, and scalability issues. Theoretically, this study is the first to apply an integrated approach combining fuzzy Delphi and best-worst techniques to prioritze the barriers to blockchain adoption in the CE. It also provides valuable insights for managers and decision-makers that can be used to optimize blockchain implementations in the CE.</t>
  </si>
  <si>
    <t>[Rejeb, Abderahman] Szechenyi Istvan Univ, Doctoral Sch Reg Sci &amp; Business Adm, H-9026 Gyor, Hungary; [Rejeb, Karim] Univ Carthage, Fac Sci Bizerte, Zarzouna 7021, Bizerte, Tunisia; [Keogh, John G.] McGill Univ, Desautels Fac Management, McGill Ctr Convergence Hlth &amp; Econ MCCHE, Montreal, PQ H3A 0G4, Canada; [Zailani, Suhaiza] Univ Malaya, Fac Business &amp; Accountancy, Dept Operat Management &amp; Informat Syst, Kuala Lumpur 50203, Malaysia</t>
  </si>
  <si>
    <t>10.3390/su14063611</t>
  </si>
  <si>
    <t>WOS:001184421600003</t>
  </si>
  <si>
    <t>Widjaja, Gaby Michaelia; Havidz, Shinta Amalina Hazrati</t>
  </si>
  <si>
    <t>Are gold and cryptocurrency a safe haven for stocks and bonds? Conventional vs Islamic markets during the COVID-19 pandemic</t>
  </si>
  <si>
    <t>Conventional assets; Cryptocurrency; Gold; Islamic assets; Safe haven; UCRY price</t>
  </si>
  <si>
    <t>QUANTILE REGRESSION; BITCOIN; HEDGE; INFERENCE</t>
  </si>
  <si>
    <t>PurposeThis study aims to identify the ability of gold and cryptocurrency (Cryptocurrency Uncertainty Index (UCRY) Price) as safe haven assets (SHA) for stocks and bonds in both conventional (i.e. stock indices and government bonds) and Islamic markets (i.e. Islamic stock indices and Islamic bonds (IB)).Design/methodology/approachThe authors employed the nonadditive panel quantile regression model by Powell (2016). It measured the safe haven characteristics of gold and UCRY Price for stock indices, government bonds, Islamic stocks, and IB under gold circumstances and level of cryptocurrency uncertainty, respectively. The period spanned from 11 March 2020 to 31 December 2021.FindingsThis study discovered three findings, including: (1) gold is a strong safe haven for stocks and bonds in conventional and Islamic markets under bearish conditions; (2) UCRY Price is a strong safe haven for conventional stocks and bonds but only a weak safe haven for Islamic stocks under high crypto uncertainty; and (3) gold offers a safe haven in both emerging and developed countries, while UCRY Price provides a better safe haven in developed than in emerging countries.Practical implicationsGold always wins big for safe haven properties during unstable economy. It can also win over investors who consider shariah compliant products. Therefore, it should be included in an investor's portfolio. Meanwhile, cryptocurrencies are more common for developed countries. Thus, the governments and regulators of emerging countries need to provide more guidance around cryptocurrency so that the societies have better literacy. On top of that, the investors can consider crypto to mitigate risks but with limited safe haven functions.Originality/valueThe originality aspects of this study include: (1) four chosen assets from conventional and Islamic markets altogether (i.e. stock indices, government bonds, Islamic stock indices and IB); (2) indicator countries selected based on the most used and owned cryptocurrencies for the SHA study; and (3) the utilization of UCRY Price as a crypto indicator and a further examination of the SHA study toward four financial assets.</t>
  </si>
  <si>
    <t>[Widjaja, Gaby Michaelia; Havidz, Shinta Amalina Hazrati] Bina Nusantara Univ, Sch Accounting, Accounting Dept, Finance Program, Jakarta, Indonesia</t>
  </si>
  <si>
    <t>10.1108/EJMBE-05-2022-0135</t>
  </si>
  <si>
    <t>WOS:000862059200006</t>
  </si>
  <si>
    <t>Jones, Benjamin A.; Goodkind, Andrew L.; Berrens, Robert P.</t>
  </si>
  <si>
    <t>Economic estimation of Bitcoin mining's climate damages demonstrates closer resemblance to digital crude than digital gold</t>
  </si>
  <si>
    <t>LIFE-CYCLE ASSESSMENT; ENERGY-CONSUMPTION; SOCIAL COST; TECHNOLOGIES</t>
  </si>
  <si>
    <t>This paper provides economic estimates of the energy-related climate damages of mining Bitcoin (BTC), the dominant proof-of-work cryptocurrency. We provide three sustainability criteria for signaling when the climate damages may be unsustainable. BTC mining fails all three. We find that for 2016-2021: (i) per coin climate damages from BTC were increasing, rather than decreasing with industry maturation; (ii) during certain time periods, BTC climate damages exceed the price of each coin created; (iii) on average, each $1 in BTC market value created was responsible for $0.35 in global climate damages, which as a share of market value is in the range between beef production and crude oil burned as gasoline, and an order-of-magnitude higher than wind and solar power. Taken together, these results represent a set of sustainability red flags. While proponents have offered BTC as representing "digital gold," from a climate damages perspective it operates more like "digital crude".</t>
  </si>
  <si>
    <t>[Jones, Benjamin A.; Goodkind, Andrew L.; Berrens, Robert P.] Univ New Mexico, Dept Econ, 1 Univ New Mexico,MSC 05 3060, Albuquerque, NM 87131 USA</t>
  </si>
  <si>
    <t>10.1038/s41598-022-18686-8</t>
  </si>
  <si>
    <t>WOS:001067423700001</t>
  </si>
  <si>
    <t>Nazzari, Mirko</t>
  </si>
  <si>
    <t>From payday to payoff: Exploring the money laundering strategies of cybercriminals</t>
  </si>
  <si>
    <t>TRENDS IN ORGANIZED CRIME</t>
  </si>
  <si>
    <t>Money laundering; Ransomware; Bitcoin; Cybercrime; Blockchain</t>
  </si>
  <si>
    <t>Cybercriminals are commonly assumed to engage in cybercrime for monetary rewards. Like traditional offenders, they must launder their illicit proceeds to obscure the permanent trails in online environments. The mainstream narrative argues that these offenders engage in complex money laundering schemes because of the use of new technologies. However, empirical research on the money laundering activities associated with cybercrime has been scarce. To address this knowledge gap, the present study analyzes money laundering transactions from 182 Bitcoin addresses belonging to 56 members of the Conti ransomware group using blockchain analysis. The results show that offenders are quite unsophisticated when laundering their illicit proceeds. Most of the addresses transact directly with an entity (52%) and concentrate 80% or more of the illicit proceeds in one singular service (69%). In terms of destinations, exchanges and dark web services are the preferred choices, being involved in 71% and 30% of the transactions respectively. Conversely, the use of mixers is more limited (8%). There are significant differences in money laundering strategies used by offenders based on the amounts of illicit proceeds to launder. Implications for research and policy are discussed.</t>
  </si>
  <si>
    <t>[Nazzari, Mirko] Univ Cattolica Sacro Cuore &amp; Transcrime, Largo Gemelli 1, I-20123 Milan, Italy</t>
  </si>
  <si>
    <t>10.1007/s12117-023-09505-1</t>
  </si>
  <si>
    <t>WOS:000984274100058</t>
  </si>
  <si>
    <t>Pessa, Arthur A. B.; Perc, Matjaz; Ribeiro, Haroldo V.</t>
  </si>
  <si>
    <t>Age and market capitalization drive large price variations of cryptocurrencies</t>
  </si>
  <si>
    <t>POWER-LAW DISTRIBUTIONS; INEFFICIENCY</t>
  </si>
  <si>
    <t>Cryptocurrencies are considered the latest innovation in finance with considerable impact across social, technological, and economic dimensions. This new class of financial assets has also motivated a myriad of scientific investigations focused on understanding their statistical properties, such as the distribution of price returns. However, research so far has only considered Bitcoin or at most a few cryptocurrencies, whilst ignoring that price returns might depend on cryptocurrency age or be influenced by market capitalization. Here, we therefore present a comprehensive investigation of large price variations for more than seven thousand digital currencies and explore whether price returns change with the coming-of-age and growth of the cryptocurrency market. We find that tail distributions of price returns follow power-law functions over the entire history of the considered cryptocurrency portfolio, with typical exponents implying the absence of characteristic scales for price variations in about half of them. Moreover, these tail distributions are asymmetric as positive returns more often display smaller exponents, indicating that large positive price variations are more likely than negative ones. Our results further reveal that changes in the tail exponents are very often simultaneously related to cryptocurrency age and market capitalization or only to age, with only a minority of cryptoassets being affected just by market capitalization or neither of the two quantities. Lastly, we find that the trends in power-law exponents usually point to mixed directions, and that large price variations are likely to become less frequent only in about 28% of the cryptocurrencies as they age and grow in market capitalization.</t>
  </si>
  <si>
    <t>[Pessa, Arthur A. B.; Ribeiro, Haroldo V.] Univ Estadual Maringa, Dept Fis, BR-87020900 Maringa, PR, Brazil; [Perc, Matjaz] Univ Maribor, Fac Nat Sci &amp; Math, Koroska cesta 160, Maribor 2000, Slovenia; [Perc, Matjaz] China Med Univ, China Med Univ Hosp, Dept Med Res, Taichung, Taiwan; [Perc, Matjaz] Alma Mater Europaea, Slovenska ul 17, Maribor 2000, Slovenia; [Perc, Matjaz] Complex Sci Hub Vienna, Josefstadterstr 39, A-1080 Vienna, Austria; [Perc, Matjaz] Kyung Hee Univ, Dept Phys, 26 Kyungheedae ro, Seoul, South Korea</t>
  </si>
  <si>
    <t>10.1038/s41598-023-30431-3</t>
  </si>
  <si>
    <t>WOS:001129473300001</t>
  </si>
  <si>
    <t>Rahardja, Untung; Chen, Shih-Chih; Lin, Yu-Chun; Tsai, Tsung-Chieh; Aini, Qurotul; Khan, Asif; Oganda, Fitra Putri; Dewi, Elisa Royani; Cho, Ying-Chieh; Hsu, Chung-Hao</t>
  </si>
  <si>
    <t>Evaluating the Mediating Mechanism of Perceived Trust and Risk toward Cryptocurrency: An Empirical Research</t>
  </si>
  <si>
    <t>adoption of cryptocurrency; blockchain; technology mindfulness; technology readiness; financial literacy; perceived trust; perceived risk</t>
  </si>
  <si>
    <t>STRUCTURAL EQUATION MODELS; USE INTERNET BANKING; TECHNOLOGY ACCEPTANCE; CONSUMER TRUST; CONTINUANCE INTENTION; SERVICES ADOPTION; MINDFULNESS; MANAGEMENT; PLS; SATISFACTION</t>
  </si>
  <si>
    <t>In recent years, investing in cryptocurrencies has become a fad worldwide. However, fewer studies have explored the intention of using cryptocurrencies. Different from traditional financial commodities, cryptocurrencies have a unique appeal. Therefore, this study uses technology mindfulness, technology readiness, and financial literacy, and through perceived trust and perceived risk, to understand users' intentions to use cryptocurrencies. The respondents to this study were cryptocurrency owners or those having financial investment experience. A total of 337 valid samples were obtained and analyzed by the partial least square-structural equation model (PLS-SEM) method. The results showed that technology mindfulness and negative technology readiness significantly impacted perceived trust and perceived risk. On the other hand, perceived trust and perceived risk significantly impacted the intention to use. Finally, this study proposes theoretical and practical implications which can help cryptocurrency trading platforms understand the motivations of potential and existing users. Finally, this study can also serve as a reference for cryptocurrency trading service providers to develop marketing strategies. In recent years, investing in cryptocurrencies has become a fad worldwide. However, fewer studies have explored the intention of using cryptocurrencies. Different from traditional financial commodities, cryptocurrencies have a unique appeal. Therefore, this study uses technology mindfulness, technology readiness, and financial literacy, and through perceived trust and perceived risk, to understand users' intentions to use cryptocurrencies. The respondents to this study were cryptocurrency owners or those having financial investment experience. A total of 337 valid samples were obtained and analyzed by the partial least square-structural equation model (PLS-SEM) method. The results showed that technology mindfulness and negative technology readiness significantly impacted perceived trust and perceived risk. On the other hand, perceived trust and perceived risk significantly impacted the intention to use. Finally, this study proposes theoretical and practical implications which can help cryptocurrency trading platforms understand the motivations of potential and existing users. Finally, this study can also serve as a reference for cryptocurrency trading service providers to develop marketing strategies.</t>
  </si>
  <si>
    <t>[Rahardja, Untung; Aini, Qurotul; Oganda, Fitra Putri; Dewi, Elisa Royani] Univ Raharja, Tangerang, Banten, Indonesia; [Chen, Shih-Chih; Lin, Yu-Chun; Tsai, Tsung-Chieh] Natl Kaohsiung Univ Sci &amp; Technol, Kaohsiung, Taiwan; [Khan, Asif] Southern Taiwan Univ Sci &amp; Technol, Taipei, Taiwan; [Cho, Ying-Chieh] Quantitat Anal &amp; Res Assoc, Kaohsiung, Taiwan; [Hsu, Chung-Hao] Chang Jung Christian Univ, Tainan, Taiwan; [Chen, Shih-Chih] Natl Kaohsiung Univ Sci &amp; Technol, Coll Management, Dept Informat Management, 1 Nan Tai St, Kaohsiung 82444, Taiwan</t>
  </si>
  <si>
    <t>10.1177/21582440231217854</t>
  </si>
  <si>
    <t>WOS:000852542400001</t>
  </si>
  <si>
    <t>Auhl, Zachary; Chilamkurti, Naveen; Alhadad, Rabei; Heyne, Will</t>
  </si>
  <si>
    <t>A Comparative Study of Consensus Mechanisms in Blockchain for IoT Networks</t>
  </si>
  <si>
    <t>consensus; IoT; Blockchain</t>
  </si>
  <si>
    <t>SUPPLY CHAIN; CRYPTOCURRENCY; TIME</t>
  </si>
  <si>
    <t>The consensus mechanism is a core component of Blockchain technology, allowing thousands of nodes to agree on a single and consistent view of the Blockchain. A carefully selected consensus mechanism can provide attributes such as fault tolerance and immutability to an application. The Internet of Things (IoT) is a use case that can take advantage of these unique Blockchain properties. IoT devices are commonly implemented in sensitive domains such as health, smart cities, and supply chains. Resilience and data integrity are important for these domains, as failures and malicious data tampering could be detrimental to the systems that rely on these IoT devices. Additionally, Blockchains are well suited for decentralised networks and networks with high churn rates. A difficulty involved with applying Blockchain technology to the IoT is the lack of computational resources. This means that traditional consensus mechanisms like Proof of Work (PoW) are unsuitable. In this paper, we will compare several popular consensus mechanisms using a set of criteria, with the aim of understanding which consensus mechanisms are suitable for deployment in the IoT, and what trade-offs are required. We show that there are opportunities for both PoW and PoS to be implemented in the IoT, with purpose-made IoT consensus mechanisms like PoSCS and Microchain. Our analysis shows that Microchain and PoSCS have characteristics that are well suited for IoT consensus.</t>
  </si>
  <si>
    <t>[Auhl, Zachary; Chilamkurti, Naveen; Alhadad, Rabei] La Trobe Univ, Cybersecur Innovat Node, Melbourne, Vic 3086, Australia; [Heyne, Will] BAE Syst, Adelaide, SA 5000, Australia</t>
  </si>
  <si>
    <t>10.3390/electronics11172694</t>
  </si>
  <si>
    <t>WOS:001106812100004</t>
  </si>
  <si>
    <t>Liang, Xueping; Zhao, Juan; Chen, Yan; Bandara, Eranga; Shetty, Sachin</t>
  </si>
  <si>
    <t>Architectural Design of a Blockchain-Enabled, Federated Learning Platform for Algorithmic Fairness in Predictive Health Care: Design Science Study</t>
  </si>
  <si>
    <t>fairness; federated learning; bias; health care; blockchain; software; proof of concept; implementation; privacy</t>
  </si>
  <si>
    <t>INFORMATION-SYSTEMS; DECISION</t>
  </si>
  <si>
    <t>Background: Developing effective and generalizable predictive models is critical for disease prediction and clinical decision-making, often requiring diverse samples to mitigate population bias and address algorithmic fairness. However, a major challenge is to retrieve learning models across multiple institutions without bringing in local biases and inequity, while preserving individual patients' privacy at each site. Objective: This study aims to understand the issues of bias and fairness in the machine learning process used in the predictive health care domain. We proposed a software architecture that integrates federated learning and blockchain to improve fairness, while maintaining acceptable prediction accuracy and minimizing overhead costs. Methods: We improved existing federated learning platforms by integrating blockchain through an iterative design approach. We used the design science research method, which involves 2 design cycles (federated learning for bias mitigation and decentralized architecture). The design involves a bias-mitigation process within the blockchain-empowered federated learning framework based on a novel architecture. Under this architecture, multiple medical institutions can jointly train predictive models using their privacy-protected data effectively and efficiently and ultimately achieve fairness in decision-making in the health care domain. Results: We designed and implemented our solution using the Aplos smart contract, microservices, Rahasak blockchain, and Apache Cassandra-based distributed storage. By conducting 20,000 local model training iterations and 1000 federated model training iterations across 5 simulated medical centers as peers in the Rahasak blockchain network, we demonstrated how our solution with an improved fairness mechanism can enhance the accuracy of predictive diagnosis. Conclusions: Our study identified the technical challenges of prediction biases faced by existing predictive models in the health care domain. To overcome these challenges, we presented an innovative design solution using federated learning and blockchain, along with the adoption of a unique distributed architecture for a fairness-aware system. We have illustrated how this design can address privacy, security, prediction accuracy, and scalability challenges, ultimately improving fairness and equity in the predictive health care domain.</t>
  </si>
  <si>
    <t>[Liang, Xueping; Chen, Yan] Florida Int Univ, Dept Informat Syst &amp; Business Analyt, Miami, FL USA; [Zhao, Juan] Amer Heart Assoc, Dallas, TX USA; [Bandara, Eranga; Shetty, Sachin] Old Dominion Univ, Virginia Modeling Anal &amp; Simulat Ctr, Suffolk, VA USA; [Liang, Xueping] Florida Int Univ, Dept Informat Syst &amp; Business Analyt, 11200 SW 8th St, Miami, FL 33199 USA</t>
  </si>
  <si>
    <t>10.2196/46547</t>
  </si>
  <si>
    <t>WOS:001119505800058</t>
  </si>
  <si>
    <t>Kwantwi, Thomas; Sun, Guolin; Kuadey, Noble Arden Elorm; Maale, Gerald Tietaa; Liu, Guisong</t>
  </si>
  <si>
    <t>Blockchain-Based Computing Resource Trading in Autonomous Multi-Access Edge Network Slicing: A Dueling Double Deep Q-Learning Approach</t>
  </si>
  <si>
    <t>Blockchain; resource trading; deep reinforcement learning; Stackelberg game; MEC; network slicing; 5G</t>
  </si>
  <si>
    <t>COMPREHENSIVE SURVEY; 5G; ALLOCATION; FUNDAMENTALS; TECHNOLOGY; INTERNET</t>
  </si>
  <si>
    <t>We investigate the computing resource allocation in multi-access edge network slicing (NS) in the context of revenue and multi-access edge computing (MEC) resource management. The significant variety of slice resource utilization levels across slice tenants (i.e., Mobile Virtual Network Operators (MVNOs)) challenges MEC resource management in NS with MEC, leading to virtual machine resource (VMR) (i.e., computing resource) wastage or scarcity. As a result, for efficient MEC resource management, the infrastructure provider (InP) encourages dynamic resource sharing and trading (DRST) of unutilized slice VMR quotas. Nevertheless, cellular network security and privacy issues deter MVNOs from collaborating on effective DRST. The security characteristics inherent in blockchain have recently gained much interest for secure resource trading. Thus, this paper proposes a unique hierarchical blockchain-based inter-slice computing resource trading (ISCRT) scheme for peer-to-peer (P2P) MVNOs in an autonomous multi-sliced MEC-based 5G network. For secure ISCRT transactions, a consortium blockchain network with hyperledger smart contracts (SC) is designed. We model the demand and pricing problems of buyer and seller MVNOs for the unutilized VMRs using a two-stage Stackelberg game. Then, to obtain the Stackelberg equilibrium (SE), an enhanced dueling double deep Q-network (D3QN) algorithm is proposed, which intelligently determines the optimal demand and pricing policies of MVNOs for the unutilized VMRs during ISCRT transactions at negotiation intervals. Simulation analysis shows that the proposed enhanced D3QN algorithm outperforms benchmark schemes in terms of the MVNO slice-level satisfaction and VMR utilization while reducing double-spending attacks in ISCRT settings by 16% and increasing both players' utility.</t>
  </si>
  <si>
    <t>[Kwantwi, Thomas; Sun, Guolin; Kuadey, Noble Arden Elorm; Maale, Gerald Tietaa] Univ Elect Sci &amp; Technol China, Sch Comp Sci &amp; Engn, Chengdu 611731, Peoples R China; [Liu, Guisong] SouthWestern Univ Finance &amp; Econ, Sch Comp &amp; Artificial Intelligence, Chengdu 610074, Peoples R China</t>
  </si>
  <si>
    <t>10.1109/TNSM.2023.3240301</t>
  </si>
  <si>
    <t>WOS:001235262600001</t>
  </si>
  <si>
    <t>Panagiotidis, Theodore; Papapanagiotou, Georgios</t>
  </si>
  <si>
    <t>A note on the determinants of non-fungible tokens returns</t>
  </si>
  <si>
    <t>Bayesian; cryptocurrency; LASSO; non-fungible tokens; uncertainty; volatility</t>
  </si>
  <si>
    <t>INTERWEAVING STRATEGY ASIS; STOCHASTIC VOLATILITY; CONDITIONAL HETEROSKEDASTICITY; QUANTILE REGRESSION; LEVERAGE; LASSO</t>
  </si>
  <si>
    <t>We aim to identify the determinants of non-fungible tokens non-fungible tokens (NFTs) returns. The 10 most popular NFTs based on their price, trading volume, and market capitalisation are examined. Twenty-three potential drivers of the returns of each NFT are considered. We employ a Bayesian LASSO model which takes into account stochastic volatility and leverage effect. The results indicate that NFTs returns are primarily driven by volatility and ethereum returns. We find a weak connection between NFTs returns and conventional assets, such as stock, oil, and gold markets.</t>
  </si>
  <si>
    <t>[Panagiotidis, Theodore; Papapanagiotou, Georgios] Univ Macedonia, Dept Econ, Thessaloniki, Greece</t>
  </si>
  <si>
    <t>10.1002/ijfe.3008</t>
  </si>
  <si>
    <t>WOS:000552273900022</t>
  </si>
  <si>
    <t>Zhang, Ran; Yu, F. Richard; Liu, Jiang; Xie, Renchao; Huang, Tao</t>
  </si>
  <si>
    <t>Blockchain-Incentivized D2D and Mobile Edge Caching: A Deep Reinforcement Learning Approach</t>
  </si>
  <si>
    <t>NETWORKING</t>
  </si>
  <si>
    <t>D2D caching assists mobile edge caching in offloading inter-domain traffic by sharing cached items with nearby users, while its performance relies heavily on caching nodes' sharing willingness. In this article, a Blockchain-based CDM is proposed as an incentive mechanism for the distributed caching system. Under given incentive mechanisms, both D2D and mobile edge caching nodes' willingness is guaranteed by satisfying their expected reward for cache sharing. Besides, for the distributed CDM, content delivery related transactions are executed by smart contracts. To achieve consensus on the transactions and prevent frauds, a consensus protocol among the SCENE is necessary. The pPBFT protocol is proposed to minimize the latency of reaching consensus while guaranteeing its confidence level. We build the model of cache sharing and transaction execution consensus, and we further formulate cache placement and SCENE selection as Markov Decision Process problems. Considering the complexity and dynamics of the problems, a deep reinforcement learning approach is adopted to solve the problems. Simulation results show that, compared to conventional solutions, the proposed schemes achieve efficient traffic offloading, and significantly improve the transaction execution consensus speed.</t>
  </si>
  <si>
    <t>[Zhang, Ran] BUPT, State Key Lab Networking &amp; Switching Technol, Informat &amp; Commun Engn, Beijing, Peoples R China; [Yu, F. Richard] Carleton Univ, Ottawa, ON, Canada; [Liu, Jiang; Xie, Renchao; Huang, Tao] BUPT, Beijing, Peoples R China; [Liu, Jiang; Xie, Renchao; Huang, Tao] Purple Mt Labs, Nanjing, Peoples R China</t>
  </si>
  <si>
    <t>10.1109/MNET.001.1900215</t>
  </si>
  <si>
    <t>WOS:000524744900001</t>
  </si>
  <si>
    <t>Othman, Anwar Hasan Abdullah; Alhabshi, Syed Musa; Kassim, Salina; Abdullah, Adam; Haron, Razali</t>
  </si>
  <si>
    <t>The impact of monetary systems on income inequity and wealth distribution A case study of cryptocurrencies, fiat money and gold standard</t>
  </si>
  <si>
    <t>Monetary system; Traditional fiat money; Cryptocurrency; Gold reserved; Income inequality</t>
  </si>
  <si>
    <t>TIME-SERIES; INFLATION; INEQUALITY; POLICY; BITCOIN</t>
  </si>
  <si>
    <t>Purpose This study uses the autoregressive distributed lag model (ARDL) econometric approach to investigate empirically the effects of cryptocurrencies, the gold standard and traditional fiat money on global income inequality measured based on the Gini coefficient, and various ratios of income inequality distribution such as top 1 per cent, top 10 per cent, top 40 per cent and top 50 per cent. Design/methodology/approach The study uses the ARDL econometric approach. Findings The findings indicated that cryptocurrency and gold standard monetary systems contributed significantly to reducing global inequality of income and wealth distribution. Conversely, the traditional fiat money system contributes positively to global income and wealth inequality while also contributing significantly to their fluctuation. Originality/value The study recommends that monetary policy must be revisited to account for its direct effect on income and wealth redistribution to achieve social welfare goals.</t>
  </si>
  <si>
    <t>[Othman, Anwar Hasan Abdullah; Alhabshi, Syed Musa; Kassim, Salina; Abdullah, Adam; Haron, Razali] Int Islamic Univ Malaysia, IIUM Inst Islamic Banking &amp; Finance IIiBF, Kuala Lumpur, Malaysia</t>
  </si>
  <si>
    <t>10.1108/IJOEM-06-2019-0473</t>
  </si>
  <si>
    <t>WOS:000880650600009</t>
  </si>
  <si>
    <t>An Optimized Method for Information System Transactions Based on Blockchain</t>
  </si>
  <si>
    <t>Information systems; internal control; blockchain; digital transactions</t>
  </si>
  <si>
    <t>Accounting Information System (AIS), which is the foundation of any enterprise resource planning (ERP) system, is often built as centralized system. The technologies that allow the Internet-of-Value, which is built on five aspects that are network, algorithms, distributed ledger, transfers, and assets, are based on blockchain. Cryptography and consensus protocols boost the blockchain platform implementation, acting as a deterrent to cyber-attacks and hacks. Blockchain platforms foster innovation among supply chain participants, resulting in ecosystem development. Traditional business processes have been severely disrupted by blockchains since apps and transactions that previously required centralized structures or trusted third-parties to authenticate them may now function in a decentralized manner with the same level of assurance. Because a blockchain split in AIS may easily lead to double-spending attacks, reducing the likelihood of a split has become a very important and difficult research subject. Reduced block relay time between the nodes can minimize the block propagation time of all nodes, resulting in better Bitcoin performance. In this paper, three problems were addressed on transaction and block propagation mechanisms in order to reduce the likelihood of a split. A novel algorithm for blockchain is proposed to reduce the total propagation delay in AIS transactions. Numerical results reveal that, the proposed algorithm performs better and reduce the transaction delay in AIS as compared with existing methods.</t>
  </si>
  <si>
    <t>[Alanazi, Jazem Mutared; AlZubi, Ahmad Ali] King Saud Univ, Dept Comp Sci, Community Coll, Riyadh, Saudi Arabia</t>
  </si>
  <si>
    <t>10.32604/iasc.2023.029181</t>
  </si>
  <si>
    <t>WOS:000965433900001</t>
  </si>
  <si>
    <t>Xu, Jiahua; Feng, Yebo</t>
  </si>
  <si>
    <t>Reap the Harvest on Blockchain: A Survey of Yield Farming Protocols</t>
  </si>
  <si>
    <t>Protocols; Farming; Finance; Blockchains; Ecosystems; Decentralized applications; Compounds; Decentralized finance (DeFi); yield farming; yield aggregator; simulation; blockchain</t>
  </si>
  <si>
    <t>Yield farming represents an immensely popular asset management activity in decentralized finance (DeFi). It involves supplying, borrowing, or staking crypto assets to earn an income in forms of transaction fees, interest, or participation rewards at different DeFi marketplaces. In this systematic survey, we present yield farming protocols as an aggregation-layer constituent of the wider DeFi ecosystem that interact with primitive-layer protocols such as decentralized exchanges (DEXs) and loanable funds (PLFs) protocol for loanable funds (PLF). We examine the yield farming mechanism by first studying the operations encoded in the yield farming smart contracts, and then performing stylized, parameterized simulations on various yield farming strategies. We conduct a thorough literature review on related work, and establish a framework for yield farming protocols that takes into account pool structure, accepted token types, and implemented strategies. Using our framework, we characterize major yield aggregators in the market including Yearn Finance, Beefy, and Badger DAO. Moreover, we discuss anecdotal attacks against yield aggregators and generalize a number of risks associated with yield farming.</t>
  </si>
  <si>
    <t>[Xu, Jiahua] UCL, Comp Sci Dept, London WC1E 6EA, England; [Feng, Yebo] Univ Oregon, Comp &amp; Informat Sci Dept, Eugene, OR 97403 USA</t>
  </si>
  <si>
    <t>10.1109/TNSM.2022.3222815</t>
  </si>
  <si>
    <t>WOS:000625292500041</t>
  </si>
  <si>
    <t>Ante, L.; Steinmetz, F.; Fiedler, I.</t>
  </si>
  <si>
    <t>Blockchain and energy: A bibliometric analysis and review</t>
  </si>
  <si>
    <t>Distributed ledger; Energy markets; Smart grids; Electricity; Energy trading; Microgrids; Data privacy; Social network analysis; Bitcoin</t>
  </si>
  <si>
    <t>INTELLECTUAL STRUCTURE; ELECTRICITY MARKETS; MANAGEMENT; TECHNOLOGY; SECURITY; MODEL; PEER; ARCHITECTURE; COCITATION; VEHICLE</t>
  </si>
  <si>
    <t>Blockchain technology provides an immutable ledger for secure value transactions in a network. This base layer technology has the potential to boost the efficiency of various processes in the energy sector. In this article, the intersection of blockchain and energy is analyzed based on the underlying references of 166 publications via co-citation analysis. Using exploratory factor analysis, six distinct research streams are identified: I. energy market innovation and transformation (through blockchain technology), II. blockchain for data sharing and security, III. energy management in smart grids and scalable systems, IV. information transmission across networks and its applications, V. peer-to-peer energy microgrids, and VI. potential of blockchain technology. For each of these streams, the highest-impact articles are reviewed. In addition, social network analysis allows to reveal the relationships and dependencies between the streams. The results indicate a high degree of homogeneity in this field of research, as the six streams explain more than 71% of variance. The degree to which the streams are centered on blockchain technology varies. While the two most established discourses and the least established one focus at least in part on blockchain, the other three streams prioritize energy issues. It is postulated that specific research fields on this topic are only beginning to emerge, implications are discussed and areas for future research are derived.</t>
  </si>
  <si>
    <t>[Ante, L.; Steinmetz, F.; Fiedler, I.] Univ Hamburg, Fac Business Econ &amp; Social Sci, Von Melle Pk 5, D-20146 Hamburg, Germany</t>
  </si>
  <si>
    <t>10.1016/j.rser.2020.110597</t>
  </si>
  <si>
    <t>WOS:001071605700002</t>
  </si>
  <si>
    <t>Li, Dawei; Liang, Shixin</t>
  </si>
  <si>
    <t>Blockchain and digital enterprise management based on embedded processing system</t>
  </si>
  <si>
    <t>Embedded processing system; Blockchain; Digitization; Hardware platform</t>
  </si>
  <si>
    <t>This article mainly studies the innovative methods of digital management models of Chinese enterprises with the development of blockchain technology. In order to analyze the current situation and existing problems of traditional Chinese enterprises in purchasing, marketing and supply chain management in the environment where blockchain technology is widely used, solutions have been proposed using relevant theories of enterprise management and blockchain method These suggestions mainly come from the research of blockchain technology and embedded processing system. First, the author conducted research on the domestic and foreign literature on blockchain, and analyzed the current research status and application of blockchain. In the research process, the focus is on the principles and applications of blockchain and the impact of blockchain on business. Secondly, it analyzes enterprise management, consults a large number of articles on enterprise management, studies the development path of enterprise management, and reviews the literature. Based on the above analysis, the author combines blockchain and enterprise management to explore whether blockchain technology can be applied to enterprise management innovation to judge whether blockchain is feasible in enterprises and supply products. Nowadays, consumers pay more and more attention to the source of food and the various links of food production and circulation. The characteristics of the blockchain, such as real-time recording, sharing of information, and non-tampering, can meet the needs of consumers. Through the supply chain, consumers can trace products. The entire transaction process using the supply chain is more transparent. In order to achieve high-efficiency trade settlement, the use of cryptocurrency and effective management and control is conducive to the realization of the ultimate goal of the transaction. The research content of this article provides a direction for the digital management of enterprises and is conducive to the digital management of enterprises.</t>
  </si>
  <si>
    <t>[Li, Dawei] Hebei Petr Univ Technol, Party &amp; Govt Off, Chengde 067000, Hebei, Peoples R China; [Liang, Shixin] Hebei Petr Univ Technol, Off Financial Affairs, Chengde 067000, Hebei, Peoples R China</t>
  </si>
  <si>
    <t>10.1007/s13198-023-02166-x</t>
  </si>
  <si>
    <t>WOS:000701714400001</t>
  </si>
  <si>
    <t>Wu, Chun-Ho; Tsang, Yung-Po; Lee, Carman Ka-Man; Ching, Wai-Ki</t>
  </si>
  <si>
    <t>A Blockchain-IoT Platform for the Smart Pallet Pooling Management</t>
  </si>
  <si>
    <t>decentralisation; pallet pooling; blockchain; Internet of things; technological eco-system; human-computer interaction</t>
  </si>
  <si>
    <t>SERVICE; ARCHITECTURE; INTEGRATION; LOGISTICS; INTERNET</t>
  </si>
  <si>
    <t>Pallet management as a backbone of logistics and supply chain activities is essential to supply chain parties, while a number of regulations, standards and operational constraints are considered in daily operations. In recent years, pallet pooling has been unconventionally advocated to manage pallets in a closed-loop system to enhance the sustainability and operational effectiveness, but pitfalls in terms of service reliability, quality compliance and pallet limitation when using a single service provider may occur. Therefore, this study incorporates a decentralisation mechanism into the pallet management to formulate a technological eco-system for pallet pooling, namely Pallet as a Service (PalletaaS), raised by the foundation of consortium blockchain and Internet of things (IoT). Consortium blockchain is regarded as the blockchain 3.0 to facilitate more industrial applications, except cryptocurrency, and the synergy of integrating a consortium blockchain and IoT is thus investigated. The corresponding layered architecture is proposed to structure the system deployment in the industry, in which the location-inventory-routing problem for pallet pooling is formulated. To demonstrate the values of this study, a case analysis to illustrate the human-computer interaction and pallet pooling operations is conducted. Overall, this study standardises the decentralised pallet management in the closed-loop mechanism, resulting in a constructive impact to sustainable development in the logistics industry.</t>
  </si>
  <si>
    <t>[Wu, Chun-Ho] Hang Seng Univ Hong Kong, Dept Supply Chain &amp; Informat Management, Shatin, Hong Kong, Peoples R China; [Tsang, Yung-Po; Lee, Carman Ka-Man] Hong Kong Polytech Univ, Dept Ind &amp; Syst Engn, Kowloon, Hong Kong, Peoples R China; [Ching, Wai-Ki] Univ Hong Kong, Dept Math, Pokfulam Rd, Hong Kong, Peoples R China</t>
  </si>
  <si>
    <t>10.3390/s21186310</t>
  </si>
  <si>
    <t>WOS:000890196000003</t>
  </si>
  <si>
    <t>Vera-Rivera, Angelo; Hossain, Ekram; Hussein, Ahmed Refaey</t>
  </si>
  <si>
    <t>Exploring the Intersection of Consortium Blockchain Technologies and Multi-Access Edge Computing: Chronicles of a Proof of Concept Demo</t>
  </si>
  <si>
    <t>Multi-access edge computing; next-generation communication networks; consortium blockchain; hyperledger fabric; task sharing</t>
  </si>
  <si>
    <t>RESOURCE-ALLOCATION; MOBILE; NETWORKS</t>
  </si>
  <si>
    <t>The efficient administration of network resources in Multi-Access Edge Computing (MEC) is an active research topic these days. Task sharing, in particular, is one of the fundamental problems regarding MEC architectures although the existing literature approaches the topic mostly from the mobile user point of view. In this article, we present the chronicles of EdgeChain network, a proof of concept demo of a blockchain-based model for secure and private task sharing collaboration specially designed for edge computing servers. EdgeChain operates on a decentralized approach that counts on the blockchain services provided by the Hyperledger Fabric platform. The network offers enhanced security features that leverage the permissioned nature of Fabric, more specifically, it relies on Fabric's membership service to validate identities and allowed behavior of participant nodes in the network. This design choice restrains external attackers from interfering with the normal operation of the task sharing scheme. The network also offers enhanced privacy features powered by a smart contract design that makes use of multiple decoupled Fabric channels with separate operation rules, ledgers, and peer-to-peer communication networks. This design choice guarantees that the computational tasks circulating in the network are only exposed to servers participating in task sharing services. The trait prevents other servers in the network to have access to private tasks and their data. The article goes through the multiple stages of the design and construction process of the proof of concept demo, from the blockchain-based task sharing framework and system model, all the way to the implementation details of the network.</t>
  </si>
  <si>
    <t>[Vera-Rivera, Angelo; Hossain, Ekram] Univ Manitoba, Dept Elect &amp; Comp Engn, Winnipeg, MB R3T 2N2, Canada; [Hussein, Ahmed Refaey] Univ Guelph, Sch Engn &amp; Phys Sci, Guelph, ON N1G 2W1, Canada</t>
  </si>
  <si>
    <t>10.1109/OJCOMS.2022.3221667</t>
  </si>
  <si>
    <t>WOS:001119348600001</t>
  </si>
  <si>
    <t>Mohammadhosseini Fadafan, Elmira; Vetschera, Rudolf</t>
  </si>
  <si>
    <t>Dominant Smart Contracts Based on Major Bargaining Solutions</t>
  </si>
  <si>
    <t>Smart contract; Bargaining solutions; Efficient frontier; Nash bargaining; Kalai-Smorodinsky bargaining; Egalitarian bargaining; Equal area bargaining; Utilitarian bargaining</t>
  </si>
  <si>
    <t>INCOMPLETE CONTRACTS; CHALLENGES; DECISION</t>
  </si>
  <si>
    <t>We consider a situation in which two parties have concluded an efficient contract corresponding to one major bargaining solution. After the parties have agreed on one particular contract, an unanticipated shock may change the contract outcomes in a way that benefits one party but harms the other party. If this happens, they have the option to either stay with the original exchange contract or adjust some contract parameters such as the price. We propose a model to perform such adjustments automatically, to obtain the same bargaining solution as in the initial contract under the restriction that the new contract dominates the outcomes of the original contract. We study several bargaining solutions within this general framework. These bargaining solutions offer various sharing rules to distribute the benefit between the parties. To reflect practical considerations, we only consider adjustments made via one contract parameter (the price), while all other parameters result from the original contract and the random shock. To evaluate the efficiency of the proposed approach, we also compare it to a full re-negotiation scenario, in which all parameters can be modified within the boundaries resulting after the random shock. However, waiting and re-negotiation might be costly compared to the situation when the smart contract executes the adjustment automatically. Therefore, the automatic adjustment might be more efficient compared to the other types of contracts. We present several numerical examples and run large random simulations, which we also check statistically.</t>
  </si>
  <si>
    <t>[Mohammadhosseini Fadafan, Elmira; Vetschera, Rudolf] Univ Vienna, Dept Business Decis &amp; Analyt, Oskar Morgenstern Pl 1, A-1090 Vienna, Austria</t>
  </si>
  <si>
    <t>10.1007/s10726-023-09863-9</t>
  </si>
  <si>
    <t>WOS:000721323600002</t>
  </si>
  <si>
    <t>Marple, Tim</t>
  </si>
  <si>
    <t>Bigger than Bitcoin: A Theoretical Typology and Research Agenda for Digital Currencies</t>
  </si>
  <si>
    <t>BUSINESS AND POLITICS</t>
  </si>
  <si>
    <t>digital currency; cryptocurrency; Bitcoin; typology; research agenda</t>
  </si>
  <si>
    <t>TOO-BIG; POLITICAL-ECONOMY; GOVERNANCE; BANKING; STATE; FAIL</t>
  </si>
  <si>
    <t>Currency is the fundamental economic technology that makes promises credible among actors within and across societies. From shells, to metals, to paper, the technology of money has continually evolved to meet the changing needs of human society. The twenty-first century is witnessing yet another evolution in the technology of money: digital currencies. Although political economy scholarship has begun to focus on digital currencies, this research has largely focused on single early examples like Bitcoin. I argue that this generally narrow focus has obscured important degrees of variation among digital currencies and, by extension, has omitted important lines of research on digital currencies as a familiar evolution in the technology of money. In this article, I revisit the history of digital currencies with explicit attention to not only economic inefficiencies but also political power structures and offer a new typology for theoretically organizing digital currencies along dimensions relevant to practitioners of political economy. I illustrate that variation along these typological dimensions produces important differences among different digital currencies and, relatedly, I explore the implications this has for digital currencies' externalities and governance demands. Drawing on this typology, I conclude with a proposed research agenda for the political economy of digital currencies.</t>
  </si>
  <si>
    <t>[Marple, Tim] Univ Calif Berkeley, Polit Sci, Berkeley, CA 94720 USA</t>
  </si>
  <si>
    <t>10.1017/bap.2021.12</t>
  </si>
  <si>
    <t>WOS:001063436300025</t>
  </si>
  <si>
    <t>Lyu, Qiuyun; Li, Hao; Deng, Zhining; Wang, Jingyu; Ren, Yizhi; Zheng, Ning; Liu, Junliang; Liu, Huaping; Choo, Kim-Kwang Raymond</t>
  </si>
  <si>
    <t>A2UA: An Auditable Anonymous User Authentication Protocol Based on Blockchain for Cloud Services</t>
  </si>
  <si>
    <t>Authentication; Cloud computing; Privacy; Blockchains; Protocols; Servers; Vehicle dynamics; anonymous; accountability; blockchain; credit building; cloud services; privacy</t>
  </si>
  <si>
    <t>KEY; ENCRYPTION; SCHEME</t>
  </si>
  <si>
    <t>Regulating illegal activities in cyberspace to balance user privacy and cyberspace governance has been a non-trivial challenge when designing anonymous authentication solutions. For example, while several existing anonymous authentication protocols support accountability, they either risk leaking users' private keys or incur significant overhead for accountability in each ongoing authentication, including in cloud service-based authentication schemes. Seeking to address these limitations, this article proposes an auditable anonymous user authentication (A2UA) protocol based on blockchain for cloud services. The A2UA protocol mainly employs bilinear pairing, partial authentication factors, dynamic credits and fake-public keys (FPKs) to achieve anonymous mutual authentication between users and cloud service providers, and applies ring signature and blockchain to accomplish two-level accountability while maintaining user privacy. Our analysis results show that the A2UA protocol outperforms several other existing schemes in terms of security, computation and communication costs as well as security and privacy features. Additionally, it has good feasibility in terms of the Ethereum Gas cost as demonstrated in our evaluation.</t>
  </si>
  <si>
    <t>[Lyu, Qiuyun; Li, Hao; Wang, Jingyu; Ren, Yizhi] Hangzhou Dianzi Univ, Sch Cyberspace, Hangzhou 310018, Peoples R China; [Deng, Zhining] Shanghai Shizhuang Informat Technol Co Ltd, Shanghai 200082, Peoples R China; [Ren, Yizhi] Peng Cheng Lab, Dept New Networks, Shenzhen 518000, Peoples R China; [Zheng, Ning] Hangzhou Dianzi Univ, Hangzhou 310018, Peoples R China; [Liu, Junliang] Hangzhou Meichuang Technol Co Ltd, Secur Dept, Hangzhou 320011, Peoples R China; [Liu, Huaping] Oregon State Univ, Sch Elect Engn &amp; Comp Sci, Corvallis, OR 97331 USA; [Choo, Kim-Kwang Raymond] Univ Texas San Antonio, Dept Informat Syst &amp; Cyber Secur, San Antonio, TX 78249 USA</t>
  </si>
  <si>
    <t>10.1109/TCC.2022.3216580</t>
  </si>
  <si>
    <t>WOS:000929716100001</t>
  </si>
  <si>
    <t>Dietrich, Fabian; Louw, Louis; Palm, Daniel</t>
  </si>
  <si>
    <t>Blockchain-Based Traceability Architecture for Mapping Object-Related Supply Chain Events</t>
  </si>
  <si>
    <t>blockchain; tokenisation; object traceability; EPCIS events</t>
  </si>
  <si>
    <t>MANAGEMENT; OPERATIONS; NETWORKS</t>
  </si>
  <si>
    <t>Supply chains have evolved into dynamic, interconnected supply networks, which increases the complexity of achieving end-to-end traceability of object flows and their experienced events. With its capability of ensuring a secure, transparent, and immutable environment without relying on a trusted third party, the emerging blockchain technology shows strong potential to enable end-to-end traceability in such complex multitiered supply networks. This paper aims to overcome the limitations of existing blockchain-based traceability architectures regarding their object-related event mapping ability, which involves mapping the creation and deletion of objects, their aggregation and disaggregation, transformation, and transaction, in one holistic architecture. Therefore, this paper proposes a novel 'blueprint-based' token concept, which allows clients to group tokens into different types, where tokens of the same type are non-fungible. Furthermore, blueprints can include minting conditions, which, for example, are necessary when mapping assembly processes. In addition, the token concept contains logic for reflecting all conducted object-related events in an integrated token history. Finally, for validation purposes, this article implements the architecture's components in code and proves its applicability based on the Ethereum blockchain. As a result, the proposed blockchain-based traceability architecture covers all object-related supply chain events and proves its general-purpose end-to-end traceability capabilities of object flows.</t>
  </si>
  <si>
    <t>[Dietrich, Fabian; Louw, Louis] Stellenbosch Univ, Dept Ind Engn, 145 Banghoek Rd, ZA-7600 Stellenbosch, South Africa; [Dietrich, Fabian; Palm, Daniel] Reutlingen Univ, ESB Business Sch, Alteburgstr 150, D-72762 Reutlingen, Germany; [Palm, Daniel] Fraunhofer Inst Mfg Engn &amp; Automat, Alteburgstr 150, D-72762 Reutlingen, Germany</t>
  </si>
  <si>
    <t>10.3390/s23031410</t>
  </si>
  <si>
    <t>WOS:000927714300001</t>
  </si>
  <si>
    <t>Zubaydi, Haider Dhia; Varga, Pal; Molnar, Sandor</t>
  </si>
  <si>
    <t>Leveraging Blockchain Technology for Ensuring Security and Privacy Aspects in Internet of Things: A Systematic Literature Review</t>
  </si>
  <si>
    <t>blockchain technology; Internet of Things (IoT); security; privacy; systematic; survey</t>
  </si>
  <si>
    <t>IOT SECURITY; SCALABLE BLOCKCHAIN; INTEROPERABILITY; SCHEME; INTEGRATION; CHALLENGES; MECHANISM; FRAMEWORK; DEVICES</t>
  </si>
  <si>
    <t>As the Internet of Things (IoT) concept materialized worldwide in complex ecosystems, the related data security and privacy issues became apparent. While the system elements and their communication paths could be protected individually, generic, ecosystem-wide approaches were sought after as well. On a parallel timeline to IoT, the concept of distributed ledgers and blockchains came into the technological limelight. Blockchains offer many advantageous features in relation to enhanced security, anonymity, increased capacity, and peer-to-peer capabilities. Although blockchain technology can provide IoT with effective and efficient solutions, there are many challenges related to various aspects of integrating these technologies. While security, anonymity/data privacy, and smart contract-related features are apparently advantageous for blockchain technologies (BCT), there are challenges in relation to storage capacity/scalability, resource utilization, transaction rate scalability, predictability, and legal issues. This paper provides a systematic review on state-of-the-art approaches of BCT and IoT integration, specifically in order to solve certain security- and privacy-related issues. The paper first provides a brief overview of BCT and IoT's basic principles, including their architecture, protocols and consensus algorithms, characteristics, and the challenges of integrating them. Afterwards, it describes the survey methodology, including the search strategy, eligibility criteria, selection results, and characteristics of the included articles. Later, we highlight the findings of this study which illustrates different works that addressed the integration of blockchain technology and IoT to tackle various aspects of privacy and security, which are followed by a categorization of applications that have been investigated with different characteristics, such as their primary information, objective, development level, target application, type of blockchain and platform, consensus algorithm, evaluation environment and metrics, future works or open issues (if any), and further notes for consideration. Furthermore, a detailed discussion of all articles is included from an architectural and operational perspective. Finally, we cover major gaps and future considerations that can be taken into account when integrating blockchain technology with IoT.</t>
  </si>
  <si>
    <t>[Zubaydi, Haider Dhia; Varga, Pal; Molnar, Sandor] Budapest Univ Technol &amp; Econ, Fac Elect Engn &amp; Informat, Dept Telecommun &amp; Media Informat, Muegyetem Rkp 3, H-1111 Budapest, Hungary</t>
  </si>
  <si>
    <t>10.3390/s23020788</t>
  </si>
  <si>
    <t>WOS:000563132100011</t>
  </si>
  <si>
    <t>Viriyasitavat, Wattana; Xu, Li Da; Bi, Zhuming; Sapsomboon, Assadaporn</t>
  </si>
  <si>
    <t>Blockchain-based business process management (BPM) framework for service composition in industry 4.0</t>
  </si>
  <si>
    <t>JOURNAL OF INTELLIGENT MANUFACTURING</t>
  </si>
  <si>
    <t>Industry 4; 0; Business process management (BPM); Block-chain technology (BCT); Internet of things (IoT); Trustworthiness; Service selection and composition; Smart contracts; Quality of Services (QoS)</t>
  </si>
  <si>
    <t>WEB-SERVICES; COMPLIANCE CHECKING; WORKFLOW; COORDINATION; SELECTION; ONTOLOGY</t>
  </si>
  <si>
    <t>Business process management (BPM) aims to optimize business processes to achieve better system performance such as higher profit, quicker response, and better services. BPM systems in Industry 4.0 are required to digitize and automate business process workflows and support the transparent interoperations of service vendors. The critical bottleneck to advance BPM systems is the evaluation, verification, and transformation of trustworthiness and digitized assets. Most of BPM systems rely heavily on domain experts or third parties to deal with trustworthiness. In this paper, an automated BPM solution is investigated to select and compose services in open business environment, Blockchain technology (BCT) is explored and proposed to transfer and verify the trustiness of businesses and partners, and a BPM framework is developed to illustrate how BCT can be integrated to support prompt, reliable, and cost-effective evaluation and transferring of Quality of Services in the workflow composition and management.</t>
  </si>
  <si>
    <t>[Viriyasitavat, Wattana; Sapsomboon, Assadaporn] Chulalongkorn Univ, Fac Commerce &amp; Accountancy, Dept Stat, Bangkok, Thailand; [Xu, Li Da] Old Dominion Univ, Dept Informat Technol &amp; Decis Sci, Norfolk, VA 23529 USA; [Bi, Zhuming] Purdue Univ, Dept Civil &amp; Mech Engn, Ft Wayne, IN 46805 USA</t>
  </si>
  <si>
    <t>10.1007/s10845-018-1422-y</t>
  </si>
  <si>
    <t>Computer Science, Artificial Intelligence; Engineering, Manufacturing</t>
  </si>
  <si>
    <t>WOS:001205251300001</t>
  </si>
  <si>
    <t>Hossain Faruk, Md Jobair; Alam, Fazlul; Islam, Mazharul; Rahman, Akond</t>
  </si>
  <si>
    <t>Transforming online voting: a novel system utilizing blockchain and biometric verification for enhanced security, privacy, and transparency</t>
  </si>
  <si>
    <t>Online voting; Electronic voting; Blockchain technology; Hyperledger fabric; Biometrics technology; Face recognition; Smart contract</t>
  </si>
  <si>
    <t>As a cornerstone of democratic governance, elections hold unparalleled significance, shaping a nation's trajectory. However, the prevailing ballot-paper based voting systems continue to face trust issues among significant populations. As a result, e-Voting has emerged as an appealing alternative, with numerous countries opting for its implementation globally. While e-Voting systems offer several advantages, they also come with their own set of challenges. Even a minor vulnerability can lead to massive manipulations in voting results. In recent years, there have been efforts to revolutionize the e-Voting paradigm by harnessing the potential of emerging technologies such as biometrics and blockchain. This paper proposes a Internet-based voting that adopts blockchain technology and biometric identification techniques. We use biometric modalities, such as fingerprint and facial recognition, for voter authentication while leveraging Hyperledger Fabric framework as blockchain network and ensuring a secure, transparent, and tamper-evident voting record. We demonstrate the proposed system with 100 participants in a preset environment where we collect the biometrics data. The results indicate that 87% of participants successfully registered with biometrics, while 88% cast their votes with a combination of either voter ID and fingerprint or voter ID with facial recognition. Our findings suggest that the proposed system allows voters to access the system seamlessly and automate identity verification procedures while ensuring a secure, decentralized, and distributed database network that maintains transparency. Future research shall be carried out in collaboration with election officials and voters to improve the system in real-world scenarios.</t>
  </si>
  <si>
    <t>[Hossain Faruk, Md Jobair] New York Inst Technol, Dept Comp Sci, New York, NY 10023 USA; [Alam, Fazlul] Daffodil Int Univ, Dept Comp Sci &amp; Engn, Birulia, Bangladesh; [Islam, Mazharul] Sultan Idris Educ Univ, Dept Comp, Perak, Malaysia; [Rahman, Akond] Auburn Univ, Dept Comp Sci &amp; Software Engn, Auburn, AL USA</t>
  </si>
  <si>
    <t>10.1007/s10586-023-04261-x</t>
  </si>
  <si>
    <t>WOS:000948713500007</t>
  </si>
  <si>
    <t>Akello, Patricia; Vemprala, Naga; Beebe, Nicole Lang; Choo, Kim-Kwang Raymond</t>
  </si>
  <si>
    <t>Blockchain Use Case in Ballistics and Crime Gun Tracing and Intelligence: Toward Overcoming Gun Violence</t>
  </si>
  <si>
    <t>ACM TRANSACTIONS ON MANAGEMENT INFORMATION SYSTEMS</t>
  </si>
  <si>
    <t>Blockchain; smart contract; gun violence; crisis management</t>
  </si>
  <si>
    <t>DESIGN SCIENCE; INFORMATION; TECHNOLOGY</t>
  </si>
  <si>
    <t>In the United States and around the world, gun violence has become a long-standing public safety concern and a security threat, due to violent gun-related crimes, injuries, and fatalities. Although legislators and lawmakers have attempted to mitigate its threats through legislation, research on gun violence confirms the need for a comprehensive approach to gun violence prevention. This entails addressing the problem in as many ways as possible, such as through legislation, new technological advancements, re-engineering supply, and administrative protocols, among others. The research focuses on the technological, supply, and administrative aspects, in which we propose a manner of managing gun-related data efficiently from the point of manufacture/sale, as well as at points of transfers between secondary sellers for the improvement of criminal investigation processes. Making data more readily available with greater integrity will facilitate successful investigations and prosecutions of gun crimes. Currently, there is no single and uniform platform for firearm manufacturers, dealers, and other stakeholders involved in firearm sales, dissemination, management, and investigation. With the help of Blockchain technology, gun registry, ownership, transfers, and, most importantly, investigations, when crimes occur, can all be managed efficiently, breaking the cycle of gun violence. The identification of guns, gun tracing, and identification of gun owners/possessors rely on accuracy, integrity, and consistency in related systems to influence gun crime investigation processes. Blockchain technology, which uses a consensus-based approach to improve processes and transactions, is demonstrated in this study as a way to enhance these procedures. To the best of our knowledge, this is the first study to explore and demonstrate the utility of Blockchain for gun-related criminal investigations using a design science approach.</t>
  </si>
  <si>
    <t>[Akello, Patricia] Univ Montana, Dept Management Informat Syst, 32 Campus Dr, Missoula, MT 59812 USA; [Vemprala, Naga] Univ Portland, Pamplin Sch Business Operat &amp; Technol Management, 5000 N Willamette Blvd, Portland, OR 97203 USA; [Beebe, Nicole Lang; Choo, Kim-Kwang Raymond] Univ Texas San Antonio, Dept Informat Syst &amp; Cyber Secur, 1 UTSA Cir, San Antonio, TX 78249 USA</t>
  </si>
  <si>
    <t>10.1145/3571290</t>
  </si>
  <si>
    <t>WOS:000784857300002</t>
  </si>
  <si>
    <t>Integrating Blockchain Technology with IoT and ML to Avoid Road Accidents Caused by Drunk Driving</t>
  </si>
  <si>
    <t>Arduino; MQ3; Machine learning; Drunken driving; IoT; DDoS; Blockchain; SVM; Smart contract</t>
  </si>
  <si>
    <t>Road Accident is a significant concern in every county. According to WHO (World Health Organization) reports, 1.3 million people died in road traffic crashes, and in India, the total number of 449,002 accidents in the year 2019 led to 151,113 deaths and 451,361 injuries; this will be increasing by the day. Drunk and driving alcohol is the momentous root cause of the accidental tragedy. During the drunk and drive, there is a chance person will move very fast, so we have to check the acceleration speed of the vehicle. Sometimes a person has drowsiness during driving, whether the person is drunk or not, so we have to check the eye position of the person with the help of IoT (internet of Things) devices. This study offered a model and concept for preventing such human suffering by detecting, preventing, and informing the system using today's dominating technologies, such as IoT, Machine Learning, and Blockchain. In the proposed model on the embedded Blockchain, devices are smartly controlled. The system is built on an IoT sensor and associated sensors to detect the amount of alcohol in a driver's breath, gather data for accuracy, and make a judgment using machine learning. However, because IoT devices have a central server, attackers target the system, use Distributed Denial of Service, and temper exploit its flaws. Component-based Blockchain will also significantly boost the system's scalability and security. The suggested precise result and data received by IoT devices will not degrade, and all connected nodes will assist in resolving the issue.</t>
  </si>
  <si>
    <t>[Soner, Swapnil; Pandey, Prateek] JAYPEE Univ Engn &amp; Technol, CSE Dept, Raghogarh, Guna, India; [Litoriya, Ratnesh] Medicaps Univ, Comp Sci &amp; Engn Dept, Indore, Madhya Pradesh, India</t>
  </si>
  <si>
    <t>10.1007/s11277-022-09695-x</t>
  </si>
  <si>
    <t>WOS:001224827300001</t>
  </si>
  <si>
    <t>Wang, Kaiyu; Feng, Guangsheng; Ji, Zhenzhou; Tu, Zhiying; He, Shufan</t>
  </si>
  <si>
    <t>SP-PoR: Improve blockchain performance by semi-parallel processing transactions</t>
  </si>
  <si>
    <t>Contract transaction extraction; Semi-parallel transaction processing; Block relation verification; Relevance determination</t>
  </si>
  <si>
    <t>As is well known, performance is always an obstacle to blockchain's further development and application. However, limited by information propagation latency and the existence of conflicted transactions, neither shortening block generation interval, expanding block capacity, nor designing noval parallel processing supported blockchain structures cannot actually improve the performance. To address the performance improvement dilemma, in this paper, starting with the transaction relation, we propose a semi-parallel transaction processing protocol called the "Semi-Parallel Proof-of-Relevance"(SP-PoR). By analyzing the relevance determination condition of different types of transactions, we found that splitting and processing normal transactions and contract transactions respectively are key factors in boosting the entire blockchain performance. Then, theoretically, the parallel processing of unrelated blocks has been proven to have no influence on final consensus achievement. Based on this, a semi-parallel processing method is proposed to parallel and serially process normal and contract transactions based on relevance determination. Furthermore, multi-way tree DAG structure and tangle structure are designed to support our research. Finally, extensive experiments based on real Ethereum transaction data prove that our proposed method can indeed improve blockchain performance in which normal transactions and contract transactions of our method have 8.575 times and 2.54 times improvement respectively. The entire blockchain can experience 2.117 times performance improvement on blockchain synchronization considering practical execution environment deductions.</t>
  </si>
  <si>
    <t>[Wang, Kaiyu; Feng, Guangsheng] Harbin Engn Univ, Dept Comp Sci &amp; Technol, Nantong St 145, Harbin 150001, Heilongjiang, Peoples R China; [Ji, Zhenzhou; Tu, Zhiying] Harbin Inst Technol Weihai, Dept Comp Sci &amp; Technol, Wenhua West St 2, Weihai 264209, Shandong, Peoples R China; [He, Shufan] Peking Univ, Sch Comp Sci, 5 Yiheyuan Rd, Beijing 100871, Peoples R China</t>
  </si>
  <si>
    <t>10.1016/j.comnet.2024.110394</t>
  </si>
  <si>
    <t>WOS:000886484600001</t>
  </si>
  <si>
    <t>Chen, Chuan; Zhang, Lei; Li, Yihao; Liao, Tianchi; Zhao, Siran; Zheng, Zibin; Huang, Huawei; Wu, Jiajing</t>
  </si>
  <si>
    <t>When Digital Economy Meets Web3.0: Applications and Challenges</t>
  </si>
  <si>
    <t>Blockchain; DAO; digital economy; metaverse; privacy computing; Web3.0</t>
  </si>
  <si>
    <t>BIG DATA; SMART CONTRACTS; BLOCKCHAIN; TRUST</t>
  </si>
  <si>
    <t>With the continuous development of web technology, Web3.0 has attracted a considerable amount of attention due to its unique decentralized characteristics. The digital economy is an important driver of high-quality economic development and is currently in a rapid development stage. In the digital economy scenario, the centralized nature of the Internet and other characteristics usually bring about security issues such as infringement and privacy leakage. Therefore, it is necessary to investigate how to use Web3.0 technologies to solve the pain points encountered in the development of the digital economy by fully exploring the critical technologies of digital economy and Web3.0. In this paper, we discuss the aspects of Web3.0 that should be integrated with the digital economy to better find the entry point to solve the problems by examining the latest advances of Web3.0 in machine learning, finance, and data management. We hope this research will inspire those who are involved in both academia and industry, and finally help to build a favourable ecology for the digital economy.</t>
  </si>
  <si>
    <t>[Chen, Chuan; Zhang, Lei; Li, Yihao; Zhao, Siran; Wu, Jiajing] Sun Yat Sen Univ, Sch Comp Sci &amp; Engn, Guangzhou 510275, Peoples R China; [Liao, Tianchi; Zheng, Zibin; Huang, Huawei] Sun Yat Sen Univ, Sch Software Engn, Zhuhai 519000, Peoples R China</t>
  </si>
  <si>
    <t>10.1109/OJCS.2022.3217565</t>
  </si>
  <si>
    <t>WOS:000593052900030</t>
  </si>
  <si>
    <t>Petrova, Lyudmila, I; Nikiforov, Sergey A.; Klochko, Elena N.; Litti, Ekaterina, V; Stepanova, Olga, V; Protasov, Maxim, V</t>
  </si>
  <si>
    <t>Research of interferential factors of accounting and evaluation of cryptocurrency in the practical business model of a company</t>
  </si>
  <si>
    <t>REVISTA SAN GREGORIO</t>
  </si>
  <si>
    <t>business models; crypto assets; digital economy; finance</t>
  </si>
  <si>
    <t>SUPPLY-CHAIN MANAGEMENT; BLOCKCHAIN; MARKET; RISKS</t>
  </si>
  <si>
    <t>Cryptocurrency is a modern phenomenon of the digital economy, which is gradually becoming part of the business processes of companies of various profiles and economic sectors. The presence of unsettled issues at the legislative level of jurisdictions, as well as the ambiguity of approaches to the classification and assessment of cryptocurrency in financial reporting, gives rise to discussions of both practical and scientific nature. For trade organizations, the need to resolve this issue is evident, since already now businesses are considering the possibility of accepting payment for goods with some types of cryptocurrencies, as Well as using cryptocurrencies to pay for the resources the company needs. The study results allow concluding that the criteria for recognizing cryptocurrency received as payment as reserves, in essence, do not fit into the formation of a business model of core assets, which are reserves, in trade organizations. Regarding the recognition of cryptocurrencies by trading organizations as intangible assets, it can he noted that although the key criterion for intangible assets is the absence of a tangible form, their other characteristics are controversial. The authors propose to treat the receipt of payment in cryptocurrencies by merchants as barter transactions. Barter is a form of non-cash settlement, which fits well into the concept that cryptocurrency is not cash or its equivalents. The authors also proceed from the assumption that cryptocurrency is a type of asset since it has all the characteristics that are defined by the Conceptual Framework for Financial Reporting. The introduction of an understanding of a barter transaction when paying for goods of trade organizations with cryptocurrency provides other opportunities for professional judgment when classifying this type of asset. Since the presented model is a professional judgment based on the presentation of the economic essence of cryptocurrency within the business model of a trade organization, but it represents a departure from the requirements for classification and valuation of cryptocurrencies prescribed by international financial reporting standards, it is necessary to disclose information in financial statements. In the authors' opinion, this approach will reflect the real financial position of the trading company as of the date of the financial statements and take into account all the fundamental factors of accounting and valuation of cryptocurrency in the business model.</t>
  </si>
  <si>
    <t>[Petrova, Lyudmila, I] Altai State Univ, Barnaul, Russia; [Nikiforov, Sergey A.] Southwestern State Univ, Kursk, Russia; [Klochko, Elena N.] Kuban State Agr Univ, Krasnodar, Russia; [Litti, Ekaterina, V; Stepanova, Olga, V; Protasov, Maxim, V] Plekhanov Russian Univ Econ PRUE, Moscow, Russia</t>
  </si>
  <si>
    <t>10.36097/rsan.v1i41.1514</t>
  </si>
  <si>
    <t>WOS:000809410600032</t>
  </si>
  <si>
    <t>Li, Linhui; Shi, Peichang; Fu, Xiang; Chen, Peng; Zhong, Tao; Kong, Jinzhu</t>
  </si>
  <si>
    <t>Three-Dimensional Tradeoffs for Consensus Algorithms: A Review</t>
  </si>
  <si>
    <t>Blockchains; Security; Consensus algorithm; Scalability; Throughput; Bitcoin; Technological innovation; Scalability; decentralization; security; consensus</t>
  </si>
  <si>
    <t>Blockchain has been applied in many fields to solve the problems of trust, security, efficiency benefiting from its tamper-proof and traceability of data. However, it is still necessary to consider the technical constraints that limit the large-scale application of blockchain: scalability, security, and decentralization cannot be achieved altogether. Consensus algorithm is the core of blockchain, which determines the performance of blockchain system to a certain extent. The existing reviews or surveys mainly focus on processes of consensus algorithms, but fall short in covering the current trends and scenarios, thereby lacking intrinsic understanding of their design philosophy. In this paper, we propose a multi-dimensional tradeoff model and unearth various indicators of different dimensions to guide the construction of consensus algorithms. To summarize the existing efforts, we compare and analyze various classical consensus algorithms, and focus on the design principles of these algorithms under the multi-dimensional tradeoff model. According to different requirements, each algorithm has different tradeoffs. Furthermore, we provide different solutions for blockchain in different dimensions. Finally, we summarize the development trend of consensus design and the key technology prospects of blockchain. This is, to the best of our knowledge, the first survey that accomplishes such goals.</t>
  </si>
  <si>
    <t>[Li, Linhui; Shi, Peichang; Fu, Xiang; Chen, Peng; Zhong, Tao] Natl Univ Def Technol, Coll Comp Sci, Natl Key Lab Parallel &amp; Distributed Proc, Changsha 410073, Peoples R China; [Li, Linhui; Shi, Peichang; Fu, Xiang; Chen, Peng; Zhong, Tao] Natl Univ Def Technol, Coll Comp Sci, Key Lab Software Engn Complex Syst, Changsha 410073, Peoples R China; [Kong, Jinzhu] Zhejiang Lab, Hangzhou 311100, Peoples R China; [Kong, Jinzhu] Kylin Software Co Ltd, Changsha 410073, Peoples R China</t>
  </si>
  <si>
    <t>10.1109/TNSM.2021.3133933</t>
  </si>
  <si>
    <t>WOS:000638402100031</t>
  </si>
  <si>
    <t>Lam Duc Nguyen; Leyva-Mayorga, Israel; Lewis, Amari N.; Popovski, Petar</t>
  </si>
  <si>
    <t>Modeling and Analysis of Data Trading on Blockchain-Based Market in IoT Networks</t>
  </si>
  <si>
    <t>Distributed databases; Internet of Things; Distributed ledger; Sensors; Downlink; Data models; Blockchain; Blockchain; data trading; distributed ledger technology (DLT); Internet of Things (IoT); narrowband IoT (NB-IoT); smart contract; smart city</t>
  </si>
  <si>
    <t>Mobile devices with embedded sensors for data collection and environmental sensing create a basis for a cost-effective approach for data trading. For example, these data can be related to pollution and gas emissions, which can be used to check the compliance with national and international regulations. The current approach for IoT data trading relies on a centralized third-party entity to negotiate between data consumers and data providers, which is inefficient and insecure on a large scale. In comparison, a decentralized approach based on distributed ledger technologies (DLT) enables data trading while ensuring trust, security, and privacy. However, due to the lack of understanding of the communication efficiency between sellers and buyers, there is still a significant gap in benchmarking the data trading protocols in IoT environments. Motivated by this knowledge gap, we introduce a model for DLT-based IoT data trading over the narrowband Internet-of-Things (NB-IoT) system, intended to support massive environmental sensing. We characterize the communication efficiency of three basic DLT-based IoT data trading protocols via NB-IoT connectivity in terms of latency and energy consumption. The model and analyses of these protocols provide a benchmark for IoT data trading applications.</t>
  </si>
  <si>
    <t>[Lam Duc Nguyen; Leyva-Mayorga, Israel; Popovski, Petar] Aalborg Univ, Dept Elect Syst, Connect Sect, DK-9100 Aalborg, Denmark; [Lewis, Amari N.] Univ Calif Irvine, Donald Bren Sch Informat &amp; Comp Sci, Irvine, CA 92697 USA</t>
  </si>
  <si>
    <t>10.1109/JIOT.2021.3051923</t>
  </si>
  <si>
    <t>WOS:000776498900006</t>
  </si>
  <si>
    <t>Ponis, Stavros T.</t>
  </si>
  <si>
    <t>Industrial Symbiosis Networks in Greece: Utilising the Power of Blockchain-based B2B Marketplaces</t>
  </si>
  <si>
    <t>Blockchain; B2B Marketplaces; Circular Business Model; Industrial Ecology; Industrial Symbols Networks; Industry 4.0</t>
  </si>
  <si>
    <t>SOLID-WASTE METABOLISM</t>
  </si>
  <si>
    <t>The proliferation of industrialisation and its environmental consequences over the last decades dictate the need for transitioning to a Circular Economy (CE) business model with a view to balancing manufacturers economic prosperity and environmental sustainability. Business models based on Industrial Symbiosis Networks (ISNs), within which traditionally independent industries continually exchange energy, materials and by-products, with no or minimum waste produced, have the potential to proceed in this direction. However, due to various cultural, organisational and managerial barriers, their state of development in Greece, similarly to rest of the world, is very low. That is exactly where this paper sets its objectives, aiming to alleviate these barriers and contribute in establishing cross-sectoral synergies by introducing an innovative business model, supported by an exchange platform in the form of a blockchain-based B2B digital marketplace. The proposed business model will detail a plan for creating symbiotic relationships among manufacturing companies in Greece and will be supported by a blockchain-based marketplace, which will enable material, by-product and energy exchanges in a reliable and secure way. Blockchain will act both as an exchange platform and a trust mechanism, since its decentralised nature, which is manifested in all its capabilities, i.e. smart contracts, tokenisation etc., will increase the business models reliability and facilitate its adoption and market penetration. The successful implementation of the porposed business model will bring about a multifaceted positive impact ranging from its contribution to exceeding the current state of the art in the intersection of environmental science and information technology, to benefiting society and economy through fostering sustainable regional development.</t>
  </si>
  <si>
    <t>[Ponis, Stavros T.] Natl Tech Univ Athens, Sch Mech Engn, Athens, Greece</t>
  </si>
  <si>
    <t>10.31585/jbba-4-1-(4)2021</t>
  </si>
  <si>
    <t>WOS:000932617100001</t>
  </si>
  <si>
    <t>Wang, Jying-Nan; Lee, Yen-Hsien; Liu, Hung-Chun; Hsu, Yuan-Teng</t>
  </si>
  <si>
    <t>Dissecting returns of non-fungible tokens (NFTs): Evidence from CryptoPunks</t>
  </si>
  <si>
    <t>NFTs; CryptoPunks; Ethereum; COVID-19; Cryptocurrency</t>
  </si>
  <si>
    <t>We use transaction data on CryptoPunks to dissect the factors affecting the returns of non -fungible tokens (NFTs). Our results show that trading volume in the short period before a trader buys (sells) CryptoPunk relates negatively (positively) to the returns on NFTs, suggesting that when market trading volume is at a high level, NFT owners are better off on the sell side, and investors interested in NFTs should avoid joining the herd. Turnover of a token tends to harm its returns. Finally, both traders' willingness to purchase and trading experience have a positive impact on NFT returns within short-term investment horizons.</t>
  </si>
  <si>
    <t>[Wang, Jying-Nan] Zhejiang Yuexiu Univ, Coll Int Business, Zhejiang, Peoples R China; [Lee, Yen-Hsien; Liu, Hung-Chun] Chung Yuan Christian Univ, Dept Finance, Taoyuan City, Taiwan; [Hsu, Yuan-Teng] Shanghai Business Sch, Res Ctr Finance, Shanghai, Peoples R China</t>
  </si>
  <si>
    <t>10.1016/j.najef.2023.101892</t>
  </si>
  <si>
    <t>WOS:000906519400001</t>
  </si>
  <si>
    <t>Chung, Kenneth Hsien Yung; Li, Dan; Adriaens, Peter</t>
  </si>
  <si>
    <t>Technology-enabled financing of sustainable infrastructure: A case for blockchains and decentralized oracle networks</t>
  </si>
  <si>
    <t>Sustainable infrastructure; Performance-based finance; Blockchain; Decentralized oracle network</t>
  </si>
  <si>
    <t>DESIGN; WATER; TRUST</t>
  </si>
  <si>
    <t>The capital required to maintain infrastructure in good repair falls short globally. This is commonly referred to as the "infrastructure finance gap". To address climate change, transitioning from conventional to sustainable infrastructure further imposes financing challenges. This study employs the Model approach to justify and predict how blockchain technologies can leverage infrastructure data to close the finance gap by introducing new financing mechanisms. A semisystematic literature review was carried out for infrastructure finance, sustainable infrastructure and smart cities finance mechanisms, as well as blockchains and oracles. Conventional infra-structure finance via debt and equity lacks benchmarks that reflect the risk-return characteristics of the asset class. Performance-based financing addresses this issue by integrating performance data in valuations. However, a lack of trust in data veracity remains. Blockchains provide trust and transparency in data and transactions. They utilize oracles to access off-chain information for on-chain decision-making. With smart contracts and decentralized oracle networks, a general approach is presented where data from internet-of-things inform on-chain transactions, delivering performance benchmarks that accurately reflect the risk-return characteristics in an infrastructure investment. Capital can then be more readily deployed, thus closing the finance gap. An end-to -end example of financing sustainable stormwater infrastructure, Open Storm, is also presented.</t>
  </si>
  <si>
    <t>[Chung, Kenneth Hsien Yung; Li, Dan; Adriaens, Peter] Univ Michigan, Dept Civil &amp; Environm Engn, Ann Arbor, MI USA; [Chung, Kenneth Hsien Yung] 1351 Beal Ave,175 EWRE, Ann Arbor, MI 48109 USA</t>
  </si>
  <si>
    <t>10.1016/j.techfore.2022.122258</t>
  </si>
  <si>
    <t>WOS:000621850800003</t>
  </si>
  <si>
    <t>Zhang, Yu; Liu, Wenfeng; Xia, Zhongda; Wang, Zhongze; Liu, Lu; Zhang, Weizhe; Zhang, Hongli; Fang, Binxing</t>
  </si>
  <si>
    <t>Blockchain-Based DNS Root Zone Management Decentralization for Internet of Things</t>
  </si>
  <si>
    <t>Domain Name System (DNS) is a widely used infrastructure for remote control and batch management of IoT devices. As a critical Internet infrastructure, DNS is structured as a tree-like hierarchy with single root zone authority at the top, which puts the operation of DNS at risk from single point of failure. The current root zone management is lack of transparency and accountability, since only the root zone file is published as the final outcome of operations inside the root zone authority. Towards distributed root zone operation in DNS, this paper presents a blockchain-based root operation architecture-RootChain, composed of multiple root servers. On the basis of maintaining the single root authority for top-level domain (TLD), RootChain decentralizes TLD data publication by empowering delegated TLD authorities to publish authenticated data directly. The transparency and accountability of root zone operation are attained by smart-contracting the whole life cycle of TLD operation and logging all operations on the chain. RootChain is transparent to recursive/stub resolver and DNS/DNSSEC-compatible. A proof-of-concept prototype of RootChain has been implemented with Hyperledger Fabric and evaluated by experiments.</t>
  </si>
  <si>
    <t>[Zhang, Yu; Liu, Wenfeng; Xia, Zhongda; Wang, Zhongze; Liu, Lu; Zhang, Weizhe; Zhang, Hongli; Fang, Binxing] Harbin Inst Technol, Harbin, Peoples R China</t>
  </si>
  <si>
    <t>10.1155/2021/6620236</t>
  </si>
  <si>
    <t>WOS:000543255500003</t>
  </si>
  <si>
    <t>Malkina, Marina Yu; Ovchinnikov, Vyacheslav N.</t>
  </si>
  <si>
    <t>Cryptocurrency Market: Overreaction to News and Herd Instincts</t>
  </si>
  <si>
    <t>cryptocurrencies; market (in)efficiency; overreaction to news; asymmetry effect; herding behavior; learning effect</t>
  </si>
  <si>
    <t>BITCOIN; VOLATILITY; INEFFICIENCY; RETURNS; MEMORY</t>
  </si>
  <si>
    <t>We studied the specific properties of the cryptocurrency market. Guided by the concept of implied volatility, we investigated the asymmetric reaction of the market to news. Based on the concept of realized volatility, we verified the hypothesis of herding behavior in the market. To test the properties of the market, we used a combination of methods, starting from the analysis of statistics of search queries, interpreted as proxies of information demand from professional market participants and the "wide crowd", and ending with advanced Markov-Switching GARCH models and heterogeneous autoregressive models of realized volatility (HAR-RV-J-models). As a result, we found various types of asymmetric reactions of the cryptocurrency market to news related to both the general direction of its dynamics (growth or decrease) and the amplitude of return fluctuations (high or low volatility). During the upward price rally and overheating of the market, investors deliberately avoided the bad news; thereby the asymmetry in the cryptocurrency market was inverse (to the adopted leverage effect). On the contrary, during the downward price rally, market participants exhibited an overreaction to bad news. In addition, the asymmetric reaction to the news observed during the period of low market volatility actually disappeared when the amplitude of cryptocurrency return volatility increased. The behavior of short-term investors was also varied in the study period. While during the growth of the market, small speculators were more likely to follow their own trading strategies, during the hype they borrowed the trading practices of the largest players. We also revealed the effect of training among small investors: over time, they became less prone to provocations from large players, which did not allow the 2019 rally to surpass its counterpart in 2017 in terms of both return oscillations and duration.</t>
  </si>
  <si>
    <t>[Malkina, Marina Yu; Ovchinnikov, Vyacheslav N.] Lobachevsky State Univ Nizhni Novgorod, 7 Univ Skiy Per, Nizhnii Novgorod 603000, Russia; [Ovchinnikov, Vyacheslav N.] Minist Finance Russian Federat, Financial Res Inst, 3 Nastasinskiy Per, Moscow 127006, Russia</t>
  </si>
  <si>
    <t>10.18288/1994-5124-2020-3-74-105</t>
  </si>
  <si>
    <t>WOS:000509786200013</t>
  </si>
  <si>
    <t>Charfeddine, Lanouar; Benlagha, Noureddine; Maouchi, Youcef</t>
  </si>
  <si>
    <t>Investigating the dynamic relationship between cryptocurrencies and conventional assets: Implications for financial investors</t>
  </si>
  <si>
    <t>Bitcoin; Ethereum; Cryptocurrencies; Dynamic relationship; Diversification benefits; Hedging</t>
  </si>
  <si>
    <t>SAFE HAVEN; INTERNATIONAL DIVERSIFICATION; BITCOIN; VOLATILITY; RETURNS; COPULA; OPPORTUNITIES; TECHNOLOGY; DEPENDENCE; EFFICIENCY</t>
  </si>
  <si>
    <t>Cryptocurrencies are gradually establishing themselves as a new class of assets with unique features, although there remains skepticism and a lack of understanding of their nature. In this study, we compare the financial properties of these new digital assets and investigate their dynamic relationship with major financial securities and commodities. Furthermore, we evaluate the economic and financial potential benefits of cryptocurrencies for financial investors. Using different time-varying copula approaches and bivariate dynamic conditional correlation GARCH models, we find that the cross-correlation with conventional assets is changing over time but weak, supporting the idea that these cryptocurrencies can be suitable for financial diversification. However, our analysis of portfolios shows that cryptocurrencies are poor hedging instruments in most of the considered cases. Moreover, we find that the relationship between cryptocurrencies and conventional assets is sensitive to external economic and financial shocks.</t>
  </si>
  <si>
    <t>[Charfeddine, Lanouar; Benlagha, Noureddine; Maouchi, Youcef] Qatar Univ, Coll Business &amp; Econ, Dept Finance &amp; Econ, POB 2713, Doha, Qatar</t>
  </si>
  <si>
    <t>10.1016/j.econmod.2019.05.016</t>
  </si>
  <si>
    <t>WOS:000680892400032</t>
  </si>
  <si>
    <t>Seng, Shuming; Luo, Changqing; Li, Xi; Zhang, Heli; Ji, Hong</t>
  </si>
  <si>
    <t>User Matching on Blockchain for Computation Offloading in Ultra-Dense Wireless Networks</t>
  </si>
  <si>
    <t>Blockchain; Task analysis; Wireless networks; Mobile applications; Mobile handsets; Resource management; Computational modeling; Ultra-dense wireless networks (UDNs); mobile edge computing (MEC); blockchain; computation offloading; matching</t>
  </si>
  <si>
    <t>CELLULAR NETWORKS; MOBILE; COMMUNICATION; CLOUD; POWER; ARCHITECTURE; MANAGEMENT; SECURITY</t>
  </si>
  <si>
    <t>The popularity of mobile devices has driven the occurrence of ultra-dense wireless networks (UDNs) to accommodate high volumes of data therein generated by mobile users (MUs) running various mobile applications, such as virtual reality/augmented reality (VR/AR) and online gaming. Since many such mobile applications are computation-intensive, mobile edge computing (MEC), a promising computing paradigm that can provide on-demand computation resources (i.e., virtual machines (VMs)), is considered to adopt for allowing MUs to offload their computation tasks to EgSvrs in the proximity. Previous works have developed many schemes to schedule computation tasks to be offloaded to edge servers (EgSvrs). However, these developed schemes are centralized, which are vulnerable to congested coordination operations, and have no trustworthiness guarantee as well. In this paper, we propose to design a decentralized coordination scheme to orchestrate MUs and EgSvrs for scheduling computation tasks to their right VMs by taking advantage of blockchain technology. Specifically, we develop an efficient task-VM matching algorithm that jointly considers task execution time and energy consumption. Particularly, we prove the stability of the task-VM matching achieved by the developed matching algorithm. Besides, we further implement the developed task-VM matching algorithm on the blockchain by developing a smart matching contract to perform task-VM matching on the blockchain without trusted third parties. Extensive simulation results demonstrate that our decentralized coordination scheme can improve the performance significantly and converge to a stable state very quickly.</t>
  </si>
  <si>
    <t>[Seng, Shuming] Beijing Univ Posts &amp; Telecommun, Key Lab Universal Wireless Commun, Minist Educ, Beijing, Peoples R China; [Seng, Shuming; Luo, Changqing] Virginia Commonwealth Univ, Dept Comp Sci, Richmond, VA 23284 USA; [Li, Xi; Zhang, Heli; Ji, Hong] Beijing Univ Posts &amp; Telecommun, Key Lab Universal Wireless Commun, Beijing 100876, Peoples R China</t>
  </si>
  <si>
    <t>10.1109/TNSE.2020.3001081</t>
  </si>
  <si>
    <t>WOS:000781731500001</t>
  </si>
  <si>
    <t>Amiram, Dan; Jorgensen, Bjorn N.; Rabetti, Daniel</t>
  </si>
  <si>
    <t>Coins for Bombs: The Predictive Ability of On-Chain Transfers for Terrorist Attacks</t>
  </si>
  <si>
    <t>JOURNAL OF ACCOUNTING RESEARCH</t>
  </si>
  <si>
    <t>transparency; terrorist financing; economics of blockchain; forensic accounting; bitcoin</t>
  </si>
  <si>
    <t>FINANCIAL RATIOS; TRADING VOLUME; EARNINGS; INFORMATION; PRICES</t>
  </si>
  <si>
    <t>This study examines whether we can learn from the behavior of blockchain-based transfers to predict the financing of terrorist attacks. We exploit blockchain transaction transparency to map millions of transfers for hundreds of large on-chain service providers. The mapped data set permits us to empirically conduct several analyses. First, we analyze abnormal transfer volume in the vicinity of large-scale highly visible terrorist attacks. We document evidence consistent with heightened activity in coin wallets belonging to unregulated exchanges and mixer services-central to laundering funds between terrorist groups and operatives on the ground. Next, we use forensic accounting techniques to follow the trails of funds associated with the Sri Lanka Easter bombing. Insights from this event corroborate our findings and aid in our construction of a blockchain-based predictive model. Finally, using machine-learning algorithms, we demonstrate that fund trails have predictive power in out-of-sample analysis. Our study is informative to researchers, regulators, and market players in providing methods for detecting the flow of terrorist funds on blockchain-based systems using accounting knowledge and techniques.</t>
  </si>
  <si>
    <t>[Amiram, Dan; Rabetti, Daniel] Tel Aviv Univ, Coller Sch Management, Tel Aviv, Israel; [Jorgensen, Bjorn N.] Copenhagen Business Sch, Copenhagen, Denmark; [Jorgensen, Bjorn N.] Hanken Sch Econ, Helsinki, Finland</t>
  </si>
  <si>
    <t>10.1111/1475-679X.12430</t>
  </si>
  <si>
    <t>WOS:001137817700001</t>
  </si>
  <si>
    <t>Scott, Denis; Ma, Ling; Broyd, Tim</t>
  </si>
  <si>
    <t>Project bank account (PBA) decentralised application for the construction industry</t>
  </si>
  <si>
    <t>Construction technology; Blockchain; Cash flow; Smart contract; Payments; Project bank account</t>
  </si>
  <si>
    <t>PurposePoor cash flow management and lack of profitability have plagued the construction industry for decades. In response, the UK Government published the project bank account (PBA) payment strategy in 2012 to mitigate main contractors unfairly withholding liabilities. However, PBAs suffer from adoption challenges, such as systems fragmentation and a lack of incentives for main contractors to adopt them effectively. This study aims to investigate how to reduce systems fragmentation in construction by integrating PBA procedures with existing management workflows to increase payment automation, resulting in improved cash liquidity and better incentives for using PBAs.Design/methodology/approachA PBA blockchain decentralised application is developed, presented and critically evaluated. Blockchain is the technology used because of its permissionless, license-free, open-source and immutability properties. It is a suitable general-purpose technology layer for building and testing applications without the limitations associated with centralised technologies, such as high proprietary fees, vendor lock and intellectual property restrictions.FindingsThe research demonstrates how a blockchain application can integrate siloed construction workflows such as cash flow scheduling, supply chain management and payment executions, reducing the management workload for implementing PBAs in construction projects. Furthermore, the proposed application is open-source and replicable, and its user interface is available for external testing here: https://console.atra.io/app/bf26f846-7f16-4f80-90a0-c5488ab6edd3.Originality/valuePBA is a suitable test case because it enforces an auditable, transparent and neutral account, which are inbuilt properties of blockchains; thus, both systems are harmonious to integrate. PBA is mandated in UK public sector construction projects; therefore, the research has a solid practical foundation.</t>
  </si>
  <si>
    <t>[Scott, Denis; Ma, Ling; Broyd, Tim] UCL, Bartlett Fac Built Environm, Bartlett Sch Sustainable Construct, London, England</t>
  </si>
  <si>
    <t>10.1108/CI-04-2023-0067</t>
  </si>
  <si>
    <t>WOS:001056832700001</t>
  </si>
  <si>
    <t>Khatri, Sabita; al-Sulbi, Khalil; Attaallah, Abdulaziz; Ansari, Md Tarique Jamal; Agrawal, Alka; Kumar, Rajeev</t>
  </si>
  <si>
    <t>Enhancing Healthcare Management during COVID-19: A Patient-Centric Architectural Framework Enabled by Hyperledger Fabric Blockchain</t>
  </si>
  <si>
    <t>blockchain; COVID-19; pandemic; Hyperledger; Caliper</t>
  </si>
  <si>
    <t>The highly transmissible COVID-19 virus has wreaked havoc on the global economy, health, and lives. The abrupt burst and exponential spread of this pandemic has shown the inadequacies of existing healthcare institutions in handling a public health emergency. As governments around the world strive to re-establish their economies, open workplaces, ensure safe journeys, and return to regular life, they require solutions to reduce losses. The proposed framework provides virtual assistance from various medical practitioners and physicians. Furthermore, it promotes the accuracy of information gathered from COVID-19 patients, which can aid in the launch of a variety of government decisions and public guidelines aimed at combating health exigencies. The authors present a revolutionary blockchain-based solution that builds trust between the medical professionals and patients while preventing accidental coronavisrus transmission. This solution also keeps track of COVID-19 patients and improves EHR management, which can be a viable solution for common EHR challenges such as lowering the risk of patient data loss, maintaining privacy and security, and obtaining immutable consensus on the maintenance of health records, gaps in hospital communication, and inefficient clinical data retrieval methods. This research work describes a COVID-19 patient-centric blockchain-based EHR employing JavaScript-based smart contracts for a decentralized healthcare management system. The proposed Hyperledger fabric and a Composer-based working prototype ensure the model's security and the authenticity of the health records. The authors used the Hyperledger Caliper benchmarking tool, which measures latency, throughput, resource utilization, etc., under different conditions and control parameters. The findings highlight the importance of the proposed blockchain-enabled architecture in revolutionizing healthcare administration during and after the COVID-19 pandemic, promoting enhanced clinical outcomes and supporting patient-centered care.</t>
  </si>
  <si>
    <t>[Khatri, Sabita; Ansari, Md Tarique Jamal; Agrawal, Alka] Babasaheb Bhimrao Ambedkar Univ, Dept Informat Technol, Lucknow 226025, India; [al-Sulbi, Khalil] Umm Al Qura Univ, Al Qunfudah Comp Coll, Dept Comp Sci, Mecca 21421, Saudi Arabia; [Attaallah, Abdulaziz] King Abdulaziz Univ, Fac Comp &amp; Informat Technol, Dept Comp Sci, Jeddah 21589, Saudi Arabia; [Kumar, Rajeev] Adm Staff Coll India, Ctr Innovat &amp; Technol, Hyderabad 500034, India</t>
  </si>
  <si>
    <t>10.3390/info14080425</t>
  </si>
  <si>
    <t>WOS:000991837000001</t>
  </si>
  <si>
    <t>Aldaej, Abdulaziz; Atiquzzaman, Mohammed; Ahanger, Tariq Ahamed; Shukla, Piyush Kumar</t>
  </si>
  <si>
    <t>Multidomain blockchain-based intelligent routing in UAV-IoT networks</t>
  </si>
  <si>
    <t>Security; Internet of Things; Software defined network; Unmanned aerial vehicular data</t>
  </si>
  <si>
    <t>The culmination of Unmanned Aerial Vehicle (UAV) and Internet of Things (IoT) is being utilized considerably in a wide industrial domain due to the development of 5G technologies. In the UAV-IoT domain, Software -defined networking (SDN) presents viable networking architecture as it decouples the application execution from the data repository. For effective deployment, the SDN network must be divided into numerous domains, each of which is handled by a controller. Moreover, the network topology is shared by all controller nodes, allowing for cross-domain path routing to be implemented. Furthermore, since the coordinates of the UAV are known, any change in the location due to UAV mobility can be detected. It will trigger the sharing of the updated routing tables in the UAV network. However, cross-domain routing necessitates a certain confidence level in controllers. Conspicuously, vulnerable controllers may exchange incorrect typologies with other controllers, causing them to inadvertently cross domain boundaries. In the current paper, a blockchain-inspired framework is proposed to provide safe routing across several applicability domains of UAV-IoT. Using the smart contract, all SDN controllers post abstract typologies to the blockchain. As a result, the blockchain provides a viable scenario for the network because of its consensus and immutability. Additionally, it is utilized to ensure routing dependability and managing global reputation in the blockchain. The proposed model achieved enhanced measures of accuracy (96.58%), precision (96.66%), recall (96.69%), and F1-measure (96.61%). The simulation results demonstrate that the proposed technique can successfully develop trust between numerous controllers and enable safe routing across different domains when compared to benchmark systems in terms of temporal efficacy, stability analysis, reliability analysis, and statistical parameters.</t>
  </si>
  <si>
    <t>[Aldaej, Abdulaziz] Prince Sattam Bin Abdulaziz Univ, Coll Comp Engn &amp; Sci, Al Kharj, Saudi Arabia; [Atiquzzaman, Mohammed] Univ Oklahoma, Sch Comp Sci, Norman, OK 73019 USA; [Ahanger, Tariq Ahamed] Prince Sattam Bin Abdulaziz Univ, Coll Business Adm, Dept Management Informat Syst, Al Kharj, Saudi Arabia; [Shukla, Piyush Kumar] Technol Univ Madhya Pradesh, Univ Inst Technol, Comp Sci &amp; Engn Dept, Madhya Pradesh, India</t>
  </si>
  <si>
    <t>10.1016/j.comcom.2023.04.016</t>
  </si>
  <si>
    <t>WOS:000773775200001</t>
  </si>
  <si>
    <t>Diniz, Renan; de Prince, Diogo; Maciel, Leandro</t>
  </si>
  <si>
    <t>Bubble detection in Bitcoin and Ethereum and its relationship with volatility regimes</t>
  </si>
  <si>
    <t>Speculative bubbles; Cryptocurrencies; Volatility; MSGARCH models</t>
  </si>
  <si>
    <t>MULTIPLE BUBBLES; EXUBERANCE; RETURNS</t>
  </si>
  <si>
    <t>Purpose The aim of this paper is to test the existence of bubbles for the daily prices of cryptocurrencies Bitcoin and Ethereum and verify if there is a relationship between bubbles and volatility regimes. Design/methodology/approach The authors test the presence of bubbles with the generalized supremum augmented Dickey-Fuller (GSADF) test using critical values simulated by the bootstrap procedures of Gutierrez (2011), Harvey et al. (2016) and Pedersen and Schutte (2020). Also, the authors estimate Markov regime switching generalized autoregressive conditional heteroskedasticity model for these cryptocurrencies. Findings The GSADF test result indicates the presence of bubbles for both cryptocurrencies. Simulating critical values by wild-bootstrap, which is robust to non-stationary volatility, leads to the highest number of bubbles in both cryptocurrencies. In addition, based on the estimates of conditional variance models with regime changes, the authors find that the bubbles identified are associated with a regime of low returns volatility, indicating a change in the trade-off between risk and return when the prices of cryptocurrencies differ from their fundamental values. Originality/value To the best of the authors knowledge, there are no studies that test the explosive behavior for cryptocurrencies by the GSADF test using the bootstrap method to simulate critical values from the procedures of Harvey et al. (2016) or Pedersen and Schutte (2020). These bootstrapping procedures are robust to heteroscedasticity and avoid the detection of false bubbles. Further, the advantage of Harvey et al. (2016) procedure is the robustness to non-stationary volatility.</t>
  </si>
  <si>
    <t>[Diniz, Renan; de Prince, Diogo] Univ Fed Sao Paulo, Dept Econ, Osasco, Brazil; [Maciel, Leandro] Univ Sao Paulo, Dept Management, Sao Paulo, Brazil</t>
  </si>
  <si>
    <t>10.1108/JES-09-2021-0452</t>
  </si>
  <si>
    <t>WOS:001169094100001</t>
  </si>
  <si>
    <t>Recsko, Mark; Aranyossy, Marta</t>
  </si>
  <si>
    <t>User acceptance of social network-backed cryptocurrency: a unified theory of acceptance and use of technology (UTAUT)-based analysis</t>
  </si>
  <si>
    <t>Cryptocurrency; Social media; Unified theory of acceptance and use of technology (UTAUT); Technology acceptance; Central-Eastern Europe; Hungary; Trust; Risk</t>
  </si>
  <si>
    <t>PARTIAL LEAST-SQUARES; INFORMATION-TECHNOLOGY; CONSUMER ACCEPTANCE; PLS-SEM; ADOPTION; PERCEPTIONS; READINESS; INTENTION; BANKING; PAYMENT</t>
  </si>
  <si>
    <t>Turbulent market conditions, well-publicized advantages, and potential individual, social, and environmental risks make blockchain-based cryptocurrencies a popular focus of the public and scientific communities. This paper contributes to the literature on the future of crypto markets by analyzing a promising cryptocurrency innovation from a customer-centric point of view; it explores the factors influencing user acceptance of a hypothetical social network-backed cryptocurrency in Central Europe. The research model adapts an internationally comparative framework and extends the well-established unified theory of acceptance and use of the technology model with the concept of perceived risk and trust. We explore user attitudes with a survey on a large Hungarian sample and analyze the database with consistent partial least square structural equation modeling methodology. The results show that users would be primarily influenced by the expected usefulness of the new technology assuming it is easy to use. Furthermore, our analysis also highlights that while social influence does not seem to sway user opinions, consumers are susceptible to technological risks, and trust is an important determinant of their openness toward innovations in financial services. We contribute to the cryptocurrency literature with a future-centric technological focus and provide new evidence from an under-researched geographic region. The results also have practical implications for business decision-makers and policymakers.</t>
  </si>
  <si>
    <t>[Recsko, Mark] Corvinus Univ Budapest, Fovam Ter 8, H-1093 Budapest, Hungary; [Aranyossy, Marta] Corvinus Univ Budapest, Inst Entrepreneurship &amp; Innovat, Fovam Ter 8, H-1093 Budapest, Hungary</t>
  </si>
  <si>
    <t>10.1186/s40854-023-00511-4</t>
  </si>
  <si>
    <t>WOS:000946238400001</t>
  </si>
  <si>
    <t>Abu Bakar, Kamalrulnizam Bin; Zuhra, Fatima Tul; Isyaku, Babangida; Sulaiman, Sapiah Binti</t>
  </si>
  <si>
    <t>A Review on the Immediate Advancement of the Internet of Things in Wireless Telecommunications</t>
  </si>
  <si>
    <t>Internet of Things; Wireless sensor networks; Cloud computing; Sensors; Artificial intelligence; Communication system security; Blockchains; cloud computing; blockchain; artificial intelligence; wireless body sensor networks; nanotechnology</t>
  </si>
  <si>
    <t>SECURE TIME-SYNCHRONIZATION; BIG DATA ANALYTICS; MEDICAL THINGS; CLOCK SYNCHRONIZATION; ROUTING PROTOCOL; BLOCKCHAIN TECHNOLOGIES; TERAHERTZ COMMUNICATION; ARTIFICIAL-INTELLIGENCE; SENSOR NETWORKS; SMART CONTRACTS</t>
  </si>
  <si>
    <t>Internet of Things is emerging as an incredible future technology to improve the existing lifestyle from the research community, industry, and the public sector. The main intention of IoT is to create an efficient, interactive, and autonomous infrastructure for a safer and healthier world. Moreover, it grows faster day-to-day with the support of many other technologies, i.e. Cloud computing, Blockchain, Wireless Body Sensor Networks, Nanotechnology, and Artificial Intelligence for smart applications, including healthcare, environment, automotive industries, transportation, agriculture, etc. Nevertheless, managing big data is one of the challenging tasks due to the increased number of devices leading to various serious issues like security, privacy, accuracy, latency, scheduling, etc. Further, specific infrastructures with remarkable techniques are required to analyze the bulk of raw data to progress the quality of life and allow timely intervention through various capabilities, i.e., data capture, unique identification, actuation, communication, data mining, etc. In past literature, numerous reviews/surveys are presented that explore the technologies mentioned above as standalone and application specific. However, this paper aims to integrate all the mentioned technologies and deliver a clear vision to future researchers (newcomers) as a kick-start article to boost up and understand the status of the existing research through a comprehensive review of the Internet of Things and its evolution in wireless telecommunications from a general perspective. The most significant challenges and issues are highlighted to research further in these evolving domains.</t>
  </si>
  <si>
    <t>[Abu Bakar, Kamalrulnizam Bin; Isyaku, Babangida] Univ Teknol Malaysia, Fac Comp, Dept Comp Sci, Johor Baharu 81310, Johor, Malaysia; [Zuhra, Fatima Tul] Shaheed Benazir Bhutto Univ, Fac Sci &amp; Technol, Dept Informat Technol, Sanghar Campus, Sanghar 67450, Pakistan; [Isyaku, Babangida] Sule Lamido Univ, Fac Comp &amp; Informat Technol, Dept Comp Sci, Kano 700271, Jigawa, Nigeria; [Sulaiman, Sapiah Binti] Univ Teknol Malaysia, Res Management Ctr, Johor Baharu 81310, Johor, Malaysia</t>
  </si>
  <si>
    <t>10.1109/ACCESS.2023.3250466</t>
  </si>
  <si>
    <t>WOS:001085659300001</t>
  </si>
  <si>
    <t>Nyhus, Ellen Katrine; Frank, Darius-Aurel; Krol, Michal Krzysztof; Otterbring, Tobias</t>
  </si>
  <si>
    <t>Crypto cravings: Gender differences in crypto investment intentions and the mediating roles of financial overconfidence and personality</t>
  </si>
  <si>
    <t>PSYCHOLOGY &amp; MARKETING</t>
  </si>
  <si>
    <t>bitcoin; blockchain; cryptocurrency; financial decision-making; gender differences; overconfidence; personality traits</t>
  </si>
  <si>
    <t>SEX-DIFFERENCES; SELF-EFFICACY; CONSUMER RESEARCH; LITERACY; EDUCATION; TRAITS; EVOLUTIONARY; CONFIDENCE; STUDENTS; PEOPLE</t>
  </si>
  <si>
    <t>Cryptocurrencies have ballooned into a billion-dollar business. To inform regulations aimed at protecting consumers vulnerable to suboptimal financial decisions, we investigate crypto investment intentions as a function of consumer gender, financial overconfidence (greater subjective relative to objective financial knowledge), and the Big Five personality traits. Study 1 (N = 126) found that people believe each Big Five personality trait as well as consumer gender and financial overconfidence to predict consumers' crypto investment intentions. Study 2 (N = 1741) revealed that less than 1 in 10 consumers from a nationally representative sample (Norway) are willing to invest in crypto. However, the proportion of male (vs. female) consumers considering such investments is more than twice as large, with less (vs. more) agreeable and less (vs. more) conscientious, but more (vs. less) open and more (vs. less) financially overconfident consumers also being increasingly inclined to consider crypto investments. Financial overconfidence, agreeableness, and conscientiousness mediate the link between consumer gender and crypto investment intentions. These results hold after accounting for a theoretically relevant confounding factor (financial self-efficacy). Together, this research offers novel implications for marketing theory and practice that help understand the observed gender differences in consumers' crypto investments.</t>
  </si>
  <si>
    <t>[Nyhus, Ellen Katrine; Krol, Michal Krzysztof; Otterbring, Tobias] Univ Agder, Dept Management, Kristiansand, Norway; [Frank, Darius-Aurel] Aarhus Univ, Aarhus BSS Sch Business &amp; Social Sci, Dept Management, Aarhus, Denmark</t>
  </si>
  <si>
    <t>10.1002/mar.21921</t>
  </si>
  <si>
    <t>Business; Psychology, Applied</t>
  </si>
  <si>
    <t>WOS:000952669100025</t>
  </si>
  <si>
    <t>Morosan, Adrian; Oprisan, Oana; Stoica, Eduard Alexandru; Tileaga, Cosmin</t>
  </si>
  <si>
    <t>Students' Perception Regarding the Cryptocurrencies</t>
  </si>
  <si>
    <t>REVISTA ROMANEASCA PENTRU EDUCATIE MULTIDIMENSIONALA</t>
  </si>
  <si>
    <t>Students? perception; Cryptocurrencies advantages; Cryptocurrencies disadvantages; Blockchain; Structured interview</t>
  </si>
  <si>
    <t>Through our study, we studied the perception of the students of an economic faculty speciality which are at the end of their studies and who will soon become economists, and their attitude towards the cryptocurrencies. Their contacts inside or outside the university led to their professional development because they brought to their attention the widening of the sphere of finance through the prism of a new concept that appeared fifteen years ago, that of cryptocurrency. The main scope of the paper is to understand how students currently relate to cryptocurrencies, after going through all the subjects in the curriculum of their economic specialization. The methodology will involve the use of a structured interview. Important results of our study will be related to the fact that the female students interviewed, who, unlike almost all of the female students, are or say that they will be involved in trading cryptocurrencies in the near future and to the fact that an important part of their information regarding the cryptocurrencies is obtained from outside the faculty. We will recommend, knowing the current situation of the interviewed students, to the teachers who teach various disciplines in the specialization of which the interviewed students are part of that they could try, in the situation where the taught subjects allow it, to offer to the students who will come in the following years additional information about the cryptocurrencies.</t>
  </si>
  <si>
    <t>[Morosan, Adrian; Stoica, Eduard Alexandru; Tileaga, Cosmin] Lucian Blaga Univ Sibiu, Sibiu, Romania; [Oprisan, Oana] Ovidius Univ Constanta, Constanta, Romania</t>
  </si>
  <si>
    <t>10.18662/rrem/15.1/706</t>
  </si>
  <si>
    <t>WOS:000520034600010</t>
  </si>
  <si>
    <t>Howells, G.</t>
  </si>
  <si>
    <t>Protecting Consumer Protection Values in the Fourth Industrial Revolution</t>
  </si>
  <si>
    <t>JOURNAL OF CONSUMER POLICY</t>
  </si>
  <si>
    <t>Digitalization; Blockchain; Smart contract; Data; Consumer; Automated vehicles</t>
  </si>
  <si>
    <t>MARKET; RULES; LAW</t>
  </si>
  <si>
    <t>We are entering into an era of new technological possibilities. Many benefits will be derived for consumers from the development of data and computer-driven innovation. We will have new products and services and new ways of making and supplying goods and services.Without wanting to inhibit innovation, this article calls for the legal system to remain committed to an ideology and legal framework that supports consumer protection. It will counsel against assuming that the law should give way unduly to the technology agenda, whilst accepting that adaptations should be made and also that there should be a critical review of whether traditional forms of regulation are needed in the Fourth Industrial Age.</t>
  </si>
  <si>
    <t>[Howells, G.] City Univ Hong Kong, Kowloon, Hong Kong, Peoples R China; [Howells, G.] Univ Manchester, Manchester, Lancs, England</t>
  </si>
  <si>
    <t>10.1007/s10603-019-09430-3</t>
  </si>
  <si>
    <t>WOS:001207060900001</t>
  </si>
  <si>
    <t>Pericas-Gornals, Rosa; Mut-Puigserver, Macia; Payeras-Capella, M. Magdalena; Cabot-Nadal, Miquel a.; Ramis-Bibiloni, Jaume</t>
  </si>
  <si>
    <t>Digital credentials management system using rejectable soulbound tokens</t>
  </si>
  <si>
    <t>Digital credentials; Identity; Blockchain; Soulbound tokens</t>
  </si>
  <si>
    <t>Digital credentials are being issued by authorized entities to facilitate the digital identification of their users. Blockchain offers some inherent features that are highly advantageous for the management of credentials. Non-fungible tokens, or NFTs, might seem to be a perfect fit for the implementation of digital credentials. However, some crucial requirements for credentials are the non-transferability of the credential and that the authorized entity should receive explicit acceptance from the user who will own the new credential, which are features lacking in the current NFTs. This paper introduces a management system focused on issuing digital access credentials, enhancing traditional features by enabling the association of terms and conditions (T &amp;C) during issuance and providing users with non-repudiation of reception evidence upon acceptance. Leveraging an enhanced version of the soulbound tokens (SBTs), called RejSBTs, introduced in our previous work, the new system guarantees non-repudiation of reception and origin proofs. Furthermore, we provide a detailed implementation of the system, including solidity smart contracts, accompanied by a comprehensive cost and security analysis.</t>
  </si>
  <si>
    <t>[Pericas-Gornals, Rosa; Mut-Puigserver, Macia; Payeras-Capella, M. Magdalena; Cabot-Nadal, Miquel a.; Ramis-Bibiloni, Jaume] Univ Illes Balears, Palma De Mallorca, Spain</t>
  </si>
  <si>
    <t>10.1007/s12243-024-01032-6</t>
  </si>
  <si>
    <t>WOS:001249409600011</t>
  </si>
  <si>
    <t>Carvalho, Arthur; Anderson, Chad; Zavolokina, Liudmila</t>
  </si>
  <si>
    <t>Designing Incentives for Attracting Peer Reviewers to Information System Conferences</t>
  </si>
  <si>
    <t>Blockchain; Incentive Engineering; Peer Review; Tokenization; Zero-Knowledge Proofs</t>
  </si>
  <si>
    <t>COMPETITION; QUALITY; HISTORY; FUTURE; BIAS</t>
  </si>
  <si>
    <t>Information systems (IS) conferences, as venues for the introduction of new knowledge to the IS community, require effective peer review systems to evaluate submitted research for quality, validity, and originality. We argue in this paper that questionable practices and degrading review quality may arise without direct incentives beyond reviewer altruism to engage in the peer review process. In particular, we highlight potential issues with arguably common practices in some IS conferences, such as peer review invitations sent to researchers who have also submitted papers for publication consideration and the increasing number of reviews performed by graduate students. To address these issues, we suggest three solutions: 1) quid pro quo rules; 2) the use of incentive -compatible methods whose scores are linked to relevant rewards; and 3) the use of blockchain-based tokens in tandem with smart contracts and zero -knowledge proofs. We conclude by offering directions the IS community can take to further study the highlighted issues and implement the proposed solutions.</t>
  </si>
  <si>
    <t>[Carvalho, Arthur; Anderson, Chad] Miami Univ, Farmer Sch Business, Oxford, OH 45056 USA; [Zavolokina, Liudmila] Univ Zurich, Digital Soc Initiat, Zurich, Switzerland; [Zavolokina, Liudmila] Univ Lausanne, Fac Business &amp; Econ, HEC Lausanne, Lausanne, Switzerland</t>
  </si>
  <si>
    <t>10.17705/1CAIS.05441</t>
  </si>
  <si>
    <t>WOS:000624020500001</t>
  </si>
  <si>
    <t>Puri, Vikram; Kataria, Aman; Sharma, Vishal</t>
  </si>
  <si>
    <t>Artificial intelligence-powered decentralized framework for Internet of Things in Healthcare 4.0</t>
  </si>
  <si>
    <t>BLOCKCHAIN; CLOUD; SYSTEM; SECURE; ENERGY; PROTOCOL; RECORDS</t>
  </si>
  <si>
    <t>Remote patient monitoring and data management have gained much popularity in recent years because of their enhanced access to low-cost healthcare services. A cloud-based healthcare system provides numerous solutions for collecting patient data and offers on-demand well-managed reports to patients and healthcare providers. However, it equally suffers from single-point failure, security, privacy, and non-transparency issues with the data, impacting the continuity of the system. To resolve such concerns, this article proposes an artificial intelligence (AI)-enabled decentralized healthcare framework that accesses and authenticates Internet of Things (IoT) devices and create trust and transparency in patient healthcare records (PHR). The mechanism is based on the AI-enabled smart contracts and the conceptualization of the public blockchain network. Alongside this, the framework identifies the malicious IoT nodes in the system. The experimental analyses are performed on the real-time test environment, and significant improvements are suggested in terms of device energy consumption, data request time, throughput, average latency, and transaction fee.</t>
  </si>
  <si>
    <t>[Puri, Vikram] Duy Tan Univ, Ctr Virtualizat &amp; Simulat, Da Nang, Vietnam; [Kataria, Aman] CSIO, CSIR, Opt Devices &amp; Syst, Chandigarh, India; [Sharma, Vishal] Queens Univ Belfast, Sch Elect Elect Engn &amp; Comp Sci EEECS, Belfast, Antrim, North Ireland</t>
  </si>
  <si>
    <t>10.1002/ett.4245</t>
  </si>
  <si>
    <t>WOS:000966087900001</t>
  </si>
  <si>
    <t>van Glabbeek, Rob; Gramoli, Vincent; Tholoniat, Pierre</t>
  </si>
  <si>
    <t>Cross-chain payment protocols with success guarantees</t>
  </si>
  <si>
    <t>DISTRIBUTED COMPUTING</t>
  </si>
  <si>
    <t>Distributed systems; Cross-chain payment protocols; Fault tolerance; Blockchain; Asynchronous networks of timed automata; Asynchronous communication; Clock drift; Safety and liveness properties</t>
  </si>
  <si>
    <t>In this paper, we consider the problem of cross-chain payment whereby customers of different escrows-implemented by a bank or a blockchain smart contract-successfully transfer digital assets without trusting each other. Prior to this work, cross-chain payment problems did not require this success, or any form of progress. We introduce a new specification formalism called Asynchronous Networks of Timed Automata to formalise such protocols. We present the first cross-chain payment protocol that ensures termination in a bounded amount of time and works correctly in the presence of clock drift. We then demonstrate that it is impossible to solve this problem without assuming synchrony, in the sense that each message is guaranteed to arrive within a known amount of time. Yet, we solve an eventually terminating weaker variant of this problem, where success is conditional on the patience of the participants, without assuming synchrony, and in the presence of Byzantine failures. We also discuss the relation with the recently defined cross-chain deals.</t>
  </si>
  <si>
    <t>[van Glabbeek, Rob] Data61, CSIRO, Sydney, Australia; [van Glabbeek, Rob] UNSW, Sydney, Australia; [Gramoli, Vincent; Tholoniat, Pierre] Univ Sydney, Sydney, Australia; [Gramoli, Vincent] Ecole Polytech Fed Lausanne, Lausanne, Switzerland; [Tholoniat, Pierre] Ecole Polytech, Paris, France</t>
  </si>
  <si>
    <t>10.1007/s00446-023-00446-0</t>
  </si>
  <si>
    <t>WOS:000770884900006</t>
  </si>
  <si>
    <t>Hu, Jianwen; Chen, Yuling; Ren, Xiaojun; Yang, Yixian; Qian, Xiaobin; Yu, Xiaomei</t>
  </si>
  <si>
    <t>Blockchain-Enhanced Fair and Efficient Energy Trading in Industrial Internet of Things</t>
  </si>
  <si>
    <t>AUTHENTICATION; SECURE; SYSTEM</t>
  </si>
  <si>
    <t>As the technical support of the industrial Internet of Things, blockchain technology has been widely used in energy trading, data transactions, and Internet of Vehicles. However, most of the existing energy trading models only address the transaction security and transaction privacy issues that arise in the energy trading process, ignoring the fairness of resource allocation and transaction equity in the trading process. In order to tackle those problems, an energy trading scheme called HO-TRAD is proposed in this paper to improve the efficiency of model trading while ensuring the fairness of energy trading. We propose a new trading strategy in the HO-TRAD energy trading scheme that guarantees fairness in the allocation of trading resources by introducing an entity's active reputation value. Use smart contracts to achieve transparency and ensure fairness in the transaction process. Based on the identity verification foundation of the consortium chain, the scheme enhances the existing PBFT consensus algorithm and improves the efficiency of model transactions. The experimental simulation indicates that the scheme requires less transaction time and has higher transaction fairness and security.</t>
  </si>
  <si>
    <t>[Hu, Jianwen; Chen, Yuling] Guizhou Univ, Coll Comp Sci &amp; Technol, Guiyang 550000, Peoples R China; [Hu, Jianwen; Chen, Yuling] Guizhou Univ, State Key Lab Publ Big Data, Guiyang 550000, Peoples R China; [Ren, Xiaojun] Weifang Univ Sci &amp; Technol, Blockchain Lab Agr Vegetables, Weifang 261000, Peoples R China; [Yang, Yixian] Beijing Univ Posts &amp; Telecommun, Sch Cyberspace Secur, Beijing 100000, Peoples R China; [Qian, Xiaobin] Guizhou CoVis Sci &amp; Technol Co Ltd, Guiyang 550000, Peoples R China; [Yu, Xiaomei] Shandong Normal Univ, Sch Informat Sci &amp; Engn, Jinan 250000, Peoples R China</t>
  </si>
  <si>
    <t>10.1155/2021/7397926</t>
  </si>
  <si>
    <t>WOS:000631202700033</t>
  </si>
  <si>
    <t>Chen, Canhui; Chen, Xu; Yu, Jiangshan; Wu, Weigang; Wu, Di</t>
  </si>
  <si>
    <t>Impact of Temporary Fork on the Evolution of Mining Pools in Blockchain Networks: An Evolutionary Game Analysis</t>
  </si>
  <si>
    <t>Blockchain; Propagation delay; Computational modeling; Bitcoin; Games; Power distribution; Delays; Blockchain; temporary fork; evolutionary game theory; evolution equilibrium</t>
  </si>
  <si>
    <t>DECENTRALIZATION</t>
  </si>
  <si>
    <t>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t>
  </si>
  <si>
    <t>[Chen, Canhui; Chen, Xu; Wu, Weigang; Wu, Di] Sun Yat Sen Univ, Sch Comp Sci &amp; Engn, Guangzhou 510275, Peoples R China; [Yu, Jiangshan] Monash Univ, Fac Informat Technol, Melbourne, Vic 3800, Australia</t>
  </si>
  <si>
    <t>10.1109/TNSE.2020.3038943</t>
  </si>
  <si>
    <t>WOS:001067087400007</t>
  </si>
  <si>
    <t>Hsu, Chih-Lin; Wang, Jui-Tang; Hou, Hsin-Yi</t>
  </si>
  <si>
    <t>A Blockchain-Based Parametric Model Library for Knowledge Sharing in Building Information Modeling Collaboration</t>
  </si>
  <si>
    <t>DESIGN; TECHNOLOGY; MANAGEMENT; FRAMEWORK</t>
  </si>
  <si>
    <t>A building lifecycle consists of multiple domains, and building information modeling (BIM) applications involve cross-domain knowledge exchange. In the knowledge spiral theory proposed by Nonaka, externalization facilitates knowledge exchange in designing cooperation, and a model library (ML) contains the necessary information for the architecture, engineering, and construction (AEC) industry. However, current MLs are centralized systems that are vulnerable to data tampering and copyright disputes, and the provided models may not match the requirements of current building projects. Therefore, this article develops a blockchain-based parametric ML (BBPML) for BIM collaboration to realize knowledge sharing. The parametric model in our ML can be flexibly applied to a project by adjusting the parameters. A blockchain network provides reliable storage and ensures the upload sequence. The research creates a website based on the proposed system through Ethereum and applies it to a curtain wall project. This article applies the nonaka knowledge spiral theory to improve building information modeling (BIM) cooperation. A blockchain-based model library (ML) is proposed to facilitate knowledge sharing in BIM projects. The system records the building knowledge through a blockchain network to ensure the building knowledge is immutable and quickly traceable in the upload sequence. Our approach has been practiced in a physical curtain project and allows for better BIM collaboration.</t>
  </si>
  <si>
    <t>[Hsu, Chih-Lin] Natl Taiwan Univ Sci &amp; Technol, Dept Architecture, Taipei 10607, Taiwan; [Wang, Jui-Tang; Hou, Hsin-Yi] Natl Taiwan Univ Sci &amp; Technol, Dept Elect &amp; Comp Engn, Taipei 10607, Taiwan</t>
  </si>
  <si>
    <t>10.1061/JCEMD4.COENG-13060</t>
  </si>
  <si>
    <t>WOS:000592803200001</t>
  </si>
  <si>
    <t>Sobb, Theresa; Turnbull, Benjamin; Moustafa, Nour</t>
  </si>
  <si>
    <t>Supply Chain 4.0: A Survey of Cyber Security Challenges, Solutions and Future Directions</t>
  </si>
  <si>
    <t>cyber security; semantic systems; supply chain 4.0; blockchain; cyber-physical systems</t>
  </si>
  <si>
    <t>ARTIFICIAL-INTELLIGENCE; RISK-MANAGEMENT; FRAMEWORK; INTERNET; BLOCKCHAIN; PRIVACY; SMART; ASSOCIATION; ISSUES</t>
  </si>
  <si>
    <t>Supply chain 4.0 denotes the fourth revolution of supply chain management systems, integrating manufacturing operations with telecommunication and Information Technology processes. Although the overarching aim of supply chain 4.0 is the enhancement of production systems within supply chains, making use of global reach, increasing agility and emerging technology, with the ultimate goal of increasing efficiency, timeliness and profitability, Supply chain 4.0 suffers from unique and emerging operational and cyber risks. Supply chain 4.0 has a lack of semantic standards, poor interoperability, and a dearth of security in the operation of its manufacturing and Information Technology processes. The technologies that underpin supply chain 4.0 include blockchain, smart contracts, applications of Artificial Intelligence, cyber-physical systems, Internet of Things and Industrial Internet of Things. Each of these technologies, individually and combined, create cyber security issues that should be addressed. This paper explains the nature of the military supply chains 4.0 and how it uniquely differs from the commercial supply chain, revealing their strengths, weaknesses, dependencies and the fundamental technologies upon which they are built. This encompasses an assessment of the cyber risks and opportunities for research in the field, including consideration of connectivity, sensing and convergence of systems. Current and emerging semantic models related to the standardization, development and safety assurance considerations for implementing new technologies into military supply chains 4.0 are also discussed. This is examined from a holistic standpoint and through technology-specific lenses to determine current states and implications for future research directions.</t>
  </si>
  <si>
    <t>[Sobb, Theresa; Turnbull, Benjamin; Moustafa, Nour] Univ New South Wales, Australian Def Force Acad, Sch Engn &amp; Informat Technol, Canberra, ACT 2612, Australia</t>
  </si>
  <si>
    <t>10.3390/electronics9111864</t>
  </si>
  <si>
    <t>WOS:001154210400001</t>
  </si>
  <si>
    <t>Gemayel, Roland; Preda, Alex</t>
  </si>
  <si>
    <t>Herding in the cryptocurrency market: A transaction-level analysis</t>
  </si>
  <si>
    <t>Behavioural finance; Bitcoin; Cryptocurrency; Herding; Retail traders</t>
  </si>
  <si>
    <t>BEHAVIOR; IMPACT</t>
  </si>
  <si>
    <t>We contribute to the literature on herding in the cryptocurrency market by using a unique data set of trader transactions. Using popular metrics, we find significant evidence of herding, which is primarily driven by individuals mimicking their own past trades, given the sporadic nature of information as well as the ambiguity and anonymity inherent in this market. Herding is higher during bearish periods as traders react more similarly to negative news. We find evidence of intentional herding due to informational cascades in less liquid cryptocurrencies, where significant price movements may be interpreted as valuable information. Traders with larger accounts tend to mimic their own past trades. Mature traders trade similarly due to their lower tolerance for risk and experimentation. We find herding differentials among traders that arise due to the environment governing the local financial system in which they are located. Moreover, persistence in herding is lower compared to what has been reported in other markets due to the higher degree of ambiguity of cryptocurrencies and the individuals trading them. Finally, market factors such as volatility, have a significant effect on herding. Our results shed light on how trader characteristics and market factors impact an individual's propensity to herd.</t>
  </si>
  <si>
    <t>[Gemayel, Roland; Preda, Alex] Kings Coll London, Kings Business Sch, 30 Aldwych, London WC2B 4BG, England</t>
  </si>
  <si>
    <t>10.1016/j.intfin.2023.101907</t>
  </si>
  <si>
    <t>WOS:000661871100003</t>
  </si>
  <si>
    <t>Hassija, Vikas; Batra, Siddharth; Chamola, Vinay; Anand, Tanmay; Goyal, Poonam; Goyal, Navneet; Guizani, Mohsen</t>
  </si>
  <si>
    <t>A blockchain and deep neural networks-based secure framework for enhanced crop protection</t>
  </si>
  <si>
    <t>Neural networks; Smart contract; Blockchain; Farmers; Plant pathology</t>
  </si>
  <si>
    <t>The problem faced by one farmer can also be the problem of some other farmer in other regions. Providing information to farmers and connecting them has always been a challenge. Crowdsourcing and community building are considered as useful solutions to these challenges. However, privacy concerns and inactivity of users can make these models inefficient. To tackle these challenges, we present a cost-efficient and blockchainbased secure framework for building a community of farmers and crowdsourcing the data generated by them to help the farmers' community. Apart from ensuring privacy and security of data, a revenue model is also incorporated to provide incentives to farmers. These incentives would act as a motivating factor for the farmers to willingly participate in the process. Through integration of a deep neural network-based model to our proposed framework, prediction of any abnormalities present within the crops and their predicted possible solutions would be much more coherent. The simulation results demonstrate that the prediction of plant pathology model is highly accurate.</t>
  </si>
  <si>
    <t>[Hassija, Vikas; Batra, Siddharth] Jaypee Inst Informat Technol, Dept Comp Sci &amp; IT, Noida 201304, India; [Chamola, Vinay; Anand, Tanmay] BITS Pilani, Dept Elect &amp; Elect Engn, Pilani Campus, Pilani 333031, Rajasthan, India; [Chamola, Vinay; Anand, Tanmay; Goyal, Poonam; Goyal, Navneet] BITS Pilani, APPCAIR, Pilani Campus, Pilani 333031, Rajasthan, India; [Goyal, Poonam; Goyal, Navneet] BITS Pilani, Dept Comp Sci &amp; Informat Syst, Pilani Campus, Pilani 333031, Rajasthan, India; [Guizani, Mohsen] Qatar Univ, Dept Comp Sci &amp; Engn, Doha, Qatar</t>
  </si>
  <si>
    <t>10.1016/j.adhoc.2021.102537</t>
  </si>
  <si>
    <t>WOS:000532737200013</t>
  </si>
  <si>
    <t>Rimba, Paul; An Binh Tran; Weber, Ingo; Staples, Mark; Ponomarev, Alexander; Xu, Xiwei</t>
  </si>
  <si>
    <t>Quantifying the Cost of Distrust: Comparing Blockchain and Cloud Services for Business Process Execution</t>
  </si>
  <si>
    <t>Blockchain; Cloud; Business process; Design; Cost</t>
  </si>
  <si>
    <t>Blockchain is of rising importance as a technology for engineering applications in cross-organizational settings, avoiding reliance on central trusted third-parties. The use of blockchain, instead of traditional databases or services, is an architectural choice in the development of a software system. Architecture impacts the non-functional qualities of systems, creating design trade-offs between these qualities. The costs of execution and storage are important non-functional qualities, but as yet little is known about them for blockchain-based systems. How expensive is it to use blockchains compared to conventional execution and storage infrastructure? We investigate this question using business process execution as a lens. Specifically, we compare the cost for computation and storage of business process execution on blockchain vs. a popular cloud service. Besides monetary cost, blockchains like Ethereum limit the complexity of new blocks by capping costs through network-defined limits. For applications using such blockchains, the limit per block, thus, translates into an upper bound on throughput scalability. First, we implement and measure the cost of business process execution on blockchain and cloud services for a business process model from a large-scale industrial dataset and an example from literature. We observe two orders of magnitude difference in this cost. Second, we illustrate how cost models can be used to project the impact of different workload assumptions. Finally, we discuss throughput scalability limits as well as trade-offs between cost and other non-functional qualities in the design of blockchain-based systems.</t>
  </si>
  <si>
    <t>[Rimba, Paul; An Binh Tran; Weber, Ingo; Staples, Mark; Ponomarev, Alexander; Xu, Xiwei] CSIRO, Data61, Sydney, NSW, Australia; [Weber, Ingo; Staples, Mark; Xu, Xiwei] UNSW, Sch Comp Sci &amp; Engn, Sydney, NSW, Australia</t>
  </si>
  <si>
    <t>10.1007/s10796-018-9876-1</t>
  </si>
  <si>
    <t>WOS:000489000500010</t>
  </si>
  <si>
    <t>Ren, Wei; Hu, Jingjing; Zhu, Tianqing; Ren, Yi; Choo, Kim-Kwang Raymond</t>
  </si>
  <si>
    <t>A flexible method to defend against computationally resourceful miners in blockchain proof of work</t>
  </si>
  <si>
    <t>Pow; Blockchain; Hash; ASICs</t>
  </si>
  <si>
    <t>Blockchain is well known as a decentralized and distributed public digital ledger, and is currently used by most cryptocurrencies to record transactions. One of the fundamental differences between blockchain and traditional distributed systems is that blockchain's decentralization relies on consensus protocols, such as proof of work (PoW). However, computation systems, such as application specific integrated circuit (ASIC) machines, have recently emerged that are specifically designed for PoW computation and may compromise a decentralized system within a short amount of time. These computationally resourceful miners challenge the very nature of blockchain, with potentially serious consequences. Therefore, in this paper, we propose a general and flexible PoW method that enforces memory usage. Specifically, the proposed method blocks computationally resourceful miners and retains the previous design logic without requiring one to replace the original hash function. We also propose the notion of a memory intensive function (MIF) with a memory usage parameter k (kMIF). Our scheme comprises three algorithms that construct a kMIF Hash by invoking any available hash function which is not kMIF to protect against ASICs, and then thwarts the pre-computation of hash results over a nonce. We then design experiments to evaluate memory changes in these three algorithms, and the findings demonstrate that enforcing memory usage in a blockchain can be an effective defense against computationally resourceful miners. (C) 2019 Elsevier Inc. All rights reserved.</t>
  </si>
  <si>
    <t>[Ren, Wei; Hu, Jingjing; Zhu, Tianqing] China Univ Geosci, Sch Comp Sci, Wuhan, Hubei, Peoples R China; [Ren, Wei] China Univ Geosci, Hubei Key Lab Intelligent Geoinformat Proc, Wuhan, Hubei, Peoples R China; [Ren, Wei] Guizhou Univ, Guizhou Prov Key Lab Publ Big Data, Guiyang, Guizhou, Peoples R China; [Zhu, Tianqing] Univ Technol Sydney, Sch Software, Ultimo, NSW 2007, Australia; [Ren, Yi] Univ East Anglia, Sch Comp Sci, Norwich NR4 7TJ, Norfolk, England; [Choo, Kim-Kwang Raymond] Univ Texas San Antonio, Dept Informat Syst &amp; Cyber Secur, San Antonio, TX 78249 USA</t>
  </si>
  <si>
    <t>10.1016/j.ins.2019.08.031</t>
  </si>
  <si>
    <t>WOS:000589787900001</t>
  </si>
  <si>
    <t>Badawi, Emad; Jourdan, Guy-Vincent</t>
  </si>
  <si>
    <t>Cryptocurrencies Emerging Threats and Defensive Mechanisms: A Systematic Literature Review</t>
  </si>
  <si>
    <t>Databases; Systematics; Bitcoin; Libraries; Bibliographies; Computer crime; Blockchain; cryptocurrency; cryptojacking; cyberattack; fraud; HYIP; money laundering; pumb and dumb; ransomware; scam</t>
  </si>
  <si>
    <t>BITCOIN; DDOS</t>
  </si>
  <si>
    <t>Cryptocurrencies have been a target for cybercriminal activities because of the pseudo-anonymity and privacy they offer. Researchers have been actively working on analyzing and developing innovative defensive mechanisms to prevent these activities. A significant challenge facing researchers is collecting datasets to train defensive systems to detect and analyze these cyberattacks. Our aims in this systematic review are to explore and aggregate the state of the art threats that have emerged with cryptocurrencies and the defensive mechanisms that have been proposed. We also discuss the threats type, scale, and how efficient the defensive mechanisms are in providing early detection and prevention. We also list out the resources that have been used to collect datasets, and we identify the publicly available ones. In this study, we extracted 1,221 articles from four top scientific and engineering databases and libraries in Computer Science: IEEE Xplore, ACM Digital Library, Elsevier's Scopus, and Crarivate's Web of Science. We defined inclusion, exclusion, and quality of assessment criteria, and after a detailed review process, 66 publications were included in the final review. Our analysis revealed that the literature contains a significant amount of research to detect and analyze several attack types, such as the high yield investment programs and pump and dump. These attacks have been used to steal millions of USD, abuse millions of connected devices, and have created even more significant loss in denial of services and productivity losses. We have found that the researchers use various sources to collect training datasets. Many authors have made their dataset publicly available. We have created a list of these datasets, which we have made available along with other supplementary websites, tools, and libraries that can be used in the data collection and analysis process.</t>
  </si>
  <si>
    <t>[Badawi, Emad; Jourdan, Guy-Vincent] Univ Ottawa, Fac Engn, Ottawa, ON K1N 6N5, Canada</t>
  </si>
  <si>
    <t>10.1109/ACCESS.2020.3034816</t>
  </si>
  <si>
    <t>WOS:000902801300001</t>
  </si>
  <si>
    <t>Ai, Yaohong; Chen, Chin-Ling; Weng, Wei; Chiang, Mao-Lun; Deng, Yong-Yuan; Lim, Zi-Yi</t>
  </si>
  <si>
    <t>A Traceable Vaccine Supply Management System</t>
  </si>
  <si>
    <t>blockchain; vaccine safety; EdDSA; supply chain; transparency</t>
  </si>
  <si>
    <t>CERTIFICATES; SECURITY</t>
  </si>
  <si>
    <t>Everyone should be vaccinated, but the eligibility and safety of the vaccine are always overlooked by most people. The outbreak of COVID-19 has led many countries to intensify the development and production of the COVID-19 vaccine. and some countries have even required universal vaccination against this epidemic. However, such popularization of vaccination has also exposed various flaws in vaccine management that existed in the past, and vaccinators have become more concerned about the effectiveness of their vaccinations. In this paper, we propose a blockchain-based traceable vaccine management system. First, the system uses smart contracts to store the records generated during the whole process, from vaccine production to vaccination. Second, the proposed scheme uses the Edwards-curve digital signature algorithm (EdDSA) to guarantee the security and integrity of these data. Third, the system participants can access the corresponding data according to their authority to ensure the transparency of the whole system operation process. Finally, this paper will also conduct a security analysis of the whole system to ensure that the system can resist potential attacks by criminals.</t>
  </si>
  <si>
    <t>[Ai, Yaohong; Weng, Wei] Xiamen Univ Technol, Sch Comp &amp; Informat Engn, Xiamen 361024, Peoples R China; [Chen, Chin-Ling] Changchun Sci Tech Univ, Sch Informat Engn, Changchun 130600, Peoples R China; [Chen, Chin-Ling; Deng, Yong-Yuan] Chaoyang Univ Technol, Dept Comp Sci &amp; Informat Engn, Taichung 41349, Taiwan; [Chiang, Mao-Lun] Natl Taichung Univ Sci &amp; Technol, Bachelor Degree Program Artificial Intelligence, Taichung 40401, Taiwan; [Lim, Zi-Yi] Chaoyang Univ Technol, Dept Informat &amp; Commun Engn, Taichung 41349, Taiwan</t>
  </si>
  <si>
    <t>10.3390/s22249670</t>
  </si>
  <si>
    <t>WOS:000649989900001</t>
  </si>
  <si>
    <t>Zhu, Yong; Huang, Chao; Hu, Zhihui; Al-Dhelaan, Abdullah; Al-Dhelaan, Mohammed</t>
  </si>
  <si>
    <t>Blockchain-Enabled Access Management System for Edge Computing</t>
  </si>
  <si>
    <t>AMS; CPN; blockchain; edge computing; decentralized applications (DApps)</t>
  </si>
  <si>
    <t>INTERNET; IOT; THINGS</t>
  </si>
  <si>
    <t>In the post-cloud era, edge computing is a new computing paradigm with data processed at the edge of the network, which can process the data close to the end-user in real time and offload the cloud task intelligently. Meanwhile, the decentralization, tamper-proof and anonymity of blockchain technology can provide a new trusted computing environment for edge computing. However, it does raise considerable concerns of security, privacy, fault-tolerance and so on. For example, identity authentication and access control rely on third parties, heterogeneous devices and different vendors in IoT, leading to security and privacy risks, etc. How to combine the advantages of the two has become the highlight of academic research, especially the issue of secure resource management. Comprehensive security and privacy involve all aspects of platform, data, application and access control. In. this paper, the architecture and behavior of an Access Management System (AMS) in a proof of concept (PoC) prototype are proposed with a Color Petri Net (CPN) model. The two domains of blockchain and edge computing are organically connected by interfaces and interactions. The simulation of operation, activity and role association proves the feasibility and effectiveness of the AMS. The instances of platform business access control, data access control, database services, IOT hub service are run on Advantech WISE-PaaS through User Account and Authentication (UAA). Finally, fine-grained and distributed access control can be realized with the help of a blockchain attribute. Namely, smart contracts are used to register, broadcast, and revoke access authorization, as well as to create specific transactions to define access control policies.</t>
  </si>
  <si>
    <t>[Zhu, Yong; Huang, Chao] Jinling Inst Technol, Sch Comp Engn, Nanjing 211169, Peoples R China; [Zhu, Yong; Hu, Zhihui] Nanjing Univ Posts &amp; Telecommun, Sch Comp Sci &amp; Technol, Nanjing 210003, Peoples R China; [Zhu, Yong] Hohai Univ, Coll Comp &amp; Informat Technol Engn, Nanjing 210098, Peoples R China; [Al-Dhelaan, Abdullah; Al-Dhelaan, Mohammed] King Saud Univ, Comp Sci, Riyadh 11495, Saudi Arabia</t>
  </si>
  <si>
    <t>10.3390/electronics10091000</t>
  </si>
  <si>
    <t>WOS:000965524500001</t>
  </si>
  <si>
    <t>Pourmajidi, William; Zhang, Lei; Steinbacher, John; Erwin, Tony; Miranskyy, Andriy</t>
  </si>
  <si>
    <t>Immutable Log Storage as a Service on Private and Public Blockchains</t>
  </si>
  <si>
    <t>Blockchain; log storage; cloud monitoring; cloud computing; log verification; immutable storage</t>
  </si>
  <si>
    <t>Service Level Agreements (SLA) are employed to ensure the performance of Cloud solutions. When a component fails, the importance of logs increases significantly. All departments may turn to logs to determine the cause of the issue and find the party at fault. The party at fault may be motivated to tamper with the logs to hide their role. We argue that the critical nature of Cloud logs calls for immutability and verification mechanism without the presence of a single trusted party. This article proposes such a mechanism by describing a blockchain-based log storage system, called Logchain, which can be integrated with existing private and public blockchain solutions. Logchain uses the immutability feature of blockchain to provide a tamper-resistance platform for log storage. Additionally, we propose a hierarchical structure to address blockchains' scalability issues. To validate the mechanism, we integrate Logchain into Ethereum and IBM Blockchain. We show that the solution is scalable and perform the analysis of the cost of ownership to help a reader select an implementation that would address their needs. The Logchain's scalability improvement on a blockchain is achieved without any alteration of blockchains' fundamental architecture. As shown in this work, it can function on private and public blockchains and, therefore, can be a suitable alternative for organizations that need a secure, immutable log storage platform.</t>
  </si>
  <si>
    <t>[Pourmajidi, William; Zhang, Lei; Miranskyy, Andriy] Ryerson Univ, Dept Comp Sci, Toronto, ON M5B 2K3, Canada; [Steinbacher, John] IBM Canada Lab, Toronto, ON L6G 1C7, Canada; [Erwin, Tony] IBM Watson &amp; Cloud Platform, Austin, TX 78758 USA</t>
  </si>
  <si>
    <t>10.1109/TSC.2021.3120690</t>
  </si>
  <si>
    <t>WOS:000525575800001</t>
  </si>
  <si>
    <t>Pavlidis, Adam; Dimolianis, Marinos; Giotis, Kostas; Anagnostou, Loukas; Kostopoulos, Nikolaos; Tsigkritis, Theocharis; Kotinas, Ilias; Kalogeras, Dimitrios; Maglaris, Vasilis</t>
  </si>
  <si>
    <t>Orchestrating DDoS mitigation via blockchain-based network provider collaborations</t>
  </si>
  <si>
    <t>KNOWLEDGE ENGINEERING REVIEW</t>
  </si>
  <si>
    <t>Network providers either attempt to handle massive distributed denial-of-service attacks themselves or redirect traffic to third-party scrubbing centers. If providers adopt the first option, it is sensible to counter such attacks in their infancy via provider collaborations deploying distributed security mechanisms across multiple domains in an attack path. This motivated our work presented in this paper. Specifically, we investigate the establishment of trusted federations among adjacent and disjoint network domains, that is, autonomous systems (ASes) that collectively mitigate malicious traffic. Our approach is based on Distributed Ledger Technologies for signaling, coordination, and orchestration of a collaborative mitigation schema via appropriate blockchain-based smart contracts. Reputation scores are used to rank ASes based on their mitigation track record. The allocation of defense resources across multiple collaborators is modeled as a combinatorial optimization problem considering reputation scores and network flow weights. Malicious flows are mitigated using programmable network data paths within the eXpress Data Path (XDP) framework; this enables operators with enhanced packet processing throughput and advanced filtering flexibility. Our schema was implemented in a proof-of-concept prototype and tested under realistic network conditions.</t>
  </si>
  <si>
    <t>[Pavlidis, Adam; Dimolianis, Marinos; Kostopoulos, Nikolaos; Kalogeras, Dimitrios; Maglaris, Vasilis] Natl Tech Univ Athens, Network Management &amp; Optimal Design Lab NETMODE, Athens, Greece; [Giotis, Kostas; Anagnostou, Loukas; Tsigkritis, Theocharis; Kotinas, Ilias] PCCW Global, Technol R&amp;D, Athens, Greece</t>
  </si>
  <si>
    <t>10.1017/S0269888920000259</t>
  </si>
  <si>
    <t>WOS:000907636100005</t>
  </si>
  <si>
    <t>Ramos, Simona; Pianese, Fabio; Leach, Thomas; Oliveras, Ester</t>
  </si>
  <si>
    <t>A great disturbance in the crypto: Understanding cryptocurrency returns under attacks</t>
  </si>
  <si>
    <t>Blockchain; Cryptocurrencies; Event studies; Cyber attacks</t>
  </si>
  <si>
    <t>DAILY STOCK RETURNS; BITCOIN; IMPACT; EVENT; FIRMS</t>
  </si>
  <si>
    <t>A non-traditional type of financial asset, cryptocurrencies based on public blockchains are still little understood in their real-world behavior. Exogenous events such as cyber- attacks and their media coverage can strongly affect their supply and demand, adoption and usage, efficiency, and infrastructural development, thus influencing their price stability and market valuation. Given the great technical complexity of blockchains, we believe that a pure economic analysis of risks associated with cryptocurrencies is simply not sufficient to convey the relationships between attacks and the disruptive effects that these can bring on the operation of cryptocurrencies. On these grounds, we survey the most common types of attacks for Proof-of-Work (PoW) cryptocurrencies and evaluate their impact on the returns of a number of real-world cryptocurrencies for which market data are available. Due to data availability, our event study analysis focuses on instances of 51% attacks, hard forks, and wallet attacks. The main goal of our analysis is to understand the relationship between technical events (cyber-attacks and coordinated user/miner behavior) and the economic impacts surrounding them. We aim to develop a deeper understanding of these systems that are objects of great research interest in separate disciplines, supporting policymakers in their regulatory decisions concerning crypto-assets and associated cyber-related financial risks.</t>
  </si>
  <si>
    <t>[Ramos, Simona; Pianese, Fabio] Paris Saclay, AI Res Lab, Nokia Bell Labs, Augmented Machine Interact Team, F-91620 Nozay, France; [Ramos, Simona; Oliveras, Ester] Univ Pompeu Fabra, Dept Comp Sci, Barcelona 08002, Spain; [Leach, Thomas] Univ Pavia, Dept Econ, I-27100 Pavia, Italy</t>
  </si>
  <si>
    <t>10.1016/j.bcra.2021.100021</t>
  </si>
  <si>
    <t>WOS:000767855700017</t>
  </si>
  <si>
    <t>Boateng, Gordon Owusu; Ayepah-Mensah, Daniel; Doe, Daniel Mawunyo; Mohammed, Abegaz; Sun, Guolin; Liu, Guisong</t>
  </si>
  <si>
    <t>Blockchain-Enabled Resource Trading and Deep Reinforcement Learning-Based Autonomous RAN Slicing in 5G</t>
  </si>
  <si>
    <t>Blockchains; Resource management; 5G mobile communication; Games; Dynamic scheduling; Security; Pricing; Blockchain; deep reinforcement learning; network slicing; resource trading; stackelberg game; 5G</t>
  </si>
  <si>
    <t>WIRELESS NETWORKS; INTERNET</t>
  </si>
  <si>
    <t>The advent of radio access network (RAN) slicing is envisioned as a new paradigm for accommodating different virtualized networks on a single infrastructure in 5G and beyond. Consequently, infrastructure providers (InPs) desire virtualized networks to share their subleased resources for effective resource management. Nonetheless, security and privacy challenges in the wireless network deter operators from collaborating with one another for resource trading. Lately, blockchain technology has received overwhelming attention for secure resource trading thanks to its security features. This paper proposes a novel hierarchical framework for blockchain-based resource trading among peer-to-peer (P2P) mobile virtual network operators (MVNOs), for autonomous resource slicing in 5G RAN. Specifically, a consortium blockchain network that supports hyperledger smart contract (SC) is deployed to set up secure resource trading among seller and buyer MVNOs. With the aim of designing a fair incentive mechanism, we model the pricing and demand problem of the seller and buyers as a two-stage Stackelberg game, where the seller MVNO is the leader and buyer MVNOs are followers. To achieve a Stackelberg equilibrium (SE) for the formulated game, a dueling deep Q-network (Dueling DQN) scheme is designed to achieve optimal pricing and demand policies for autonomous resource allocation at negotiation interval. Comprehensive simulation results analysis prove that the proposed scheme reduces double spending attacks by 12% in resource trading settings, and maximizes the utilities of players. The proposed scheme also outperforms deep Q-Network (DQN), Q-learning (QL) and greedy algorithm (GA), in terms of slice and system level satisfaction and resource utilization.</t>
  </si>
  <si>
    <t>[Boateng, Gordon Owusu; Ayepah-Mensah, Daniel; Doe, Daniel Mawunyo; Sun, Guolin] Univ Elect Sci &amp; Technol China, Sch Comp Sci &amp; Engn, Chengdu 611731, Peoples R China; [Mohammed, Abegaz] Zhejiang Normal Univ, Sch Math, Jinhua 321004, Zhejiang, Peoples R China; [Liu, Guisong] Southwestern Univ Finance &amp; Econ, Sch Econ Informat Engn, Chengdu 610074, Peoples R China</t>
  </si>
  <si>
    <t>10.1109/TNSM.2021.3124046</t>
  </si>
  <si>
    <t>WOS:001013120000001</t>
  </si>
  <si>
    <t>Corradini, Flavio; Marcelletti, Alessandro; Morichetta, Andrea; Polini, Andrea; Re, Barbara; Tiezzi, Francesco</t>
  </si>
  <si>
    <t>A Flexible Approach to Multi-party Business Process Execution on Blockchain</t>
  </si>
  <si>
    <t>Multi-party business process; BPMN; Blockchain; Smart contracts; Flexibility; Drools</t>
  </si>
  <si>
    <t>PROCESS FLEXIBILITY</t>
  </si>
  <si>
    <t>In modern business scenarios, more and more organisations have to deal with the critical requirements of trustworthiness and flexibility, when collaborating in multi-party business processes. This calls for new kinds of systems able to manage collaborative processes in untrusted and dynamic environments. Concerning the collaborative perspective, the Business Process Management discipline has provided effective and standardised solutions for a long time, now. Regarding the trustworthiness perspective, blockchain is advocated as one of the most prominent technologies to guarantee trust in a multi-party setting. However, while the immutability of blockchain provides transparent and secure proof of past business interactions, it hinders the flexibility of the business process execution, as the business logic regulating the process execution is immutably stored in the blockchain. On the other hand, flexibility is a property that is becoming crucial in such a setting due to the high dynamism of the business scenarios. In fact, it permits to modify a process at run-time to deal with internal or external changes. In this paper, we face this issue by proposing an architecture for the flexible blockchain-based execution of multi-party business processes. In our approach, business processes are modelled by BPMN choreography diagrams translated into code, whose execution state is then stored in the blockchain. Flexibility is achieved by decoupling the business process's logic from its execution state, thus allowing run-time changes to the process execution without losing the fundamental properties of trust provided by the blockchain. To show the effectiveness of our approach, we provide a prototypical implementation, called FlexChain, and we use it on a case study from the healthcare application domain. The results obtained by the analysis of cost for the reported case study show the feasibility of the approach. In particular, major costs to sustain relate to one-time operations, such as the deployment and the run-time update of the model, while the most frequent actions are quite efficient.&amp; COPY; 2023 Elsevier B.V. All rights reserved.</t>
  </si>
  <si>
    <t>[Corradini, Flavio; Marcelletti, Alessandro; Morichetta, Andrea; Polini, Andrea; Re, Barbara] Univ Camerino, Camerino, Italy; [Tiezzi, Francesco] Univ Firenze, Florence, Italy</t>
  </si>
  <si>
    <t>10.1016/j.future.2023.05.006</t>
  </si>
  <si>
    <t>WOS:000769176600001</t>
  </si>
  <si>
    <t>Huang, Jing; Zhou, Kuo; Xiong, Ao; Li, Dongmeng</t>
  </si>
  <si>
    <t>Smart Contract Vulnerability Detection Model Based on Multi-Task Learning</t>
  </si>
  <si>
    <t>smart contract; security; vulnerability detection; multi-task learning</t>
  </si>
  <si>
    <t>The key issue in the field of smart contract security is efficient and rapid vulnerability detection in smart contracts. Most of the existing detection methods can only detect the presence of vulnerabilities in the contract and can hardly identify their type. Furthermore, they have poor scalability. To resolve these issues, in this study, we developed a smart contract vulnerability detection model based on multi-task learning. By setting auxiliary tasks to learn more directional vulnerability features, the detection capability of the model was improved to realize the detection and recognition of vulnerabilities. The model is based on a hard-sharing design, which consists of two parts. First, the bottom sharing layer is mainly used to learn the semantic information of the input contract. The text representation is first transformed into a new vector by word and positional embedding, and then the neural network, based on an attention mechanism, is used to learn and extract the feature vector of the contract. Second, the task-specific layer is mainly employed to realize the functions of each task. A classical convolutional neural network was used to construct a classification model for each task that learns and extracts features from the shared layer for training to achieve their respective task objectives. The experimental results show that the model can better identify the types of vulnerabilities after adding the auxiliary vulnerability detection task. This model realizes the detection of vulnerabilities and recognizes three types of vulnerabilities. The multi-task model was observed to perform better and is less expensive than a single-task model in terms of time, computation, and storage.</t>
  </si>
  <si>
    <t>[Huang, Jing; Zhou, Kuo; Li, Dongmeng] Beijing Univ Technol, Fac Informat Technol, Beijing 100124, Peoples R China; [Huang, Jing; Zhou, Kuo; Li, Dongmeng] Beijing Key Lab Computat Intelligence &amp; Intellige, Beijing 100124, Peoples R China; [Xiong, Ao] Beijing Univ Posts &amp; Telecommunicat, State Key Lab Networking &amp; Switching Technol, Beijing 100876, Peoples R China</t>
  </si>
  <si>
    <t>10.3390/s22051829</t>
  </si>
  <si>
    <t>WOS:001226921600001</t>
  </si>
  <si>
    <t>Mishra, Neelesh Kumar; Sahoo, Swapnil; Agarwal, Swati; Sharma, Poorva Pande; Ilahi, Faizan</t>
  </si>
  <si>
    <t>Impact of institutional pressures and security on blockchain technology adoption and organization performance: an empirical study</t>
  </si>
  <si>
    <t>JOURNAL OF TECHNOLOGY TRANSFER</t>
  </si>
  <si>
    <t>Institutional pressures; Isomorphism theory; Blockchain; Organizational cost performance; Security concerns; L24</t>
  </si>
  <si>
    <t>SUPPLY CHAIN MANAGEMENT; BITCOIN</t>
  </si>
  <si>
    <t>Analyzing the adoption of Blockchain technology (BCT) in the supply chain becomes crucial considering its inter-organizational nature. The nodal center of power (generally the leading firm in any supply chain) pressures the other members to adopt the technology. This study investigates the impact of external pressures, such as coercive, mimetic, and normative pressures, combined with security measures, on adopting BCT and its subsequent influence on organizations' cost performance. To achieve this, a questionnaire based on isomorphism theory and security is developed, and data is collected from 222 supply chain professionals. The collected data was then analyzed using a structural equation model to test the proposed hypotheses. The findings reveal that coercive pressure and security measures significantly influence the adoption of BCT, which in turn has a positive effect on organizational performance. This study provides a fresh perspective for practitioners and technology providers by shedding light on the external pressures that can shape the adoption of blockchain technology in a firm and its supply chain.</t>
  </si>
  <si>
    <t>[Mishra, Neelesh Kumar] XLRI Xavier Sch Management, Dept Prod Operat &amp; Decis Sci, Jamshedpur, India; [Mishra, Neelesh Kumar; Sahoo, Swapnil; Agarwal, Swati] XLRI Xavier Sch Management, Jamshedpur, India; [Sharma, Poorva Pande] Jaipur Natl Univ, Sch Business &amp; Management, Jaipur, India; [Ilahi, Faizan] Amity Univ, CII Sch Logist, Logist &amp; Supply Chain Management, Noida, India</t>
  </si>
  <si>
    <t>10.1007/s10961-024-10098-2</t>
  </si>
  <si>
    <t>WOS:000756204000046</t>
  </si>
  <si>
    <t>Nam Sy Ngo; Huyen Thi Mai Nguyen</t>
  </si>
  <si>
    <t>A Safe-haven Property of Cryptocurrencies: Evidence in Vietnam Stock Market During Pandemic Crisis</t>
  </si>
  <si>
    <t>Cryptocurrency; Dynamic Conditional Correlation; Pandemic Crisis; Safe-Haven</t>
  </si>
  <si>
    <t>BITCOIN; HEDGE; VOLATILITY; ECONOMICS; GOLD</t>
  </si>
  <si>
    <t>The study investigates the dynamic correlation of cryptocurrencies and equity in Vietnam and tests the safe-haven property of them from the perspective of the stock market in Vietnam during the pandemic crisis by applying the dynamic conditional correlation (DCC) GARCH model and regression with a dummy variable, respectively. This study employs time series data on the daily dataset from September 2014 to September 2021 with the focus on the two most popular cryptocurrencies - Bitcoin and Litecoin. The results show that the dynamic conditional correlations between cryptocurrencies and equity in Vietnam increased during the pandemic, however, in most periods, positive dynamic correlations often dominate. Besides, the regression results also indicate that Bitcoin and Litecoin act as weak safe-haven investments for stocks in Vietnam during the COVID-19 turmoil. They are more suitable for diversification purposes although the dynamic correlations between them and the stock index in Vietnam vary stronger during the pandemic crisis than before. The findings of this study suggest that in the period of pandemic crisis, cryptocurrencies are not concerned as effective safe-haven assets for stock in Vietnam. Instead, cryptocurrencies are only playing a potential role in diversification benefit in this economy.</t>
  </si>
  <si>
    <t>[Nam Sy Ngo] Banking Univ Ho Chi Minh City, Fac Finance, Ho Chi Minh City, Vietnam; [Huyen Thi Mai Nguyen] Banking Univ Ho Chi Minh City, Fac Finance, Linh Chieu Ward, 56 Hoang Dieu 2 St, Ho Chi Minh City 700000, Vietnam</t>
  </si>
  <si>
    <t>10.13106/jafeb.2021.vol8.no12.0465</t>
  </si>
  <si>
    <t>WOS:000636288300001</t>
  </si>
  <si>
    <t>Predictions of bitcoin prices through machine learning based frameworks</t>
  </si>
  <si>
    <t>Machine learning; Cryptocurrencies; Technical indicators; Bayesian neural network</t>
  </si>
  <si>
    <t>The high volatility of an asset in financial markets is commonly seen as a negative factor. However short-term trades may entail high profits if traders open and close the correct positions. The high volatility of cryptocurrencies, and in particular of Bitcoin, is what made cryptocurrency trading so profitable in these last years. The main goal of this work is to compare several frameworks each other to predict the daily closing Bitcoin price, investigating those that provide the best performance, after a rigorous model selection by the so-called k-fold cross validation method. We evaluated the performance of one stage frameworks, based only on one machine learning technique, such as the Bayesian Neural Network, the Feed Forward and the Long Short Term Memory Neural Networks, and that of two stages frameworks formed by the neural networks just mentioned in cascade to Support Vector Regression. Results highlight higher performance of the two stages frameworks with respect to the correspondent one stage frameworks, but for the Bayesian Neural Network. The one stage framework based on Bayesian Neural Network has the highest performance and the order of magnitude of the mean absolute percentage error computed on the predicted price by this framework is in agreement with those reported in recent literature works.</t>
  </si>
  <si>
    <t>[Cocco, Luisanna; Tonelli, Roberto; Marchesi, Michele] Univ Cagliari, Dept Math &amp; Comp Sci, Cagliari, Italy</t>
  </si>
  <si>
    <t>10.7717/peerj-cs.413</t>
  </si>
  <si>
    <t>WOS:001007053300001</t>
  </si>
  <si>
    <t>Chen, Juan; Liang, Wei; Xiao, Lijun; Yang, Ce; Zhang, Ronglin; Gui, Zhenwen; Poniszewska-Maranda, Aneta</t>
  </si>
  <si>
    <t>PrivBCS: a privacy-preserving and efficient crowdsourcing system with fine-grained worker selection based on blockchain</t>
  </si>
  <si>
    <t>Blockchain; crowdsourcing; privacy-preserving; collaborative storage; fine-grained worker selection</t>
  </si>
  <si>
    <t>Crowdsourcing takes advantage of human intelligence to solve complex problems that computers cannot handle. People actively participate in computational tasks for rewards, especially those that are relatively simple for humans but challenging for computers. However, most traditional crowdsourcing systems must rely on a central organisation to handle the work associated with crowdsourcing. This may lead to privacy and security issues such as information leakage, single point of attack and unfair judgement. Meanwhile, the high service fees of existing central crowdsourcing platforms will reduce people's motivation to participate in crowdsourcing tasks. Consequently, PrivBCS is proposed in this paper, a blockchain-based decentralised crowdsourcing system that does not rely on third-party agencies and requires only low transaction fees. In this paper, PrivBCS protects the confidentiality of crowdsourcing data and the identity privacy of participants by cryptographic means, such as Paillier, El-Gamal and CPABE. It selects the most suitable worker to perform tasks by setting access control policies on task data and matching workers' attributes while ensuring the anonymity of workers' identity. Considering that the data volume of crowdsourcing tasks may be large and there is a certain upper limit to the block capacity of the blockchain, an on-chain and off-chain collaborative storage scheme is proposed, which can increase the throughput of the blockchain system and improve its scalability to a certain extent. In PrivBCS, we implement the transaction process of crowdsourcing tasks through smart contracts. The experimental results and security analysis in this paper demonstrate the effectiveness, efficiency, and feasibility of PrivBCS.</t>
  </si>
  <si>
    <t>[Chen, Juan] Hunan Univ, Coll Comp Sci &amp; Elect Engn, Changsha, Peoples R China; [Liang, Wei; Xiao, Lijun; Yang, Ce; Zhang, Ronglin] Hunan Univ Sci &amp; Technol, Sch Comp Sci &amp; Engn, Xiangtan, Peoples R China; [Liang, Wei; Xiao, Lijun; Yang, Ce; Zhang, Ronglin] Hunan Key Lab Serv Comp &amp; Novel Software Technol, Xiangtan, Peoples R China; [Gui, Zhenwen] China Elect Technol Corp, Res Inst 7, Guangzhou, Peoples R China; [Poniszewska-Maranda, Aneta] Lodz Univ Technol, Inst Informat Technol, Lodz, Poland</t>
  </si>
  <si>
    <t>10.1080/09540091.2023.2202837</t>
  </si>
  <si>
    <t>WOS:001114557400007</t>
  </si>
  <si>
    <t>Poorani, S.; Anitha, R.</t>
  </si>
  <si>
    <t>Privacy-Preserving Cloud Data Security : Integrating the Novel Opacus Encryption and Blockchain Key Management</t>
  </si>
  <si>
    <t>Cloud; privacy and security; blockchain; homomorphic encryption; access control; key management</t>
  </si>
  <si>
    <t>With the growing adoption of cloud-based technologies, maintaining the privacy and security of cloud data has become a pressing issue. Privacy-preserving encryption schemes are a promising approach for achieving cloud data security, but they require careful design and implementation to be effective. The integrated approach to cloud data security that we suggest in this work uses CogniGate: the orchestrated permissions protocol, index trees, blockchain key management, and unique Opacus encryption. Opacus encryption is a novel homomorphic encryption scheme that enables computation on encrypted data, making it a powerful tool for cloud data security. CogniGate Protocol enables more flexibility and control over access to cloud data by allowing for fine-grained limitations on access depending on user parameters. Index trees provide an efficient data structure for storing and retrieving encrypted data, while blockchain key management ensures the secure and decentralized storage of encryption keys. Performance evaluation focuses on key aspects, including computation cost for the data owner, computation cost for data sharers, the average time cost of index construction, query consumption for data providers, and time cost in key generation. The results highlight that the integrated approach safeguards cloud data while preserving privacy, maintaining usability, and demonstrating high performance. In addition, we explore the role of differential privacy in our integrated approach, showing how it can be used to further enhance privacy protection without compromising performance. We also discuss the key management challenges associated with our approach and propose a novel blockchain-based key management system that leverages smart contracts and consensus mechanisms to ensure the secure and decentralized storage of encryption keys.</t>
  </si>
  <si>
    <t>[Poorani, S.; Anitha, R.] Sri Venkateswara Coll Engn, Dept Comp Sci &amp; Engn, Sriperumbudur 602117, Tamil Nadu, India</t>
  </si>
  <si>
    <t>10.3837/tiis.2023.11.015</t>
  </si>
  <si>
    <t>WOS:001045553500001</t>
  </si>
  <si>
    <t>Jutel, Olivier</t>
  </si>
  <si>
    <t>Blockchain financialization, neo-colonialism, and Binance</t>
  </si>
  <si>
    <t>financial inclusion; neo-colonialism; cyber-libertarianism; financialization; cultural imperialism; political economy; critical geography</t>
  </si>
  <si>
    <t>This article will look at the financial geographies and legacies of neo-colonialism to critique the emergence of blockchain financialization in the developing world. Blockchain "financialization" advances through the interplay of crypto imaginaries, new platform economies, and the trading infrastructure for highly leveraged financial products. The largest cryptocurrency exchange, Binance, has presented itself as a champion of the blockchain for development paradigm in Africa. Its success in the region relies on the use of community leaders, hackathons, and the lobbying of governments for regulatory concessions. Binance operates on two scales. Firstly, it is part of a fintech vanguard attempting to dismantle New Deal financial regulatory systems in the Global North (Omarova, Yale Journal on Regulation, 2019, 36, 735-793; Allen, H, DeFi: Shadow Banking 2.0?, 2022). Secondly, it as an agent of financialization in the developing world, promoting DeFi to map the speculative micro-financial practices of the Global South. Crypto and blockchain thus represent extensions of "subprime empire" (Schuster, Current Anthropology, 2021, 62, 389-411) in which marginal economic activities in fragile developing world contexts feed into the North-South extraction of value. This article will outline Binance's forays into Nigeria as an example of the micro and macro scales of neocolonial finance and the interplay of infrastructure, territory, and the social imaginary in blockchain.</t>
  </si>
  <si>
    <t>[Jutel, Olivier] Univ Otago, Dept Media Film &amp; Commun Studies, Dunedin, New Zealand</t>
  </si>
  <si>
    <t>10.3389/fbloc.2023.1160257</t>
  </si>
  <si>
    <t>WOS:000988304600005</t>
  </si>
  <si>
    <t>Ding, Yuqing; Wu, Zhongcheng; Xie, Liyang</t>
  </si>
  <si>
    <t>Enabling Manageable and Secure Hybrid P2P-CDN Video-on-Demand Streaming Services Through Coordinating Blockchain and Zero Knowledge</t>
  </si>
  <si>
    <t>Blockchains; Servers; Peer-to-peer computing; Privacy; Security; Streaming media; Smart contracts; Video on demand</t>
  </si>
  <si>
    <t>Video-on-Demand (VoD) streaming services on the hybrid P2P-CDN architecture nicely balance the high reliability contributed by the CDN, and the great scalability provided by P2P. However, the unmanageable and trustless feature of the P2P network can cause content piracy and security threats to the copyright holders and users. To date, there has not been an adequate scheme based on P2P-CDN providing VoD streaming services in the literature that resolves the content protection and secure delivery while keeping up the efficiency of P2P streaming performance. In this work, a manageable and secure VoD streaming delivery scheme is proposed for P2P-CDN, which marries the requisite requirements with the blockchain and zero-knowledge. The experimental results show that our proposed scheme offers a superior VoD streaming service both on the performance metrics and security compared with the most widely used and mature system for P2P-CDN nowadays, even under a large-scale P2P network.</t>
  </si>
  <si>
    <t>[Ding, Yuqing; Wu, Zhongcheng; Xie, Liyang] Univ Sci &amp; Technol China, Hefei 230026, Peoples R China; [Ding, Yuqing; Wu, Zhongcheng; Xie, Liyang] Chinese Acad Sci, Hefei Inst Phys Sci, Hefei 230031, Peoples R China</t>
  </si>
  <si>
    <t>10.1109/MMUL.2022.3191680</t>
  </si>
  <si>
    <t>WOS:000570453500003</t>
  </si>
  <si>
    <t>Kim, Shee-Ihn; Kim, Seung-Hee</t>
  </si>
  <si>
    <t>E-commerce payment model using blockchain</t>
  </si>
  <si>
    <t>Blockchain; e-commerce; Payment gateway; Digital signature</t>
  </si>
  <si>
    <t>AUTHENTICATION; EFFICIENT; PROTOCOL; SYSTEM; TIME</t>
  </si>
  <si>
    <t>The current e-commerce payment systems for credit or check cards require a payment gateway (PG). This incurs PG fees, which in turn increases the cost of engaging in e-commerce. This paper proposes a simple payment model that uses basic cryptocurrency features, such as public key, private key, and digital signature, to eliminate the need for transaction intermediaries such as public key certificate and PG. This model can process e-commerce payments without registering additional public key certificate, public key, or private key. The use of a digital signature guarantees the integrity and nonrepudiation of electronic payments, besides eliminating the fees for intermediary services such as PG, thereby reducing the overall cost of operating e-commerce services. This proposal is crucial as it is the first attempt to apply blockchain technology to e-commerce payment services. In addition, our model is important because it not only supports the evolution of e-commerce payment technology but also enhances the competitive advantage of using e-commerce.</t>
  </si>
  <si>
    <t>[Kim, Shee-Ihn; Kim, Seung-Hee] Korea Univ Technol &amp; Educ, Dept IT Convergence Software Engn, F411,Engn Bldg 1,1600,Chungjeol Ro, Cheonan Si 31253, Chungcheongnam, South Korea</t>
  </si>
  <si>
    <t>10.1007/s12652-020-02519-5</t>
  </si>
  <si>
    <t>WOS:001070235000001</t>
  </si>
  <si>
    <t>Park, Andreas</t>
  </si>
  <si>
    <t>The Conceptual Flaws of Decentralized Automated Market Making</t>
  </si>
  <si>
    <t>blockchain; decentralized finance; automated market makers; miner/maximum extractable value</t>
  </si>
  <si>
    <t>Decentralized exchanges (DEXs) are an essential component of the nascent decentralized finance (DeFi) ecosystem. The most common DEXs are so-called automated market makers (AMMs): smart contracts that pool liquidity and process trades as atomic swaps of tokens. AMMs price transactions with a deterministic liquidity invariance rule that only uses the AMM's token deposits as inputs and that has no precedent in traditional finance. Yet, in the context of transparent and open blockchain operations, any liquidity invariance pricing function allows so-called sandwich attacks (akin to front running) that increase the cost of trading and threaten the long-term viability of the DeFi ecosystem. Invariance pricing is also not regret free. Linear pricing rules have similar problems except for uniform pricing, which has regret-free prices and limits sandwich attack profits but which invites excessive order splitting. Comparing trading costs using a model of liquidity provision, constant product pricing is often cheaper except when the variance of the underlying asset is small or when the order is large.</t>
  </si>
  <si>
    <t>[Park, Andreas] Univ Toronto, Rotman Sch Management, Toronto, ON M5S 1A1, Canada</t>
  </si>
  <si>
    <t>10.1287/mnsc.2021.02802</t>
  </si>
  <si>
    <t>WOS:001231534900001</t>
  </si>
  <si>
    <t>Wang, Tianhao; Chen, Ke; Zheng, Zhaohua; Guo, Jiahao; Zhao, Xiying; Zhang, Shenhui</t>
  </si>
  <si>
    <t>PrivShieldROS: An Extended Robot Operating System Integrating Ethereum and Interplanetary File System for Enhanced Sensor Data Privacy</t>
  </si>
  <si>
    <t>robot operating system (ROS); security of visual sensor data privacy; interplanetary file system (IPFS); HybridABEnc; blockchain</t>
  </si>
  <si>
    <t>With the application of robotics in security monitoring, medical care, image analysis, and other high-privacy fields, vision sensor data in robotic operating systems (ROS) faces the challenge of enhancing secure storage and transmission. Recently, it has been proposed that the distributed advantages of blockchain be taken advantage of to improve the security of data in ROS. Still, it has limitations such as high latency and large resource consumption. To address these issues, this paper introduces PrivShieldROS, an extended robotic operating system developed by InterPlanetary File System (IPFS), blockchain, and HybridABEnc to enhance the confidentiality and security of vision sensor data in ROS. The system takes advantage of the decentralized nature of IPFS to enhance data availability and robustness while combining HybridABEnc for fine-grained access control. In addition, it ensures the security and confidentiality of the data distribution mechanism by using blockchain technology to store data content identifiers (CID) persistently. Finally, the effectiveness of this system is verified by three experiments. Compared with the state-of-the-art blockchain-extended ROS, PrivShieldROS shows improvements in key metrics. This paper has been partly submitted to IROS 2024.</t>
  </si>
  <si>
    <t>[Wang, Tianhao; Chen, Ke; Zheng, Zhaohua; Zhao, Xiying] Hainan Univ, Sch Cyberspace Secur, Sch Cryptol, Haikou 570228, Peoples R China; [Zheng, Zhaohua] Tianjin Univ, Coll Intelligence &amp; Comp, Tianjin 300134, Peoples R China; [Guo, Jiahao] Hainan Univ, Coll Int Tourism &amp; Publ Adm, Haikou 570228, Peoples R China; [Zhang, Shenhui] Shanghai Jiao Tong Univ, Sch Cyberspace Secur, Shanghai 200240, Peoples R China</t>
  </si>
  <si>
    <t>10.3390/s24103241</t>
  </si>
  <si>
    <t>WOS:000906221300001</t>
  </si>
  <si>
    <t>Al Ghamdi, Mohammed A.</t>
  </si>
  <si>
    <t>An Optimized and Secure Energy-Efficient Blockchain-Based Framework in IoT</t>
  </si>
  <si>
    <t>Blockchain; Ethereum; IoT; mininet; openstack; pythereum; software-defined networking</t>
  </si>
  <si>
    <t>SDN; INTERNET; ATTACK</t>
  </si>
  <si>
    <t>With the rapid development of the IoT (Internet-of-Things), additional smart gadgets may be associated with the Internet, significantly enhancing data transfer and communication. Software-Defined Networking (SDN) is known as a new model that separates the control plane and the data plane, and is anticipated as a favorable solution for implementing Blockchain, to offer the scalability and adaptability required for IoT. The scalability of the network rises in direct proportion to the users' enhanced privacy on the network. Blockchain and SDN are two top innovations utilized to create secure network architectures and provide trustworthy data transmission. They offer a strong and trustworthy platform to deal with dangers and problems, including security, privacy, adaptability, scalability, and secrecy. Unfortunately, the attackers can still inject traffic to disrupt a blockchain node's regular functions. This study provides an optimized Blockchain-based SD IoT architecture for smart networks that is safe and energy-efficient. In this work, it is concentrated on blockchain-based SDN and creates an SDN-Blockchain Classifier. This IDS-based security tool provides a trust-based classifier by handling and reducing harmful traffic through traffic fusion and aggregation. Finally, it is concluded by evaluating the proposed framework SDN-Blockchain Classifier performance against MAC flooding attack in a simulation setting and demonstrating that it can attain optimized average throughput, response time, packet loss of crossing domain path, energy efficiency, end-to-end delay, file transfer operation, energy consumption, and CPU utilization compared to the baselines taken into consideration, thereby achieving efficacy and also security in the proposed smart network.</t>
  </si>
  <si>
    <t>[Al Ghamdi, Mohammed A.] Umm Al Qura Univ, Coll Comp &amp; Informat Syst, Comp Sci Dept, Mecca 715, Saudi Arabia</t>
  </si>
  <si>
    <t>10.1109/ACCESS.2022.3230985</t>
  </si>
  <si>
    <t>WOS:001109045400001</t>
  </si>
  <si>
    <t>Schmidt, Jefferson Leandro; Sehnem, Simone; Spuldaro, Juliano Danilo</t>
  </si>
  <si>
    <t>Blockchain and the transition to the circular economy: A literature review</t>
  </si>
  <si>
    <t>CORPORATE SOCIAL RESPONSIBILITY AND ENVIRONMENTAL MANAGEMENT</t>
  </si>
  <si>
    <t>barriers; blockchain; circular economy (CE); connection; engagement; sustainability; synergies; traceability; transition</t>
  </si>
  <si>
    <t>SUPPLY CHAINS; ENVIRONMENTAL SUSTAINABILITY; WASTE MANAGEMENT; TECHNOLOGY; CHALLENGES; INNOVATION; FRAMEWORK; DIGITALIZATION</t>
  </si>
  <si>
    <t>Companies and industries face various challenges when it comes to embracing the circular economy (CE). These challenges not only deter companies from adopting effective strategies that promote it but also hinder industries from effectively establishing a circular system that ensures the addition of economic value to the supply chain. To address these challenges, blockchain technology has emerged as a new and revolutionary protocol for sharing and updating information. It does so by linking databases within a decentralized, peer-to-peer, open-access network, guaranteeing secure, immutable, and irreversible operations. Within this context, the primary objective of this article is to investigate how blockchain technology supports the transition to the CE. Additionally, the paper aims to identify the barriers that hinder the process of transitioning to the CE. To achieve this, a systematic literature review (SLR) was conducted, considering 22 articles published in recent years across Scopus, Web of Science, and Science Direct databases. The results of this review underscore the considerable potential of blockchain in supporting companies and industries as they embrace their roles in the CE and seek to overcome the barriers they encounter. The findings reveal that blockchain supports the transition to the CE by facilitating decentralization, enabling smart contracting, enhancing information sharing and improvement, ensuring traceability and transparency, providing incentives, offering protection and security, and promoting value creation. However, in examining the barriers that blockchain may face in supporting companies and industries as they transition to the CE, certain challenges are highlighted. These include issues related to low scalability, insufficient funding, underdeveloped regulations, limited infrastructure support, a lack of standardization and generalization, high initial adoption costs, associated risks, and a deficiency in engagement and awareness. In conclusion, this study contributes to the existing literature by demonstrating that although barriers may pose challenges to blockchain's role in facilitating the CE transition, the benefits it offers are likely to outweigh these obstacles.</t>
  </si>
  <si>
    <t>[Schmidt, Jefferson Leandro; Sehnem, Simone; Spuldaro, Juliano Danilo] Univ Oeste Santa Catarina UNOESC, Dept Management, Chapeco, Brazil; [Sehnem, Simone] Univ Santa Catarina, Dept Management, Florianopolis, Brazil; [Sehnem, Simone] Univ Oeste Santa Catarina, Dept Management, Ave Nereu Ramos 3777D, BR-89813000 Joacaba, SC, Brazil</t>
  </si>
  <si>
    <t>10.1002/csr.2674</t>
  </si>
  <si>
    <t>WOS:000667135900001</t>
  </si>
  <si>
    <t>Wang, Guizhou; Hausken, Kjell</t>
  </si>
  <si>
    <t>Governmental Taxation of Households Choosing between a National Currency and a Cryptocurrency</t>
  </si>
  <si>
    <t>GAMES</t>
  </si>
  <si>
    <t>digital currency; cryptocurrency; CBDC; Bitcoin; game theory; taxation; household; government</t>
  </si>
  <si>
    <t>TAX EVASION; INCOME TAXATION; INDETERMINACY; CRIME; MODEL</t>
  </si>
  <si>
    <t>A game between a representative household and a government was analyzed. The household chose which fractions of two currencies to hold, e.g., a national currency such as a Central Bank Digital Currency (CBDC) and a global currency such as Bitcoin or Facebook's Diem, and chose the tax evasion probability for each currency. The government chose, for each currency, the probability of detecting and prosecuting tax evasion, the tax rate, and the penalty factor imposed on the household when tax evasion was successfully detected and prosecuted. The household ' s fraction of the national currency, the government's monitoring probability of the national currency, and the penalty factor imposed on the global currency, increased in the household ' s Cobb Douglas output elasticity for the national currency. The household ' s probabilities of tax evasion on both currencies increased in the government's Cobb Douglas output elasticity for the national currency. The government's taxation on both currencies decreased in the output elasticity for the national currency. High output elasticity for the national currency eventually induced the government to tax that currency more than the global currency. The household ' s probability of tax evasion on the global currency increased in the government's output elasticity for that currency. The household was less (more) likely to tax evade on the national (global) currency if the government valued taxation and penalty on the national (global) currency. The results are illustrated numerically where each of the eight parameter values was varied relative to a benchmark.</t>
  </si>
  <si>
    <t>[Wang, Guizhou; Hausken, Kjell] Univ Stavanger, Fac Sci &amp; Technol, N-4036 Stavanger, Norway</t>
  </si>
  <si>
    <t>10.3390/g12020034</t>
  </si>
  <si>
    <t>WOS:000551444200001</t>
  </si>
  <si>
    <t>Shi, Na; Tan, Liang; Yang, Ciaxia; He, Chen; Xu, Junli; Lu, Yang; Xu, Hao</t>
  </si>
  <si>
    <t>BacS: A blockchain-based access control scheme in distributed internet of things</t>
  </si>
  <si>
    <t>Distributed IoT; Access control; Privacy preserving; Blockchain; Transaction</t>
  </si>
  <si>
    <t>Distributed Internet of Things (Distributed IoT) is a large-scale, heterogeneous, dynamic distributed architecture environment which is gradually formed based on Internet of Things (IoT) technology. In order to cope with the large number access requirements for IoT data brought by application expansion, the data of IoT devices are usually stored in the management server (DMS) of current domain, and adopt a centralized access control mechanism to user. This centrally approach can easily cause data to be tampered with and leaked. Moreover, registering different identities when user accesses different domains increases the difficulty to manage his identities. Therefore, this paper proposes a blockchain-based access control scheme called BacS for Distributed IoT. In BacS, firstly, we use account address of the node in blockchain as the identity to access DMS, redefine the access control permission of data of devices and store on blockchain. Then we design processes of authorization, authorization revocation, access control and audit in BacS. Finally, we use a lightweight symmetric encryption algorithm (SEA) to achieve privacy-preserving for Distributed IoT system. We build a credible experimental model on Ethereum private chain, results show that BacS is feasible and effective that it can achieve secure access in Distributed IoT environment while protecting privacy.</t>
  </si>
  <si>
    <t>[Shi, Na; Tan, Liang; Yang, Ciaxia] Sichuan Normal Univ, Coll Comp Sci, Chengdu 610101, Sichuan, Peoples R China; [Tan, Liang] Chinese Acad Sci, Inst Comp Technol, Beijing 100190, Peoples R China; [He, Chen] Hunan Univ Sci &amp; Engn, Sch Elect &amp; Informat Engn, Yongzhou, Peoples R China; [Xu, Junli] Univ Coll Dublin, Sch Biosyst &amp; Food Engn, Dublin, Ireland; [Lu, Yang] Univ Kent, Sch Comp, Canterbury, Kent, England; [Xu, Hao] Tech Univ Berlin, Fac Elect Engn &amp; Comp Sci, D-10587 Berlin, Germany</t>
  </si>
  <si>
    <t>10.1007/s12083-020-00930-5</t>
  </si>
  <si>
    <t>WOS:000886177600001</t>
  </si>
  <si>
    <t>Agrawal, Kanika; Aggarwal, Mayank; Tanwar, Sudeep; Sharma, Gulshan; Bokoro, Pitshou N.; Sharma, Ravi</t>
  </si>
  <si>
    <t>An Extensive Blockchain Based Applications Survey: Tools, Frameworks, Opportunities, Challenges and Solutions</t>
  </si>
  <si>
    <t>Blockchain; ethereum; security; privacy; trust; banking; e-voting; agriculture; healthcare</t>
  </si>
  <si>
    <t>SUPPLY-CHAIN; HEALTH-CARE; COMPREHENSIVE SURVEY; IOT SECURITY; TECHNOLOGY; SYSTEM; MANAGEMENT; ARCHITECTURE; INFORMATION; BANKING</t>
  </si>
  <si>
    <t>Many security standards and cryptographic solutions exist for different applications such as agriculture, aircraft, banking systems and etc. but a more effective and efficient solution can be given by combining existing technologies with blockchain. This work addresses the problems of previous works such as scalability, immutability, robustness, network latency, auditability, and traceability. Satoshi Nakamoto introduced Blockchain (BC) to tackle the Address Resolution Protocol (ARP) spoofing attacks, Distributed Denial of Service (DDoS), phishing problems and various security issues. Blockchain is a technology that stores the data using a chain of blocks in an encrypted form with hashing algorithms. It uses the decentralized architecture to store the information that helps users and customers to have transparency on records. The data is stored in a distributed ledger that is tamperproof and immutable. To amalgamate the research done so far, this paper presents a systematic review of ten different applications and tools used in blockchain. The applications include academics and education, agriculture, aircraft, banking, car sharing, e-voting, healthcare, Internet of Things (IoT), Intellectual Property Rights (IPR), and Supplychain (SC). Moreover, this paper presented a taxonomy for these applications and analyzed the implementation of tools used in different domains. Different open issues and challenges and key takeaways of blockchain technology were also highlighted. Hence, this paper helps give a new insight into working with blockchain and deciding on appropriate tools and approaches for a particular application.</t>
  </si>
  <si>
    <t>[Agrawal, Kanika; Aggarwal, Mayank] Gurukula Kangri Univ, Fac Engn &amp; Technol, Dept Comp Sci &amp; Engn, Haridwar 249404, India; [Tanwar, Sudeep] Nirma Univ, Inst Technol, Dept Comp Sci &amp; Engn, Ahmadabad 382481, Gujarat, India; [Sharma, Gulshan; Bokoro, Pitshou N.] Univ Johannesburg, Dept Elect Engn Technol, ZA-2006 Johannesburg, South Africa; [Sharma, Ravi] Univ Petr &amp; Energy Studies, Ctr Interdisciplinary Res &amp; Innovat, Dehra Dun 248001, India</t>
  </si>
  <si>
    <t>10.1109/ACCESS.2022.3219160</t>
  </si>
  <si>
    <t>WOS:000850876700006</t>
  </si>
  <si>
    <t>Zhang, Jiarui; Cheng, Yukun; Deng, Xiaotie; Wang, Bo; Xie, Jan; Yang, Yuanyuan; Zhang, Mengqian</t>
  </si>
  <si>
    <t>A Reputation-Based Mechanism for Transaction Processing in Blockchain Systems</t>
  </si>
  <si>
    <t>Blockchains; Costs; Peer-to-peer computing; Generators; Bitcoin; Denial-of-service attack; Delays; Blockchain; reputation-based mechanism; strategic verification; forwarding protocol; data request</t>
  </si>
  <si>
    <t>ALGORITHM; MODEL</t>
  </si>
  <si>
    <t>Blockchain protocols require nodes to verify all received transactions before forwarding them. However, massive spam transactions cause the participants in blockchain systems to consume many resources in verifying and propagating transactions. This paper proposes a reputation-based mechanism to increase the efficiency of processing transactions by considering the reputations of the sending nodes. Reputations are in turn adjusted based on the quality of transaction processing. Our proposed reputation-based mechanism offers three main contributions. First, we modify the verification strategy so that nodes set a probability of verifying a received transaction considering the likelihood of it being spam: transactions from a node with a low reputation have a high probability of being verified. Second, we optimize the transaction forwarding protocol to reduce propagation delay by prioritizing forwarding transactions to reputable receivers. Third, we design a data request protocol that provides alternative data exchange methods for nodes with different reputations. A series of simulations demonstrate the performance of our reputation-based mechanism.</t>
  </si>
  <si>
    <t>[Zhang, Jiarui; Yang, Yuanyuan] SUNY Stony Brook, Dept Elect &amp; Comp Engn, Stony Brook, NY 11794 USA; [Cheng, Yukun] Suzhou Univ Sci &amp; Technol, Suzhou 215011, Peoples R China; [Deng, Xiaotie] Peking Univ, Beijing 100871, Peoples R China; [Wang, Bo] Nervina Labs Ltd, Hangzhou 310018, Peoples R China; [Xie, Jan] Hangzhou Cryptape Technol Co Ltd, Hangzhou 310000, Peoples R China; [Zhang, Mengqian] Shanghai Jiao Tong Univ, Dept Comp Sci &amp; Engn, Shanghai 200240, Peoples R China</t>
  </si>
  <si>
    <t>10.1109/TC.2021.3129934</t>
  </si>
  <si>
    <t>WOS:001054081600001</t>
  </si>
  <si>
    <t>Li, Yi; Wang, Jinsong; Zhang, Hongwei</t>
  </si>
  <si>
    <t>A survey of state-of-the-art sharding blockchains: Models, components, and attack surfaces</t>
  </si>
  <si>
    <t>Blockchain; Sharding; Attack surface; Countermeasures</t>
  </si>
  <si>
    <t>SCALING BLOCKCHAIN; BITCOIN; TRANSACTIONS; SCALABILITY; CHAIN</t>
  </si>
  <si>
    <t>Blockchain has been widely used in various fields, such as health management, finance, the Internet of Things (IoT), identity management, and supply chains. However, the performance of blockchain, including its throughput and transaction processing latency, has hindered its large-scale practical application, which is known as the scalability issue of blockchain. Many on-chain and off-chain solutions have been proposed to solve this problem, such as directed acyclic graph (DAG) blockchain and Rollup schemes. Despite these schemes' ability to enhance the scalability of the blockchain, they compromise on other essential properties. The consensus is that the DAG blockchain can never provide deterministic security for transactions, and Rollup is disputed because it makes a trade-off of decentralization for scalability. Sharding technology is a proposed solution for these limitations, promising to tackle the scalability issue while maintaining security and decentralization at the same time. To date, no survey has been done on sharding design models and their key components and corresponding attack surfaces. To fill this gap, in this survey, we first provide a detailed analysis and comparison of both permissioned and permissionless sharding blockchains. Then, we describe the common building blocks chosen by the above sharding schemes as key components. Finally, we investigate how these components may be attacked and suggest corresponding countermeasures. Several open challenges are also given as future research directions. The survey aims to help researchers, engineers, and educators quickly grasp a consolidated body of knowledge about current sharding blockchain development.</t>
  </si>
  <si>
    <t>[Wang, Jinsong] Tianjin Univ Technol, Sch Comp Sci &amp; Engn, Tianjin 300384, Peoples R China; Tianjin Key Lab Intelligence Comp &amp; Novel Software, Tianjin 300384, Peoples R China; Natl Engn Lab Comp Virus Prevent &amp; Control Techno, Tianjin 300457, Peoples R China</t>
  </si>
  <si>
    <t>10.1016/j.jnca.2023.103686</t>
  </si>
  <si>
    <t>WOS:000888967100002</t>
  </si>
  <si>
    <t>Siegfried, Nils; Rosenthal, Tobias; Benlian, Alexander</t>
  </si>
  <si>
    <t>Blockchain and the Industrial Internet of Things A requirement taxonomy and systematic fit analysis</t>
  </si>
  <si>
    <t>Blockchain; Industrial Internet of Things (IIOT); Manufacturing</t>
  </si>
  <si>
    <t>CHALLENGES; TECHNOLOGY; OPPORTUNITIES; EXECUTION; CONTRACTS; FRAMEWORK; BITCOIN; FUTURE</t>
  </si>
  <si>
    <t>Purpose - The purpose of this paper is to investigate the suitability of Blockchain technology for applications in the Industrial Internet of Things (IIOT). It provides a taxonomy of system requirements for such applications and maps these requirements against the Blockchain's technological idiosyncrasies. Design/methodology/approach - A requirement taxonomy is built in an iterative process based on a descriptive literature review. In total, 223 studies have been screened leading to a relevant sample of 48 publications that were analyzed in detail regarding posed system requirements. Subsequently, Blockchain's capabilities are discussed for each requirement dimension. Findings - The paper presents a taxonomy of six requirement dimensions. In the mapping process, areas of greater fit (e.g., reliability, nonrepudiation and adaptability) were identified. However, there are also several constraints (e.g., scalability, confidentiality and performance) that limit the use of Blockchain. Research limitations/implications - Due to the limited amount of studies and the vibrant development of Blockchain technology, the results may benefit from practical evidence. Researchers are encouraged to validate the results in qualitative practitioner interviews. Focusing on literature-backed public Blockchain, idiosyncrasies of private implementations and specific distributed ledger technologies may be discussed in future studies. Practical implications - The paper includes use cases for Blockchain in manufacturing and IIOT applications. Potential caveats for practitioners are presented. Originality/value - This paper addresses the need to understand to which degree Blockchain is a suitable technology in manufacturing, especially in context of the IIOT. It contributes a requirement taxonomy which serves as the foundation for a systematic fit assessment.</t>
  </si>
  <si>
    <t>[Siegfried, Nils; Rosenthal, Tobias; Benlian, Alexander] Tech Univ Darmstadt, Darmstadt, Germany</t>
  </si>
  <si>
    <t>10.1108/JEIM-06-2018-0140</t>
  </si>
  <si>
    <t>WOS:001195845200001</t>
  </si>
  <si>
    <t>Bennett, Donyetta; Mekelburg, Erik; Strauss, Jack; Williams, T. H.</t>
  </si>
  <si>
    <t>Unlocking the black box of sentiment and cryptocurrency: What, which, why, when and how?</t>
  </si>
  <si>
    <t>Machine learning; Cryptocurrency; Predictability; Sentiment</t>
  </si>
  <si>
    <t>INVESTOR SENTIMENT; COMBINATION FORECASTS; STOCK; MARKET; DISAGREEMENT; REGULARIZATION; UNDERREACTION; PERFORMANCE; REGRESSION; SELECTION</t>
  </si>
  <si>
    <t>We evaluate the impact of a large set of daily sentiment measures for predicting Ethereum (ETH) returns using Machine Learning (ML) methods. We examine ETH predictability and evaluate 5 W's: What, Which, When, Why, and hoW. What ML methods work best? Which variables robustly predict ETH returns? When and why does predictability occur? And how can we improve predictability? We extract information from fifty sentiment measures from Refinitiv's MarketPsych Analytics using ML methods including Lasso, Elastic Net, Principal Components, Partial Least Squares, Neural Net and Random Forest. We then apply an ensemble procedure that exponentially weights forecasts from these traditional ML methods based on recent MSFE criteria. By discounting past model performance, our ensemble procedure accommodates time variation in model selection and generates investment gains and significant out-of-sample predictability. Our study offers practical implications for investing in ETH, including considering an array of sentiment measures, diversifying your model forecasts using an ensemble approach, and the importance of transaction costs in trading simulations.</t>
  </si>
  <si>
    <t>[Strauss, Jack] Univ Denver, Appl Econ, Reiman Sch Finance, Denver, CO 80210 USA; [Bennett, Donyetta; Mekelburg, Erik; Williams, T. H.] Univ Denver, Denver, CO USA</t>
  </si>
  <si>
    <t>10.1016/j.gfj.2024.100945</t>
  </si>
  <si>
    <t>WOS:000640160400001</t>
  </si>
  <si>
    <t>Analysis of Witnesses in the Steem Blockchain</t>
  </si>
  <si>
    <t>Blockchain social media; Online social networks; Steem; Steemit; Blockchain</t>
  </si>
  <si>
    <t>Online Social Networking platforms (OSNs) have become part of people's everyday life and their usage covers the deep-rooted need for communication among humans. During recent years, as people are questioning more and more OSN service providers, a new generation of proposals, based on blockchain became very popular thanks to the ethics adopted by these platforms. Steemit is the most important blockchain-based social networking site, which integrates, as main novelty an economic layer to the social media service. Steemit is implemented on top of Steem which, as in other blockchains, awards miners of the blocks with cryptocurrency. Steem miners, called witnesses, are not chosen based on the solution of a mathematical problem, as in Proof of Work based systems, but must be voted by other users. In this work, we decide to study the witnesses on Steem and their contribution to the social platform Steemit, and their social impact. We performed a set of analyses to shred light concerning their behaviour and to understand how they are socially perceived by other users. Analyses show an important social impact but, at the same time, some of them have a negative social impact. Their discussion is polarized towards content concerning Steem, Steemit, witnesses, and other platforms hosted on Steem.</t>
  </si>
  <si>
    <t>[Guidi, Barbara; Michienzi, Andrea; Ricci, Laura] Univ Pisa, Dept Comp Sci, Pisa, Italy</t>
  </si>
  <si>
    <t>10.1007/s11036-021-01749-x</t>
  </si>
  <si>
    <t>WOS:001248102800001</t>
  </si>
  <si>
    <t>Tauqeer, Amar; Fensel, Anna</t>
  </si>
  <si>
    <t>GDPR Data Sharing Contract Management and Compliance Verification Tool</t>
  </si>
  <si>
    <t>Data sharing; Contracts; Research data; Semantic technologies; GDPR compliance; Smart cities; Insurance</t>
  </si>
  <si>
    <t>General Data Protection Regulation (GDPR) is compulsory for processing personally identifiable data (PID) across Europe after 2018. Specifically when sharing research data, we cannot process PID without a legal basis defined by GDPR. To facilitate this, we present a scalable and interoperable automated Contract Compliance Verification (CCV) tool that enables GDPR-compliant contract management and data sharing. With the implementation of two scenarios in smart cities and insurance domains, we show how CCV is helpful to process PID and make data collection and integration ( e.g. , from crowdsourcing) easier.</t>
  </si>
  <si>
    <t>[Tauqeer, Amar] Univ Innsbruck, Semant Technol Inst STI, Dept Comp Sci, A-6020 Innsbruck, Austria; [Tauqeer, Amar; Fensel, Anna] Wageningen Univ &amp; Res, Artificial Intelligence Chair Grp, Wageningen, Netherlands</t>
  </si>
  <si>
    <t>10.1016/j.simpa.2024.100653</t>
  </si>
  <si>
    <t>WOS:000801467000001</t>
  </si>
  <si>
    <t>A System Proposal for Information Management in Building Sector Based on BIM, SSI, IoT and Blockchain</t>
  </si>
  <si>
    <t>SSI; BMI; Blockchain; IoTs; RFID tags; RFID reader</t>
  </si>
  <si>
    <t>TRACEABILITY; TECHNOLOGY; QUALITY</t>
  </si>
  <si>
    <t>This work presents a Self Sovereign Identity based system proposal to show how Blockchain, Building Information Modeling, Internet of Thing devices, and Self Sovereign Identity concepts can support the process of building digitalization, guaranteeing the compliance standards and technical regulations. The proposal ensures eligibility, transparency and traceability of all information produced by stakeholders, or generated by IoT devices appropriately placed, during the entire life cycle of a building artifact. By exploiting the concepts of the Self Sovereign Identity, our proposal allows the identification of all involved stakeholders, the storage off-chain of all information, and that on-chain of the sole data necessary for the information notarization and certification, adopting multi-signature approval mechanisms where appropriate. In addition it allows the eligibility verification of the certificated information, providing also useful information for facility management. It is proposed as an innovative system and companies that adopt the Open Innovation paradigm might want to pursue it. The model proposal is designed exploiting the Veramo platform, hence the Ethereum Blockchain, and all the recommendations about Self Sovereign Identity systems given by the European Blockchain Partnership, and by the World Wide Web Consortium.</t>
  </si>
  <si>
    <t>[Cocco, Luisanna; Tonelli, Roberto; Marchesi, Michele] Univ Cagliari, Dept Math &amp; Comp Sci, I-09123 Cagliari, Italy</t>
  </si>
  <si>
    <t>10.3390/fi14050140</t>
  </si>
  <si>
    <t>WOS:001133335800001</t>
  </si>
  <si>
    <t>Huang, Robin Hui; Deng, Hui; Chan, Aiden Foon Lok</t>
  </si>
  <si>
    <t>The legal nature of cryptocurrency as property: Accounting and taxation implications</t>
  </si>
  <si>
    <t>Cryptocurrency; Property; Accounting treatment; Valuation; Taxation</t>
  </si>
  <si>
    <t>CAPITAL GAINS TAX; PROFESSIONAL JUDGMENT; STANDARDS; BITCOIN; MECHANISM; LAW</t>
  </si>
  <si>
    <t>This Article takes an interdisciplinary approach to examining the legal nature of cryptocurrency as property and its accounting and taxation implications for companies holding cryptocurrencies. Nowadays an increasing number of companies accept cryptocurrencies as payment and investment methods, but it is still unclear how to classify them as property, which results in uncertainties relating to their treatment for accounting and taxation purposes. This is a significant issue because it may affect the available legal remedies, presentation of companies' financial statements and taxation outcomes. Although the legal status of cryptocurrency as property has now been well explored, little research has been conducted to think about the property, accounting and taxation aspects together. While cryptocurrencies are likely to be treated as either things in action or general intangible properties in law, in accounting they are often treated as inventories or intangible assets. Yet neither of them can satisfactorily represent the true nature of cryptocurrencies as property, because they fail to take into account the unique features of cryptocurrencies. We make several suggestions for improvement, including enhancing disclosure and making better use of contractual arrangements in the short run. In the long run, new legal provisions and accounting standards should be developed specifically for cryptocurrencies to better reflect their unique nature and features as property. But most importantly, professional judgement should always be exercised to ensure a true and fair view about cryptocurrencies is presented. (c) 2023 Robin Hui Huang, Hui Deng, Aiden Foon Lok Chan. Published by Elsevier Ltd. All rights reserved.</t>
  </si>
  <si>
    <t>[Huang, Robin Hui; Chan, Aiden Foon Lok] Chinese Univ Hong Kong, Fac Law, Hong Kong, Peoples R China; [Deng, Hui] Jiangxi Univ Finance &amp; Econ, Nanchang, Peoples R China</t>
  </si>
  <si>
    <t>10.1016/j.clsr.2023.105860</t>
  </si>
  <si>
    <t>WOS:000812554700001</t>
  </si>
  <si>
    <t>Choi, Tsan-Ming; Shi, Xiutian</t>
  </si>
  <si>
    <t>On-Demand Ride-Hailing Service Platforms With Hired Drivers During Coronavirus (COVID-19) Outbreak: Can Blockchain Help?</t>
  </si>
  <si>
    <t>Blockchains; Vehicles; COVID-19; Pricing; Biological system modeling; DVD; Analytical models; Blockchain; coronavirus outbreak; pricing; ride-hailing platform operations</t>
  </si>
  <si>
    <t>MANAGEMENT; TECHNOLOGY; LOGISTICS; MODEL</t>
  </si>
  <si>
    <t>During the recent COVID-19 (CoV) global outbreak, there is a sharp decline of revenue of on-demand ride-hailing (ODR) platforms because people have serious worries of infection in the shared vehicles. Blockchain, which supports cryptocurrency and creates full traceability of the service history of each car and driver, may come to rescue by allowing the platform to offer only the "safe cars" to consumers. Motivated by the real world challenges associated with the CoV outbreak for the ODR platform, we build game-theoretical models based on the M/M/n queuing system to explore if and how blockchain can help. In the basic model, the ODR platform decides the service price and special hygiene level. Comparing between the cases with and without blockchain, we find that blockchain implementation increases both the service price and hygiene level. In addition, when the consumers' inherent worry of infection is substantially large, implementing blockchain achieves all-win for the ODR platform, drivers and consumers. In the extended models, we first consider the case when the special hygiene level is determined by the drivers under a mixed-leadership game and then explore the case when customers are risk averse. The main findings about blockchain adoption remain valid in both cases. However, when the drivers take charge of the special hygiene level, both optimal decisions are lower in most cases. It is also important to make efforts to reduce consumers' feeling volatility toward service valuation for improving the value of blockchain adoption and related performances.</t>
  </si>
  <si>
    <t>[Choi, Tsan-Ming] Natl Taiwan Univ, Dept &amp; Grad Inst Business Adm, Roosevelt Rd, Taipei 10617, Taiwan; [Shi, Xiutian] Nanjing Univ Sci &amp; Technol, Sch Econ &amp; Management, Nanjing 210094, Jiangsu, Peoples R China</t>
  </si>
  <si>
    <t>10.1109/TEM.2021.3131044</t>
  </si>
  <si>
    <t>WOS:001191700400001</t>
  </si>
  <si>
    <t>Ouyang, Shiyu; Bai, Qianlan; Feng, Hui; Hu, Bo</t>
  </si>
  <si>
    <t>Bitcoin Money Laundering Detection via Subgraph Contrastive Learning</t>
  </si>
  <si>
    <t>Bitcoin; graph neural network; anti-money laundering; contrastive learning; heterogeneous graph</t>
  </si>
  <si>
    <t>The rapid development of cryptocurrencies has led to an increasing severity of money laundering activities. In recent years, leveraging graph neural networks for cryptocurrency fraud detection has yielded promising results. However, many existing methods predominantly focus on node classification, i.e., detecting individual illicit transactions, rather than uncovering behavioral pattern differences among money laundering groups. In this paper, we tackle the challenges presented by the organized, heterogeneous, and noisy nature of Bitcoin money laundering. We propose a novel subgraph-based contrastive learning algorithm for heterogeneous graphs, named Bit-CHetG, to perform money laundering group detection. Specifically, we employ predefined metapaths to construct the homogeneous subgraphs of wallet addresses and transaction records from the address-transaction heterogeneous graph, enhancing our ability to capture heterogeneity. Subsequently, we utilize graph neural networks to separately extract the topological embedding representations of transaction subgraphs and associated address representations of transaction nodes. Lastly, supervised contrastive learning is introduced to reduce the effect of noise, which pulls together the transaction subgraphs with the same class while pushing apart the subgraphs with different classes. By conducting experiments on two real-world datasets with homogeneous and heterogeneous graphs, the Micro F1 Score of our proposed Bit-CHetG is improved by at least 5% compared to others.</t>
  </si>
  <si>
    <t>[Ouyang, Shiyu; Feng, Hui; Hu, Bo] Fudan Univ, Sch Informat Sci &amp; Technol, Shanghai 200433, Peoples R China; [Bai, Qianlan] Fudan Univ, Sch Comp Sci, Shanghai 200433, Peoples R China</t>
  </si>
  <si>
    <t>10.3390/e26030211</t>
  </si>
  <si>
    <t>WOS:000527331800058</t>
  </si>
  <si>
    <t>Otte, Pim; de Vos, Martijn; Pouwelse, Johan</t>
  </si>
  <si>
    <t>TrustChain: A Sybil-resistant scalable blockchain</t>
  </si>
  <si>
    <t>Blockchain; Trust; Reputation; Tamper-proof data structure; Transactions</t>
  </si>
  <si>
    <t>TrustChain is capable of creating trusted transactions among strangers without central control. This enables new areas of blockchain use with a focus on building trust between individuals. Our innovative approach offers scalability, openness and Sybil-resistance while replacing proof-of-work with a mechanism to establish the validity and integrity of transactions. TrustChain is a permission-less tamper-proof data structure for storing transaction records of agents. We create an immutable chain of temporally ordered interactions for each agent. It is inherently parallel and every agent creates his own genesis block. TrustChain includes a novel Sybil-resistant algorithm named NetFlow to determine trustworthiness of agents in an online community. NetFlow ensures that agents who take resources from the community also contribute back. We demonstrate that irrefutable historical transaction records offer security and seamless scalability, without requiring global consensus. Experimentation shows that the transaction throughput of TrustChain surpasses that of traditional blockchain architectures like Bitcoin. We show by using extracted data from a live network that TrustChain has sufficient informativeness to identify freeriders, leading to refusal of service. (c) 2017 Elsevier B.V. All rights reserved.</t>
  </si>
  <si>
    <t>[Otte, Pim; de Vos, Martijn; Pouwelse, Johan] Delft Univ Technol, Delft, Netherlands</t>
  </si>
  <si>
    <t>10.1016/j.future.2017.08.048</t>
  </si>
  <si>
    <t>WOS:001196644600016</t>
  </si>
  <si>
    <t>Li, Meng; Shen, Yanzhe; Ye, Guixin; He, Jialing; Zheng, Xin; Zhang, Zijian; Zhu, Liehuang; Conti, Mauro</t>
  </si>
  <si>
    <t>Anonymous, Secure, Traceable, and Efficient Decentralized Digital Forensics</t>
  </si>
  <si>
    <t>Access control; decentralized digital forensics; efficiency; privacy; SGX2; security; watermark; blockchain</t>
  </si>
  <si>
    <t>Digital forensics is crucial to fight crimes around the world. Decentralized Digital Forensics (DDF) promotes it to another level by channeling the power of blockchain into digital investigations. In this work, we focus on the privacy and security of DDF. Our motivations arise from (1) how to track an anonymous-and-malicious data user who leaks only a part of the previously requested data, (2) how to achieve access control while protecting data from untrusted data centers, and (3) how to enable efficient and secure search on the blockchain. To address these issues, we propose Themis: an anonymous and secure DDF scheme with traceable anonymity, private access control, and efficient search. Our framework is boosted by establishing a Trusted Execution Environment in each authority (blockchain node) for securing the uploading, requesting, and searching. To instantiate the framework, we design a secure and robust watermarking scheme in conjunction with decentralized anonymous authentication, a private and fine-grained access control scheme, and an efficient and secure search scheme based on a dynamically updated data structure. We formally define and prove the privacy and security of Themis. We build a prototype with Ethereum and Intel SGX2 to evaluate its performance, which supports processing data from a considerable number of data providers and investigators.</t>
  </si>
  <si>
    <t>[Li, Meng] Hefei Univ Technol, Sch Comp Sci &amp; Informat Engn, Intelligent Interconnected Syst Lab Anhui Prov, Key Lab Knowledge Engn Big Data,Minist Educ,Anhui, Hefei 230002, Anhui, Peoples R China; [Shen, Yanzhe] Huazhong Univ Sci &amp; Technol, Sch Comp Sci &amp; Technol, Wuhan 430074, Hubei, Peoples R China; [Ye, Guixin] Northwest Univ, Coll Comp Sci, Sch Informat Sci &amp; Technol, Xian 710069, Shaanxi, Peoples R China; [He, Jialing] Chongqing Univ, Coll Comp Sci, Chongqing 400044, Peoples R China; [Zheng, Xin] Anhui Prov Dept Justice, Wuhu 241100, Anhui, Peoples R China; [Zhang, Zijian] Beijing Inst Technol, Sch Cyberspace Sci &amp; Technol, Beijing 100811, Peoples R China; [Zhang, Zijian] Beijing Inst Technol, Southeast Inst Informat Technol, Beijing 351100, Peoples R China; [Zhu, Liehuang] Univ Padua, Dept Math, I-35131 Padua, Italy; [Zhu, Liehuang] Univ Padua, HIT Ctr, I-35131 Padua, Italy; [Conti, Mauro] Delft Univ Technol, Dept Intelligent Syst, Cyber Secur Grp, NL-2628 CD Delft, Netherlands</t>
  </si>
  <si>
    <t>10.1109/TKDE.2023.3321712</t>
  </si>
  <si>
    <t>WOS:000779851700001</t>
  </si>
  <si>
    <t>Trichilli, Yousra; Abbes, Mouna Boujelbene</t>
  </si>
  <si>
    <t>The impact of COVID-19 on the portfolio optimization</t>
  </si>
  <si>
    <t>COVID-19 pandemic; Commodities; Bitcoin; Portfolio optimization; Thermal optimal path; Bayesian approach</t>
  </si>
  <si>
    <t>TIME LAG STRUCTURE; NONPARAMETRIC DETERMINATION; SAFE HAVEN; BITCOIN; SERIES; HEDGE</t>
  </si>
  <si>
    <t>Purpose - This article unveils first the lead-lag structure between the confirmed cases of COVID-19 and financial markets, including the stock (DJI), cryptocurrency (Bitcoin) and commodities (crude oil, gold, copper and brent oil) compared to the financial stress index. Second, this paper assesses the role of Bitcoin as a hedge or diversifier by determining the efficient frontier with and without including Bitcoin before and during the COVID-19 pandemic. Design/methodology/approach - The authors examine the lead-lag relationship between COVID-19 and financial market returns compared to the financial stress index and between all markets returns using the thermal optimal path model. Moreover, the authors estimate the efficient frontier of the portfolio with and without Bitcoin using the Bayesian approach. Findings - Employing thermal optimal path model, the authors find that COVID-19 confirmed cases are leading returns prices of DJI, Bitcoin and crude oil, gold, copper and brent oil. Moreover, the authors find a strong lead-lag relationship between all financial market returns. By relying on the Bayesian approach, findings show when Bitcoin was included in the portfolio optimization before or during COVID-19 period; the Bayesian efficient frontier shifts to the left giving the investor a better risk return trade-off. Consequently, Bitcoin serves as a safe haven asset for the two sub-periods: pre-COVID-19 period and COVID-19 period. Practical implications - Based on the above research conclusions, investors can use the number of COVID-19 confirmed cases to predict financial market dynamics. Similarly, the work is helpful for decision-makers who search for portfolio diversification opportunities, especially during health crisis. In addition, the results support the fact that Bitcoin is a safe haven asset that should be combined with commodities and stocks for better performance in portfolio optimization and hedging before and during COVID-19 periods. Originality/value - This research thus adds value to the existing literature along four directions. First, the novelty of this study lies in the analysis of several financial markets (stock, cryptocurrencies and commodities)' response to different pandemics and epidemics events, financial crises and natural disasters (Correia et al., 2020; Ma et al., 2020). Second, to the best of the authors' knowledge, this is the first study that examine the lead-lag relationship between COVID-19 and financial markets compared to financial stress index by employing the Thermal Optimal Path method. Third, it is a first endeavor to analyze the lead-lag interplay between the financial markets within a thermal optimal path method that can provide useful insights for the spillover effect studies in all countries and regions around the world. To check the robustness of our findings, the authors have employed financial stress index compared to COVID-19 confirmed cases. Fourth, this study tests whether Bitcoin is a hedge or diversifier given this current pandemic situation using the Bayesian approach.</t>
  </si>
  <si>
    <t>[Trichilli, Yousra; Abbes, Mouna Boujelbene] Univ Sfax, Fac Econ &amp; Management Sfax, Sfax, Tunisia</t>
  </si>
  <si>
    <t>10.1108/EMJB-11-2021-0179</t>
  </si>
  <si>
    <t>WOS:001048087300001</t>
  </si>
  <si>
    <t>Sanli, Sera; Balcilar, Mehmet; Ozmen, Mehmet</t>
  </si>
  <si>
    <t>Predicting the volatility of Bitcoin returns based on kernel regression</t>
  </si>
  <si>
    <t>Volatility prediction; Kernel regression; EWMA; Cross-validation smoothing parameter; Heston-Nandi GARCH model; Bitcoin</t>
  </si>
  <si>
    <t>NONPARAMETRIC GARCH MODEL; NEWS IMPACT CURVE; STOCK RETURNS; ASYMMETRIC VOLATILITY; RISK; VALUATION; LEVERAGE; HEDGE; GOLD</t>
  </si>
  <si>
    <t>Nonparametric regression has become a popular method because it offers great flexibility in data modeling without requiring a precise description of the functional forms of estimated models. With the onset of the coronavirus pandemic, Bitcoin, a historically volatile cryptocurrency, has emerged as one of the most contentious issues due to the potential for banknotes to facilitate the transmission of viruses. This paper aimed to predict the volatility of Bitcoin returns using squared and original returns as proxies for volatility and to perform the quantile estimation for different prediction horizons for the period September 17th, 2014-March 13th, 2020 by implementing a kernel regression approach based on the exponentially weighted moving average (EWMA), presenting the comparison results along with various volatility predictors, and employing cross-validation. When handling generalized autoregressive conditional heteroscedasticity (GARCH) and EWMA predictors jointly for the prediction horizon of one beginning in mid-2017, aggregated EWMA and Heston-Nandi (HN) GARCH(1,1) predictors outperformed the standard GARCH(1,1) predictor, and among EWMA predictors, aggregated predictors are superior when skewness parameter is less than 0.5. In addition, for a prediction horizon of 1 day, GARCH(1,1) volatility as the kernel predictor has outperformed the standard GARCH(1,1) predictor over all time periods. However, as the prediction horizon is expanded above 10, the EWMA volatility performs better than GARCH volatility.</t>
  </si>
  <si>
    <t>[Sanli, Sera; Ozmen, Mehmet] Cukurova Univ, Fac Econ &amp; Adm Sci, Dept Econometr, TR-01330 Adana, Turkiye; [Balcilar, Mehmet] Univ New Haven, Dept Econ &amp; Business Analyt, 300 Boston Post Rd, West Haven, CT 06516 USA; [Balcilar, Mehmet] Eastern Mediterranean Univ, Dept Econ, Jean Jacques Rousseau St,via Mersin 10, Northern Cyprus, Turkiye; [Balcilar, Mehmet] OSTIM Tech Univ, Dept Econ, Ankara, Turkiye</t>
  </si>
  <si>
    <t>10.1007/s10479-023-05490-4</t>
  </si>
  <si>
    <t>WOS:000809410600033</t>
  </si>
  <si>
    <t>Chen, Yanjiao; Ran, Yuyang; Zhou, Jingyue; Zhang, Jian; Gong, Xueluan</t>
  </si>
  <si>
    <t>MPCN-RP: A Routing Protocol for Blockchain-Based Multi-Charge Payment Channel Networks</t>
  </si>
  <si>
    <t>Peer-to-peer computing; Routing; Bitcoin; Blockchains; Lightning; Costs; Throughput; Blockchain; payment channel network; routing</t>
  </si>
  <si>
    <t>Blockchain-based cryptocurrencies are severely limited in transaction throughput and latency due to the need to seek consensus among all peers of the network. A promising solution to this issue is payment channels, which allow unlimited numbers of atomic and trust-free payments between two peers without exhausting the resources of the blockchain. A linked payment channel network enables payments between two peers without direct channels through a series of intermediate nodes that forward and charge for the transactions. However, the charging strategies of intermediate nodes vary with different payment channel networks. Existing works do not yet have a complete routing algorithm to provide the most economical path for users in a multi-charge payment channel network. In this work, we propose MPCN-RP, a general routing protocol for payment channel networks with multiple charges. Our extensive experimental results on both simulated and real payment channel networks show that MPCN-RP significantly outperforms the baseline algorithms in terms of time and fees.</t>
  </si>
  <si>
    <t>[Chen, Yanjiao; Ran, Yuyang; Zhou, Jingyue; Zhang, Jian; Gong, Xueluan] Wuhan Univ, Sch Comp Sci, Wuhan 430072, Peoples R China</t>
  </si>
  <si>
    <t>10.1109/TNSM.2021.3139019</t>
  </si>
  <si>
    <t>WOS:000675234100002</t>
  </si>
  <si>
    <t>Abosaq, Nasser Hassan</t>
  </si>
  <si>
    <t>BLOCKCHAIN ENABLED IOTS TOWARDS ACHIEVING THE SUSTAINABLE DEVELOPMENT GOALS</t>
  </si>
  <si>
    <t>3C TECNOLOGIA</t>
  </si>
  <si>
    <t>Blockchain; IoT; 5G; 6G; Wireless technology; Sustainable development goals</t>
  </si>
  <si>
    <t>The Blockchain enabled Internet of Things (IoTs) has emerged as an impactful research domain in recent years because of its focused global interest owing to the United Nations' commitment to achieve 17 Sustainable Development Goals by the year 2030. The Blockchain enabled IoTs has also received considerable attention from industry and academia due to its vast ranged potential applications in many explored fields. The Blockchain enabled IoTs technology has crossed the boundaries of cryptocurrency infrastructure and has become an integrated and distributed Systems of Systems (SoS) networked technology. It is because of a paradigm shift from centralized to the devolved and from static to dynamic networks of networks that this technology has received a wide enthusiasm and attention from researchers. This research is focused on challenges and opportunities of Blockchain enabled IoTs on cloud infrastructure, 5G/6G wireless systems and its computing issues for achieving United Nations' sustainable development goals by 2030 worldwide. As a use case scenario, we highlight the latest advancements in blockchain enabled IoTs, its various potential applications, future research directions and its infrastructure available in the research readings. Investigation into the important factors considered as technical challenges to the socio-economic development with respect to achieving sustainable development goals are also reviewed. Numerous case studies on Blockchain enabled IoTs in various application areas of the interest falling in SDGs domain have been performed the interpretive case study approach is selected to gather the data and its results, and a protocol is defined to design the structure.</t>
  </si>
  <si>
    <t>[Abosaq, Nasser Hassan] Yanbu Univ Coll, Comp Sci &amp; Engn Dept, Yanbu Ind Ciiv, Saudi Arabia</t>
  </si>
  <si>
    <t>10.17993/3ctecno.2021.specialissue7.23-33</t>
  </si>
  <si>
    <t>WOS:000874558900005</t>
  </si>
  <si>
    <t>Lin, Jian-Hong; Marchese, Emiliano; Tessone, Claudio J.; Squartini, Tiziano</t>
  </si>
  <si>
    <t>The weighted Bitcoin Lightning Network</t>
  </si>
  <si>
    <t>Blockchain-based systems; Bitcoin Lightning Network; Null models; Centralization; Core-periphery</t>
  </si>
  <si>
    <t>CENTRALITY; POWER</t>
  </si>
  <si>
    <t>The Bitcoin Lightning Network (BLN) was launched in 2018 to scale up the number of transactions between Bitcoin owners. Although several contributions concerning the analysis of the BLN binary structure have recently appeared in the literature, the properties of its weighted counterpart are still largely unknown. The present contribution aims at filling this gap, by considering the Bitcoin Lightning Network over a period of 18 months, ranging from 12th January 2018 to 17th July 2019, and focusing on its weighted, undirected, daily snapshot representation -each weight representing the total capacity of the channels the two involved nodes have established on a given temporal snapshot. As the study of the BLN weighted structural properties reveals, it is becoming increasingly 'centralized' at different levels, just as its binary counterpart: (1) the Nakamoto coefficient shows that the percentage of nodes whose degrees/strengths 'enclose' the 51% of the total number of links/total weight is rapidly decreasing; (2) the Gini coefficient confirms that several weighted centrality measures are becoming increasingly unevenly distributed; (3) the weighted BLN topology is becoming increasingly compatible with a core-periphery structure, with the largest nodes 'by strength' constituting the core of such a network, whose size keeps shrinking as the BLN evolves. Further inspection of the resilience of the weighted BLN shows that removing such hubs leads to the network fragmentation into many components, an evidence indicating potential security threats - as the ones represented by the so called 'split attacks'.</t>
  </si>
  <si>
    <t>[Lin, Jian-Hong; Tessone, Claudio J.] Univ Zurich, Inst Informat, Blockchain &amp; Distributed Ledger Technol, Andreasstrasse 15, CH-8050 Zurich, Switzerland; [Lin, Jian-Hong; Tessone, Claudio J.] Univ Zurich, UZH Blockchain Ctr, Andreasstrasse 15, CH-8050 Zurich, Switzerland; [Lin, Jian-Hong] Swiss Fed Inst Technol, Dept Management Technol &amp; Econ, Scheuchzerstrasse 7, CH-8092 Zurich, Switzerland; [Marchese, Emiliano; Squartini, Tiziano] IMT Sch Adv Studies Lucca, Piazza San Francesco 19, I-55100 Lucca, Italy; [Squartini, Tiziano] Univ Amsterdam, Inst Adv Study, Oude Turfmarkt 145, NL-1012 Amsterdam, Netherlands</t>
  </si>
  <si>
    <t>10.1016/j.chaos.2022.112620</t>
  </si>
  <si>
    <t>WOS:000947923200001</t>
  </si>
  <si>
    <t>Bothra, Priyanka; Karmakar, Raja; Bhattacharya, Sanjukta; De, Sayantani</t>
  </si>
  <si>
    <t>How can applications of blockchain and artificial intelligence improve performance of Internet of Things?-A survey</t>
  </si>
  <si>
    <t>Internet of things; Blockchain; Artificial intelligence</t>
  </si>
  <si>
    <t>RESOURCE-MANAGEMENT; INDUSTRIAL INTERNET; IOT; SECURE; EDGE; ARCHITECTURE; SYSTEM; CHALLENGES; PREDICTION; FRAMEWORK</t>
  </si>
  <si>
    <t>Things (IoT), computing surrounding operate each other to provide several significant services in industries, medical as well as in daily life activities at home, office, education sectors, and so on. The participating devices in an IoT network usually have resource constraints and the devices are prone to different cyber attacks, leading to the loopholes in the security and authentication. As a revolutionized and innovated technology, blockchain, that is applied in cryptocurrency, market prediction, etc., uses a distributed ledger that records transactions securely and efficiently. To utilize the great potential of blockchain, both industries and academia have paid a significant attention to integrate it with the IoT, as reported by several existing literature. On the other hand, Artificial Intelligence (AI) is able to embed intelligence in a system, and thus the AI can be integrated with IoT devices in order to automatically cope with different environments according to the demands. Furthermore, both blockchain and AI can be integrated with the IoT to design an automated secure and robust IoT model, as mentioned by numerous existing works. In this survey, we present a discussion on the IoT, blockchain, and AI, along with the descriptions of several research works that apply blockchain and AI in the IoT. In this direction, we point out strengths and limitations of the related existing researches. We also discuss different open challenges to exploit the full capacities of blockchain and AI in designing an IoT-based model. Therefore, the highlighted challenging issues can open the door for the development of future IoT models which will be intelligent and secure based on the integration of blockchain and AI with the IoT.</t>
  </si>
  <si>
    <t>[Bothra, Priyanka] Tata Consultancy Serv, Kolkata 700099, India; [Karmakar, Raja; De, Sayantani] Techno Int New Town, Dept Comp Sci &amp; Engn, Kolkata 700156, India; [Bhattacharya, Sanjukta] Techno Int New Town, Dept Informat Technol, Kolkata 700156, India</t>
  </si>
  <si>
    <t>10.1016/j.comnet.2023.109634</t>
  </si>
  <si>
    <t>WOS:000710548900006</t>
  </si>
  <si>
    <t>Ricci, Piergiorgio</t>
  </si>
  <si>
    <t>How economic freedom reflects on the Bitcoin transaction network</t>
  </si>
  <si>
    <t>Bitcoin; Blockchain; Cryptocurrencies; Social network analysis; Fintech</t>
  </si>
  <si>
    <t>ENTREPRENEURSHIP; BUREAUCRACY; INFLATION</t>
  </si>
  <si>
    <t>Based on the assumption that economic freedom facilitates the growth of traditional economic sectors, this study seeks to understand the role it plays in fintech sector. For this purpose, by adopting the social network analysis methodological approach, it considers the geographical network of Bitcoin transactions as a proxy to measure the national level of fintech development and compares it with a set of economic freedom indicators related to the top 70 world economies. The analysis revealed significant relationships between the performed network centrality measures and national levels of economic freedom. In particular, as confirmed by the implemented multilevel regression models, high levels of freedom to trade internationally combined with a restrained value of inflation and low administrative requirements can be considered as determining factors for fintech development. The study also showed a large number of Bitcoin transactions conducted in those countries characterized by fewer capital controls and restrictions, a result that feeds suspicions of illegal behavior, such as money laundering or terrorism financing, carried out through the use of cryptocurrencies. Findings of this research might be strategic for fintech entrepreneurship and policymakers interested in designing policies that aim to foster innovative sectors while ensuring the legality of financial flows.</t>
  </si>
  <si>
    <t>[Ricci, Piergiorgio] Univ Roma Tor Vergata, Rome, Italy</t>
  </si>
  <si>
    <t>10.1007/s40812-019-00143-9</t>
  </si>
  <si>
    <t>WOS:001078016000001</t>
  </si>
  <si>
    <t>Kokaras, Menelaos; Foti, Magda</t>
  </si>
  <si>
    <t>The cost of privacy on blockchain: A study on sealed-bid auctions</t>
  </si>
  <si>
    <t>Privacy; Anonymity; Blockchain; Distributed ledger technology; Auction</t>
  </si>
  <si>
    <t>In order to preserve privacy in a blockchain ecosystem, the main objective is to keep a transaction's data private, such as the sender, the receiver, and the amount transferred. The current work studies the cryptographic tools commonly used to achieve this type of privacy, primarily focusing on the Ethereum blockchain. Such tools usually require many computational and storage resources, leading to additional fees. An anonymous auction protocol was developed as a case study to explore these costs, where hiding the identity and the amount of the bids utilizes a variety of cryptographic primitives. The proposed implementation was compared against three sealed-bid auction protocols, which utilize similar cryptographic tools for preserving privacy throughout the auction pro-cess. The results show that providing an additional level of anonymity, such as hiding someone's identity, can increase the gas cost significantly, up to 2.5 times, depending on the choice of the cryptographic tools, which determine the usage of the blockchain's storage and computational resources. By adjusting the level of decen-tralization on the application level by moving some operations off-chain and maintaining the role of the auctioneer, we show that we can maintain anonymity while reducing the gas cost by 40%.</t>
  </si>
  <si>
    <t>[Kokaras, Menelaos] Univ Thessaly, Dept Elect &amp; Comp Engn, Volos 38221, Greece; [Foti, Magda] UBITECH Ltd, UBITECH Res Dept, Athens 15231, Greece</t>
  </si>
  <si>
    <t>10.1016/j.bcra.2023.100133</t>
  </si>
  <si>
    <t>WOS:000970364600001</t>
  </si>
  <si>
    <t>Khor, Jing Huey; Sidorov, Michail; Zulqarnain, Seri Aathira Balqis</t>
  </si>
  <si>
    <t>Scalable Lightweight Protocol for Interoperable Public Blockchain-Based Supply Chain Ownership Management</t>
  </si>
  <si>
    <t>blockchain; interoperability; IoT; scalable protocol</t>
  </si>
  <si>
    <t>Scalability prevents public blockchains from being widely adopted for Internet of Things (IoT) applications such as supply chain management. Several existing solutions focus on increasing the transaction count, but none of them address scalability challenges introduced by resource-constrained IoT device integration with these blockchains, especially for the purpose of supply chain ownership management. Thus, this paper solves the issue by proposing a scalable public blockchain-based protocol for the interoperable ownership transfer of tagged goods, suitable for use with resource-constrained IoT devices such as widely used Radio Frequency Identification (RFID) tags. The use of a public blockchain is crucial for the proposed solution as it is essential to enable transparent ownership data transfer, guarantee data integrity, and provide on-chain data required for the protocol. A decentralized web application developed using the Ethereum blockchain and an InterPlanetary File System is used to prove the validity of the proposed lightweight protocol. A detailed security analysis is conducted to verify that the proposed lightweight protocol is secure from key disclosure, replay, man-in-the-middle, de-synchronization, and tracking attacks. The proposed scalable protocol is proven to support secure data transfer among resource-constrained RFID tags while being cost-effective at the same time.</t>
  </si>
  <si>
    <t>[Khor, Jing Huey] Univ Southampton Malaysia, Dept Elect &amp; Elect Engn, Iskandar Puteri 79100, Malaysia; [Sidorov, Michail] Norwegian Univ Sci &amp; Technol, Dept Comp Sci IDI, N-7034 Trondheim, Norway; [Zulqarnain, Seri Aathira Balqis] Univ Southampton, Sch Elect &amp; Comp Sci, Southampton SO17 IBJ, England</t>
  </si>
  <si>
    <t>10.3390/s23073433</t>
  </si>
  <si>
    <t>WOS:000904249200001</t>
  </si>
  <si>
    <t>Liu, Yang; Li, Xiangyu; Ma, Yan</t>
  </si>
  <si>
    <t>FGAC: A Fine-Grained Access Control Framework for Supply Chain Data Sharing</t>
  </si>
  <si>
    <t>blockchain; supply chain system; data sharing; access control; system verification</t>
  </si>
  <si>
    <t>CONTROL MODEL; INTERNET; SCHEME</t>
  </si>
  <si>
    <t>With the rapid development of digital economics, a large number of data have been accumulated in the supply chain system, and data islands have appeared. Data sharing is an imperative way to unlock the data value of a supply chain system. A safe and effective access control mechanism for privacy-sensitive data is key in data sharing. At present, traditional access control mechanisms are static, single-factor control, and prone to a single point of failure. For dealing with these, a fine-grained access control (FGAC) framework for supply chain data sharing is proposed, based on the blockchain Hyperledger Fabric. It augments role-based access control (RBAC) by giving different attribute keywords to different types of users. This framework is implemented in smart contract Chaincodes and quantitatively verified by using the model-checking tool UPPAAL. The experiment results show that the FGAC framework enhances the efficiency and safety in the process of data sharing for the supply chain system, compared with the existing works.</t>
  </si>
  <si>
    <t>[Liu, Yang; Li, Xiangyu] Shanghai Maritime Univ, Inst Logist Sci &amp; Engn, Shanghai 200120, Peoples R China; [Ma, Yan] Nanjing Univ Finance &amp; Econ, Sch Accounting, Nanjing 210023, Peoples R China; [Ma, Yan] Natl Univ Singapore, Sch Comp, Singapore 117417, Singapore</t>
  </si>
  <si>
    <t>10.3390/systems10060208</t>
  </si>
  <si>
    <t>WOS:000694798800006</t>
  </si>
  <si>
    <t>Li, Chunlin; Zhang, Jing; Yang, Xianmin</t>
  </si>
  <si>
    <t>Scalable blockchain storage mechanism based on two-layer structure and improved distributed consensus</t>
  </si>
  <si>
    <t>Public blockchain; Consensus mechanism; R-PBFT; Raft; Fairness model</t>
  </si>
  <si>
    <t>REPLICA MANAGEMENT; STRATEGY</t>
  </si>
  <si>
    <t>Existing public blockchain architectures suffer from the difficulty of scaling to support large-scale networks with high TPS, low latency and security. Using the idea of network fragmentation, an improved Raft-based PBFT consensus mechanism is proposed to solve the problem. The network nodes are grouped, and the group adopts the improved Raft mechanism for consensus, and then, the leaders elected in each group form the network committee, and the network committee uses the PBFT mechanism for consensus within the network committee. The results show that R-PBFT is more scalable than PBFT and Raft in a large-scale network environment because it can guarantee high consensus efficiency while having Byzantine fault tolerance; similarly, to improve the fairness between user experience and TPS in blockchain systems, based on the transaction fairness model, a fairness packing algorithm is proposed for storing transactions. It is based on a two-level model, firstly sorting the transactions in descending order based on GasPrice, moreover considering the fairness model for descending order. The experimental confirmed that all the performance of fairness packing is superior to Ethereum packing.</t>
  </si>
  <si>
    <t>[Li, Chunlin] CAAC Key Lab Civil Aviat Wide Survellence &amp; Safet, Tianjin, Peoples R China; [Li, Chunlin; Zhang, Jing] Wuhan Univ Technol, Sch Comp Sci &amp; Technol, Wuhan 430063, Peoples R China; [Yang, Xianmin] Neijiang Normal Univ, Coll Math &amp; Informat Sci, Data Recovery Key Lab Sichuan Prov, Neijiang 641100, Peoples R China</t>
  </si>
  <si>
    <t>10.1007/s11227-021-04061-3</t>
  </si>
  <si>
    <t>WOS:000526381800048</t>
  </si>
  <si>
    <t>Cui, Laizhong; Yang, Shu; Chen, Ziteng; Pan, Yi; Xu, Mingwei; Xu, Ke</t>
  </si>
  <si>
    <t>An Efficient and Compacted DAG-Based Blockchain Protocol for Industrial Internet of Things</t>
  </si>
  <si>
    <t>Blockchain; compacted directed acyclic graph (CoDAG); industrial Internet of Things (IIoT)</t>
  </si>
  <si>
    <t>Industrial Internet of Things (IIoT) has been widely used in many fields. Meanwhile, blockchain is considered promising to address the issues of the IIoT. However, the current blockchains have a limited throughput. In this article, we devise an efficient and secure blockchain protocol compacted directed acyclic graph (CoDAG) based on a compacted directed acyclic graph, where blocks are organized in levels and width. New-generated blocks in the CoDAG will be placed appropriately and point to those in the previous level, making it a well-connected channel. Transactions in the network will be confirmed in a deterministic period, and the CoDAG keeps a simple data structure at the same time. We also illustrate the attack strategies by adversary, and it is proved that our protocols are resistant to these attacks. Furthermore, we design a CoDAG-based IIoT architecture to improve the efficiency of the IIoT system. Experimental results show that the CoDAG achieves 164x Bitcoin's throughput and 77x Ethererum's throughput.</t>
  </si>
  <si>
    <t>[Cui, Laizhong; Yang, Shu; Chen, Ziteng] Shenzhen Univ, Coll Comp Sci &amp; Software Engn, Shenzhen 518060, Peoples R China; [Pan, Yi] Georgia State Univ, Dept Biol, Atlanta, GA 30302 USA; [Xu, Mingwei; Xu, Ke] Beijing Natl Res Ctr Informat Sci &amp; Technol, Beijing 100084, Peoples R China; [Xu, Mingwei; Xu, Ke] Tsinghua Univ, Dept Comp Sci &amp; Technol, Beijing 100084, Peoples R China</t>
  </si>
  <si>
    <t>10.1109/TII.2019.2931157</t>
  </si>
  <si>
    <t>WOS:000997760800001</t>
  </si>
  <si>
    <t>Velliangiri, S.; Karthikeyan, P.; Ravi, Vinayakumar; Almeshari, Meshari; Alzamil, Yasser</t>
  </si>
  <si>
    <t>Intelligence Amplification-Based Smart Health Record Chain for Enterprise Management System</t>
  </si>
  <si>
    <t>blockchain; health record chain; medical data; hashing; smart contract</t>
  </si>
  <si>
    <t>Medical service providers generate many healthcare records containing sensitive and private information about a patient's health. The patient can allow healthcare service providers to generate healthcare data, which can be stored with healthcare service providers. After some time, if the patient wants to share the healthcare records of one healthcare service provider with another, we can quickly exchange the healthcare record using our approaches. The challenges faced by healthcare service providers are healthcare record sharing, tampering, and insurance fraud. We have developed Health Record Chain for Sharing Medical Data using the modified SHA-512 algorithm. We have evaluated our methods, and our method outperforms in terms of storage cost and total time consumption for health record sharing. The proposed model takes 130 ms to share 100,000 records, 32 ms faster than traditional methods. It also resists various security attacks, as verified by an automated security protocol verification tool.</t>
  </si>
  <si>
    <t>[Velliangiri, S.] SRM Inst Sci &amp; Technol, Dept Computat Intelligence, Kattakulathur Campus, Chennai 603203, India; [Karthikeyan, P.] Natl Chung Cheng Univ, Dept Comp Sci &amp; Informat Engn, Chiayi 62102, Taiwan; [Ravi, Vinayakumar] Prince Mohammad Bin Fahd Univ, Ctr Artificial Intelligence, Khobar 34754, Saudi Arabia; [Almeshari, Meshari; Alzamil, Yasser] Univ Hail, Coll Appl Med Sci, Dept Diagnost Radiol, Hail 55476, Saudi Arabia</t>
  </si>
  <si>
    <t>10.3390/info14050284</t>
  </si>
  <si>
    <t>WOS:000910841900030</t>
  </si>
  <si>
    <t>Wang, Ge; Shi, Shouqian; Wang, Minmei; Qian, Chen; Zhao, Cong; Ding, Han; Xi, Wei; Zhao, Jizhong</t>
  </si>
  <si>
    <t>RF-Chain: Decentralized, Credible, and Counterfeit-proof Supply Chain Management with Commodity RFIDs</t>
  </si>
  <si>
    <t>PROCEEDINGS OF THE ACM ON INTERACTIVE MOBILE WEARABLE AND UBIQUITOUS TECHNOLOGIES-IMWUT</t>
  </si>
  <si>
    <t>RFID; Blockchain; Supply chain</t>
  </si>
  <si>
    <t>AUTHENTICATION PROTOCOL</t>
  </si>
  <si>
    <t>Blockchain-based supply chains provide a new solution to decentralized multi-party product management. However, existing methods, including ID-based and cryptographic-based solutions, cannot achieve both counterfeit resistance and decentralization in supply chain management. We argue that this dilemma comes from the disconnection and inconsistency of the data records and physical product entities. This paper proposes RF-Chain, a novel decentralized supply chain management solution that uniquely combines data record authentication and physical-layer RFID tag authentication to effectively achieve credibility and counterfeit resistance. The main contribution of this work is to integrate physical-layer authentication of cheap commodity RFID tags into a blockchain-based information management system, and RF-Chain is the first to do so. The proposed cross-layer authentication can effectively defend against counterfeit attacks without relying on a central key management service. Real-world experiments utilizing the Ethereum (ETH) platform and more than 100 RFID tags demonstrate that RF-Chain is secure, effective, time-efficient, and cost-efficient.</t>
  </si>
  <si>
    <t>[Wang, Ge; Zhao, Cong; Ding, Han; Xi, Wei; Zhao, Jizhong] Xi An Jiao Tong Univ, Xian, Peoples R China; [Shi, Shouqian; Qian, Chen] Univ Calif Santa Cruz, Santa Cruz, CA 95064 USA; [Wang, Minmei] Univ Connecticut, Storrs, CT USA</t>
  </si>
  <si>
    <t>10.1145/3569493</t>
  </si>
  <si>
    <t>WOS:001068745600001</t>
  </si>
  <si>
    <t>Towards efficient privacy and trust in decentralized blockchain-based peer-to-peer renewable energy marketplace</t>
  </si>
  <si>
    <t>Renewable energy marketplace; Blockchain technology; Peer-to-peer energy trading; Hyperledger Fabric; Data privacy</t>
  </si>
  <si>
    <t>Renewable energy sources are becoming increasingly important as a substitute for fossil energy pro-duction. However, distributed renewable energy production faces several challenges regarding trading and management, such as inflexible pricing models and inaccurate green consumption information. A decentralized peer-to-peer (P2P) electricity marketplace may address these challenges. It enables prosumers to market their self-produced electricity. However, such a marketplace needs to guarantee that the transactions follow market rules and government regulations, cannot be manipulated, and are consistent with the generated electricity. One of the ways to provide these guarantees is to leverage blockchain technology.This work describes a decentralized blockchain-based P2P energy marketplace addressing privacy, trust, and governance issues. It uses a private permissioned blockchain Hyperledger Fabric (HF) and its smart contracts to perform energy trading settlements. The suggested P2P marketplace includes a particular regulator actor acting as a governmental representative overseeing marketplace operations. In this way, the suggested P2P marketplace can address the governance issues needed in electricity marketplaces. Further, the proposed marketplace ensures actors' data privacy by employing HF's private data collections while preserving the integrity and auditability of all operations. We present an in-depth performance evaluation and provide insights into the security and privacy challenges emerging from such a marketplace. The results demonstrate that partial centralization by the applied regulator does not limit the P2P energy trade settlement execution. Blockchain technology allows for automated marketplace operations enabling better incentives for prosumer electricity production. Finally, the suggested marketplace preserves the user's privacy when P2P energy trade settlements are conducted.&amp; COPY; 2023 The Author(s). Published by Elsevier Ltd.This is an open access article under the CC BY license (http://creativecommons.org/licenses/by/4.0/).</t>
  </si>
  <si>
    <t>10.1016/j.segan.2023.101146</t>
  </si>
  <si>
    <t>WOS:000948799900001</t>
  </si>
  <si>
    <t>Pawar, Vijayant; Sachdeva, Shelly</t>
  </si>
  <si>
    <t>ParallelChain: a scalable healthcare framework with low-energy consumption using blockchain</t>
  </si>
  <si>
    <t>blockchain; consensus; healthcare; scalability</t>
  </si>
  <si>
    <t>PRIVACY; SYSTEM</t>
  </si>
  <si>
    <t>The blockchain-enabled healthcare system assists in tackling the inherent issues of centralized healthcare systems, such as data stewardship, single point of failure, and data integrity. However, existing blockchain-enabled healthcare systems suffer from high-energy consumption, low transaction throughput, and poor scalability. This work proposes the healthcare framework ParallelChain to tackle the low scalability and high-energy consumption issue. ParallelChain divides the network into clusters, enabling linear scalability of nodes. The parallel execution of transactions in each cluster improves the throughput. The leader selection process of ParallelChain does not require solving computer-intensive puzzles, making it more energy efficient than proof-of-work. The performance of ParallelChain is validated using metrics such as data transfer, processing time, consensus delay, block congestion, and message exchange. It shows that the amount of data transmitted is 4.6 times more in Bitcoin than ParallelChain with varying nodes. The number of messages exchanged is reduced by 48%, and the processing time is reduced by 2.17 and 1.7 times for varying nodes and block sizes, respectively.</t>
  </si>
  <si>
    <t>[Pawar, Vijayant; Sachdeva, Shelly] Natl Inst Technol, Dept Comp Sci &amp; Engn, Delhi 110036, India</t>
  </si>
  <si>
    <t>10.1111/itor.13278</t>
  </si>
  <si>
    <t>WOS:000701220600001</t>
  </si>
  <si>
    <t>Tanwar, Sudeep; Gupta, Rajesh; Patel, Mohil Maheshkumar; Shukla, Arpit; Sharma, Gulshan; Davidson, Innocent E.</t>
  </si>
  <si>
    <t>Blockchain and AI-Empowered Social Distancing Scheme to Combat COVID-19 Situations</t>
  </si>
  <si>
    <t>COVID-19; Social factors; Human factors; Diseases; Blockchains; Pandemics; Artificial intelligence; COVID-19; social distancing; blockchain; artificial intelligence; smart contracts; YOLO; region based convolutional neural networks</t>
  </si>
  <si>
    <t>The COVID-19 pandemic situation has proved to be disastrous for humanity throughout the world. However, during this period, people must take precautions for safety purposes. One of the essential steps towards eliminating or reducing the effect of COVID-19 is maintaining social distancing while in public places. Some people are neglecting the social distancing norms while on the move. Still, no surveillance system exists, which monitors the people's movement for social distancing and securely &amp; efficiently shares the information with the concerned administration department. There also exists no penalty system which forces the people to ensure social distancing. Motivated from the aforementioned facts, in this paper, we present a blockchain and artificial intelligence (AI)-envisioned scheme for monitoring social distancing to combat COVID-19 situations. The proposed scheme uses fast region-based convolutional neural networks (RCNN) and you only look once (YOLO) models for the object (i.e., human) detection through the live video feed captured from the static CCTV cameras as well as lens-equipped drones. Further, the efficient euclidean distance calculation is embedded for calculating the distance between two humans. Blockchain technology ensures the secure and trusted exchange of information between the entities at the physical layer and the administration departments. Blockchain wallets are also used to pay the fine when people do not follow social distance norms. The performance of the proposed scheme is evaluated based on three broad parameters such as (i) human detection and violation identification, (ii) blockchain simulation and analysis, and (iii) network performance comparison. The parameters considered for (i) is confidence score, for (ii) are scalability, hash rate, and simulation interface, and for (iii) are network bandwidth, throughput, packet loss rate, and network latency. By analyzing all the parameters mentioned above, we observe the proposed scheme outperforms the traditional approaches.</t>
  </si>
  <si>
    <t>[Tanwar, Sudeep; Gupta, Rajesh; Patel, Mohil Maheshkumar; Shukla, Arpit] Nirma Univ, Inst Technol, Dept Comp Sci &amp; Engn, Ahmadabad 382481, Gujarat, India; [Sharma, Gulshan; Davidson, Innocent E.] Durban Univ Technol, Dept Elect Power Engn, Steve Biko Campus, ZA-4001 Durban, South Africa</t>
  </si>
  <si>
    <t>10.1109/ACCESS.2021.3114098</t>
  </si>
  <si>
    <t>WOS:000732392200001</t>
  </si>
  <si>
    <t>Kumar, Randhir; Kumar, Prabhat; Tripathi, Rakesh; Gupta, Govind P.; Kumar, Neeraj; Hassan, Mohammad Mehedi</t>
  </si>
  <si>
    <t>A Privacy-Preserving-Based Secure Framework Using Blockchain-Enabled Deep-Learning in Cooperative Intelligent Transport System</t>
  </si>
  <si>
    <t>Blockchains; Security; Servers; Data privacy; Intrusion detection; Privacy; Cloud computing; Blockchain technology; cooperative intelligent transport system (C-ITS); deep-learning; intrusion detection system; privacy-preservation</t>
  </si>
  <si>
    <t>DRIVEN INTRUSION DETECTION; IOT; VEHICLES; INTERNET; PROTOCOL</t>
  </si>
  <si>
    <t>Cooperative Intelligent Transport System (C-ITS) is a promising technology that aims to improve the traditional transport management systems. In C-ITS infrastructure Autonomous Vehicles (AVs) communicate wirelessly with other AVs, Road Side Units (RSUs) and Traffic Command Centres (TCCs) using an open channel Internet. However, the use of the Internet brings inherent vulnerabilities related to privacy (e.g., adversary performing inference and data poisoning attacks), and security (e.g., AVs can be compromised using advanced hacking techniques) issues and prevents the faster realization of C-ITS applications. To address these challenges, this paper presents a privacy-preserving-based secure framework to provide both privacy and security in C-ITS infrastructure. The proposed framework provides two level of security and privacy using blockchain and deep learning modules. First, a blockchain module is designed to securely transmit the C-ITS data between AVs-RSUs-TCCs, and a smart contract-based enhanced Proof of Work (ePoW) technique is designed to verify data integrity and mitigate data poisoning attacks. Second, a deep-learning module is designed that includes Long-Short Term Memory-AutoEncoder (LSTM-AE) technique for encoding C-ITS data into a new format to prevent inference attacks. The encoded data is used by the proposed Attention-based Recurrent Neural Network (A-RNN), for intrusive events recognition in C-ITS infrastructure. The proposed A-RNN is trained using Truncated Backpropagation Through Time (BPTT) algorithm. The framework is further validated and tested using two publicly available ToN-IoT and CICIDS-2017 datasets. The proposed framework is compared with peer privacy-preserving intrusion detection techniques, and the result shows the effectiveness of the proposed framework over several state-of-the-art techniques in both blockchain and non-blockchain systems.</t>
  </si>
  <si>
    <t>[Kumar, Randhir; Kumar, Prabhat; Tripathi, Rakesh; Gupta, Govind P.] Natl Inst Technol Raipur, Raipur 492010, Madhya Pradesh, India; [Kumar, Neeraj] Thapar Univ, Dept Comp Sci &amp; Engn, Patiala 147001, Punjab, India; [Kumar, Neeraj] Univ Petr &amp; Energy Studies, Sch Comp Sci, Dehra Dun 248001, Uttarakhand, India; [Kumar, Neeraj] Asia Univ, Dept Comp Sci &amp; Informat Engn, Taizhong 41354, Taiwan; [Hassan, Mohammad Mehedi] King Saud Univ, Coll Comp &amp; Informat Sci, Riyadh 11543, Saudi Arabia</t>
  </si>
  <si>
    <t>10.1109/TITS.2021.3098636</t>
  </si>
  <si>
    <t>WOS:001119505800053</t>
  </si>
  <si>
    <t>Ansori, Muhammad Rasyid Redha; Allwinnaldo; Alief, Revin Naufal; Igboanusi, Ikechi Saviour; Lee, Jae Min; Kim, Dong-Seong</t>
  </si>
  <si>
    <t>HADES: Hash-Based Audio Copy Detection System for Copyright Protection in Decentralized Music Sharing</t>
  </si>
  <si>
    <t>Audio; blockchain; copyright protection; IPFS; perceptual hash</t>
  </si>
  <si>
    <t>BLOCKCHAIN; IMAGE; IPFS</t>
  </si>
  <si>
    <t>Preventive measures to stop copyright infringement are yet to be implemented on current decentralized music-sharing platforms. There is no mechanism to reject modified audio before they go online, so some decentralized music platforms become places full of pirated audio files. To address this problem, a perceptual hash-based audio detection method for copyright protection in decentralized music sharing was proposed. Chromaprint, an open-source audio fingerprint program, generates a hash value to detect copyright infringement. To assess the perceptual hash technique's robustness, Chromaprint generates a hash value from an audio file that can be modified with several signal processing attacks. The results of the detection system show that Chromaprint is very effective at spotting copyright infringement, with an average match rate of 92.64%. Deployed using a public Ethereum blockchain test network, the execution time from hashing to uploading to the IPFS distributed storage is only 616.3 ms.</t>
  </si>
  <si>
    <t>[Ansori, Muhammad Rasyid Redha; Allwinnaldo; Alief, Revin Naufal; Igboanusi, Ikechi Saviour; Lee, Jae Min; Kim, Dong-Seong] Kumoh Natl Inst Technol, Dept IT Convergence Engn, Gumi 39177, South Korea</t>
  </si>
  <si>
    <t>10.1109/TNSM.2023.3241610</t>
  </si>
  <si>
    <t>WOS:001053709100001</t>
  </si>
  <si>
    <t>Gonzalez, Victor; Sanchez, Luis; Lanza, Jorge; Santana, Juan Ramon; Sotres, Pablo; Garcia, Alberto E.</t>
  </si>
  <si>
    <t>On the use of Blockchain to enable a highly scalable Internet of Things Data Marketplace</t>
  </si>
  <si>
    <t>Internet of Things; Data Marketplace; Blockchain; Smart Contracts; Data subscription; Performance evaluation</t>
  </si>
  <si>
    <t>As data becomes the new fuel of the economy and a key asset to address our societal challenges, we cannot afford to have the data of businesses, public sector and individuals stored and kept unexploited or, what is worse, exploited by others that actually have the resources and capacity to do it. This is affecting not only our economic performance but also our security, safety and sovereignty. Among the plethora of data sources that exist nowadays, the Internet of Things (IoT) is recognised as a game-changer technology that expands its applicability to a huge variety of domains. Its main asset is, precisely, the data that the myriad of sensors embedded in the environment are constantly generating. The diffusion of platforms for IoT data sharing and monetisation is one of the key success factors which may help to drive the data economy and industrial transformation. In this paper, we are presenting a data sharing platform based on Blockchain, so-called Blockchain-based IoT Data Marketplace (BIDM) over which data producers and data consumers are able to share data in a decentralised and trustworthy manner. The BIDM enables a data marketplace where owners of IoT infrastructures can expose the observations that their devices generate while retaining control over who accesses each observation and directly getting revenues according to the price they have set. The evaluation that we have carried out of the BIDM's behaviour and performance in terms of operational execution times and scalability has been the basis for the discussion that we are presenting on the shortcomings that are typically associated with the use of Blockchain technologies as enablers for data marketplaces. This discussion also includes the evaluation of the challenges that must be considered for the creation of secure and interoperable Data Spaces based on Blockchain.</t>
  </si>
  <si>
    <t>[Gonzalez, Victor; Sanchez, Luis; Lanza, Jorge; Santana, Juan Ramon; Sotres, Pablo; Garcia, Alberto E.] Univ Cantabria, Network Planning &amp; Mobile Commun Lab, Plaza Ciencia S-N, Santander 39005, Spain</t>
  </si>
  <si>
    <t>10.1016/j.iot.2023.100722</t>
  </si>
  <si>
    <t>WOS:000731950800001</t>
  </si>
  <si>
    <t>Albrecher, Hansjoerg; Goffard, Pierre-Olivier</t>
  </si>
  <si>
    <t>On the Profitability of Selfish Blockchain Mining Under Consideration of Ruin</t>
  </si>
  <si>
    <t>OPERATIONS RESEARCH</t>
  </si>
  <si>
    <t>blockchain; miner; cryptocurrency; ruin theory; dual risk model</t>
  </si>
  <si>
    <t>Mining blocks on a blockchain equipped with a proof of work consensus protocol is well known to be resource consuming. A miner bears the operational cost, mainly electricity consumption and IT gear, of mining and is compensated by a capital gain when a block is discovered. This paper aims at quantifying the profitability of mining when the possible event of ruin is also considered. This is done by formulating a tractable stochastic model and using tools from applied probability and analysis, including the explicit solution of a certain type of advanced functional differential equation. The expected profit at a future time point is determined for the situation when the miner follows the protocol as well as when the miner withholds blocks. The obtained explicit expressions allow us to analyze the sensitivity with respect to the different model components and to identify conditions under which selfish mining is a strategic advantage.</t>
  </si>
  <si>
    <t>[Albrecher, Hansjoerg] Univ Lausanne, Fac Business &amp; Econ, Dept Actuarial Sci, CH-1015 Lausanne, Switzerland; [Albrecher, Hansjoerg] Swiss Finance Inst, CH-1015 Lausanne, Switzerland; [Goffard, Pierre-Olivier] Univ Lyon, Univ Claude Bernard Lyon 1, Lab Sci Actuarielle &amp; Financiere EA2429, F-69007 Lyon, France</t>
  </si>
  <si>
    <t>10.1287/opre.2021.2169</t>
  </si>
  <si>
    <t>WOS:000938167500001</t>
  </si>
  <si>
    <t>Yang, Yeh-Cheng; Shieh, Wen-Sheng; Lin, Chun-Yueh</t>
  </si>
  <si>
    <t>Applying the Fuzzy BWM to Determine the Cryptocurrency Trading System under Uncertain Decision Process</t>
  </si>
  <si>
    <t>cryptocurrency trading system; fuzzy sets; modified Delphi method; best-worst method (BWM); fuzzy best-worst method (FBWM); blockchain</t>
  </si>
  <si>
    <t>ANALYTIC HIERARCHY PROCESS; CAPTURES VALUE; BLOCKCHAIN; SELECTION; LOGISTICS; ALGORITHM; EVALUATE; FINANCE; RISK</t>
  </si>
  <si>
    <t>The crypto and digital assets ecosystems have attracted investment, regulators, and speculators to their environment. As the blockchain-based framework can reduce transaction costs, generate distributed trust, and enable decentralized platforms, it has become a potential new base for decentralized business models. Previous studies have highlighted the advantages and drawbacks of each platform, such as interest rates, cost concerns, transparency issues, hacking issues, and hazards. Consequently, it is challenging for investors to evaluate the cryptocurrency trading system which determines the optimum exchanges and crucial aspects. Therefore, in order to rank the optimal digital token trading system, this paper develops an evaluation architecture to determine the various token trading systems. The developed architecture integrates fuzzy theory and the best-worst method (BWM) into the decision-making process to assess decision behaviors regarding preference for digital token trading systems in investors in Taiwan. First, this work establishes the views and parameters by modifying the Delphi method based on a literature review and survey. Second, the fuzzy-BWM is applied to obtain the fuzzy weights of the views and parameters. Then, defuzzification and BWM are used to rank the optimal alternatives of the digital token trading systems for investors. The results indicate that the optimal digital token trading system is the decentralized platform, and the critical parameters are gas fees, interest rates, and the mechanism of savings under fuzzy uncertain scenarios. This means that when considering the uncertain and ambiguous characteristics of the expert decision process in digital token trading systems, the evaluation is decentralized and the gas fees are the most important parameter in the digital token investment platform. Academically, the fuzzy BWM-based decision-making architecture can provide corporations and investors with valuable guidance to rank the optimal digital token trading systems based on fuzzy uncertain scenarios. Commercially, the proposed architecture could provide corporations and investors with a useful model to measure the optimal digital token trading system.</t>
  </si>
  <si>
    <t>[Yang, Yeh-Cheng; Shieh, Wen-Sheng; Lin, Chun-Yueh] Natl Taipei Univ Business, Dept Publ Finance &amp; Tax Adm, 321Sec 1,Jinan Rd, Taipei City 100, Taiwan</t>
  </si>
  <si>
    <t>10.3390/axioms12020209</t>
  </si>
  <si>
    <t>WOS:000956110600001</t>
  </si>
  <si>
    <t>Yousaf, Imran; Abrar, Afsheen; Goodell, John W.</t>
  </si>
  <si>
    <t>Connectedness between travel &amp; tourism tokens, tourism equity, and other assets</t>
  </si>
  <si>
    <t>Travel &amp; tourism tokens; Tokens; Diversification; Hedging; COVID-19</t>
  </si>
  <si>
    <t>We examine the return and volatility connectedness between travel &amp; tourism tokens and other financial assets, including travel and tourism stocks, energy (WTI oil), cryptocurrency (bitcoin) and bonds, gold, the US dollar, using a generalized vector autoregressive framework. Findings show, in normal economic periods, only weak static spillovers between travel &amp; tourism tokens and other assets. However, dynamic analysis reveals increased intensity of spillovers between travel &amp; tourism tokens and other assets during COVID-19. Results are consistent with travel &amp; tourism tokens offering diversification, including surprisingly to equity of the travel and tourism industry, during downturns that particularly impact tourism.</t>
  </si>
  <si>
    <t>[Yousaf, Imran] Wenzhou Kean Univ, Coll Business &amp; Publ Management, Wenzhou, Peoples R China; [Abrar, Afsheen] Natl Univ Modern Languages, Islamabad, Pakistan; [Goodell, John W.] Univ Akron, Coll Business, Akron, OH 44325 USA</t>
  </si>
  <si>
    <t>10.1016/j.frl.2022.103595</t>
  </si>
  <si>
    <t>WOS:000553969200001</t>
  </si>
  <si>
    <t>Oktian, Yustus Eko; Lee, Sang-Gon; Lee, Hoon Jae</t>
  </si>
  <si>
    <t>Hierarchical Multi-Blockchain Architecture for Scalable Internet of Things Environment</t>
  </si>
  <si>
    <t>blockchain; IoT; architecture; scalability</t>
  </si>
  <si>
    <t>Many researchers challenge the possibility of using blockchain and smart contracts to disrupt the Internet of Things (IoT) architecture because of their security and decentralization guarantees. However, the state-of-the-art blockchain architecture is not scalable enough to satisfy the requirements of massive data traffics in the IoT environment. The main reason for this issue is one needs to choose the consensus trade-off between either coping with a high throughput or a high number of nodes. Consequently, this issue prevents the applicability of blockchain for IoT use cases. In this paper, we propose a scalable two-tiered hierarchical blockchain architecture for IoT. The first tier is a Core Engine, which is based on a Practical Byzantine Fault Tolerance (PBFT) consensus to cope with a high throughput, that supervises the underlying subordinate engines (sub-engines) as its second tier. This second tier comprises of the Payment, Compute, and Storage Engine, respectively. We can deploy multiple instances of these sub-engines as many as we need and as local as possible near to the IoT domains, where IoT devices reside, to cope with a high number of nodes. Furthermore, to further extend the scalability of the proposed architecture, we also provide additional scalability features on the Core Engine such as request aggregation, request prioritization, as well as sub-engine parallelism. We implement all of our engines and expose them to IoT applications through the Engine APIs. With these APIs, developers can build and run IoT applications in our architecture. Our evaluation results show that our proposed features on the Core Engine can indeed enhance the overall performance of our architecture. Moreover, based on our proof-of-concept IoT car rental application, we also show that the interoperability between sub-engines through the Core Engine is possible, even when the particular sub-engine is under sub-engine parallelism.</t>
  </si>
  <si>
    <t>[Oktian, Yustus Eko; Lee, Sang-Gon; Lee, Hoon Jae] Dongseo Univ, Coll Software Convergence, Busan 47011, South Korea</t>
  </si>
  <si>
    <t>10.3390/electronics9061050</t>
  </si>
  <si>
    <t>WOS:000996951500001</t>
  </si>
  <si>
    <t>Mili, Mehdi; Bouteska, Ahmed</t>
  </si>
  <si>
    <t>Forecasting nonlinear dependency between cryptocurrencies and foreign exchange markets using dynamic copula: evidence from GAS models</t>
  </si>
  <si>
    <t>Forecasting; Cryptocurrency; Exchange rate; Volatility and correlation; Multivariate GAS model; C22; C52; C53; Q47</t>
  </si>
  <si>
    <t>SCORE MODELS; BITCOIN; GOLD; TAILS; PRICE</t>
  </si>
  <si>
    <t>PurposeThis paper examines and forecasts correlations between cryptocurrencies and major fiat currencies using Generalized Autoregressive Score (GAS) time-varying copulas. The authors examine to which extent the multivariate GAS method captures the volatility persistence and the nonlinear interaction effects between cryptocurrencies and major fiat currencies.Design/methodology/approachThe authors model tail dependence between conventional currencies and Bitcoin utilizing a Glosten-Jagannathan-Runkle Generalized Autoregressive Conditional Heteroscedastic model (GJR-GARCH)-GAS copula specification, which allows detecting the leptokurtic feature and clustering effects of currency returns distribution.FindingsThe authors' results show evidence of multiple tail dependence regimes, implying the unsuitability of applying static models to entirely describe the extreme dependence between Bitcoin and fiat currencies. Compared to the most common constant copulas, the authors find that the multivariate GAS copulas better forecast the volatility and dependency between cryptocurrencies and foreign exchange markets. Furthermore, based on the value-at-risk (VaR) and expected shortfall (ES) analyses, the authors show that the multivariate GAS models produce accurate risk measures by adding cryptocurrencies to a portfolio of fiat currencies.Originality/valueThis paper has two main contributions to the existing literature on cryptocurrencies. First, the authors empirically examine the tail dependence structure between common conventional currencies and bitcoin using GJR-GARCH GAS copulas which consider the leptokurtic feature and clustering effects of currency returns distribution. Second, by modeling VaR and ES, the authors test the implication of using time-varying models on the performance of currency portfolios, including cryptocurrencies.</t>
  </si>
  <si>
    <t>[Mili, Mehdi] Univ Bahrain, Coll Business Adm, Manama, Bahrain; [Bouteska, Ahmed] Univ Tunis Manar, Fac Econ Sci &amp; Management Tunis, Tunis, Tunisia</t>
  </si>
  <si>
    <t>10.1108/JRF-04-2022-0074</t>
  </si>
  <si>
    <t>WOS:000948847300001</t>
  </si>
  <si>
    <t>Garcia-Medina, Andres; Aguayo-Moreno, Ester</t>
  </si>
  <si>
    <t>LSTM-GARCH Hybrid Model for the Prediction of Volatility in Cryptocurrency Portfolios</t>
  </si>
  <si>
    <t>Cryptocurrencies; GARCH-LSTM models; Volatility</t>
  </si>
  <si>
    <t>CONDITIONAL HETEROSKEDASTICITY; ASSET RETURNS; VOLUME; BITCOIN; DOLLAR; GOLD</t>
  </si>
  <si>
    <t>In the present work, the volatility of the leading cryptocurrencies is predicted through generalised autoregressive conditional heteroskedasticity (GARCH) models, multilayer perceptron (MLP), long short-term memory (LSTM), and hybrid models of the type LSTM and GARCH, where parameters of the GARCH family are included as features of LSTM models. The study period covered the scenario of the World Health Organization pandemic declaration around March 2020 at hourly frequency. We have found that the different variants of deep neural network models outperform those of the GARCH family in the sense of the hetorerocedastic error, and absolute and squared error (HSE). Under the sharpe ratio, the volatility forecasting of a uniform portfolio at long horizons systematically outperforms the stablecoin Tether, which is considered here as the risk-free asset. Also, including transaction volume helps reduce the value at risk or loss probability for the uniform portfolio. Moreover, in a minimum variance portfolio, it is observed that before the pandemic declaration, a large proportion of the capital was allocated to bitcoin (BTC). In contrast, after March 2020, the portfolio is more diversified with short positions for BTC. Moreover, the MLP models give the best predictive results, although not statistically different in accuracy compared to the LSTM and LSTM-GARCH versions under the Diebold-Mariano test. In sum, MLP models outperform most stylised financial models and are less computationally expensive than more complex neural networks. Therefore, simple learning models are suggested in highly non-linear time series volatility forecasts as it is the cryptocurrency market.</t>
  </si>
  <si>
    <t>[Garcia-Medina, Andres; Aguayo-Moreno, Ester] Ctr Invest Matemat, Unidad Monterrey, Alianza Ctr 502, Apodaca 66628, Nuevo Leon, Mexico; [Garcia-Medina, Andres] Consejo Nacl Ciencia &amp; Technol, Insurgentes Sur 1582, Mexico City 03940, Mexico</t>
  </si>
  <si>
    <t>10.1007/s10614-023-10373-8</t>
  </si>
  <si>
    <t>WOS:001061967100001</t>
  </si>
  <si>
    <t>Ali, Liaqat; Azim, M. Imran; Ojha, Nabin B.; Peters, Jan; Bhandari, Vivek; Menon, Anand; Tiwari, Vinod; Green, Jemma; Muyeen, S. M.</t>
  </si>
  <si>
    <t>Balancing Usage Profiles and Benefitting End Users through Blockchain Based Local Energy Trading: A German Case Study</t>
  </si>
  <si>
    <t>local energy market; peer-to-peer; blockchain; power grid; energy supplier; system operator; electricity cost reduction</t>
  </si>
  <si>
    <t>The electricity market has increasingly played a significant role in ensuring the smooth operation of the power grid. The latest incarnation of the electricity market follows a bottom-up paradigm, rather than a top-down one, and aims to provide flexibility services to the power grid. The blockchain-based local energy market (LEM) is one such bottom-up market paradigm. It essentially enables consumers and prosumers (those who can generate power locally) within a defined power network topology to trade renewable energy amongst each other in a peer-to-peer (P2P) fashion using blockchain technology. This paper presents the development of such a P2P trading-facilitated LEM and the analysis of the proposed blockchain-based LEM by means of a case study using actual German residential customer data. The performance of the proposed LEM is also compared with that of BAU, in which power is traded via time-of-use (ToU) and feed-in-tariff (FiT) rates. The comparative results demonstrate: (1) the participants' bill savings; (2) mitigation of the power grid's export and import; (3) no/minimal variations in the margins of energy suppliers and system operators; and (4) cost comparison of Ethereum versus Polygon blockchain, thus emphasising the domineering performance of the developed P2P trading-based LEM mechanism.</t>
  </si>
  <si>
    <t>[Ali, Liaqat; Azim, M. Imran; Ojha, Nabin B.; Peters, Jan; Bhandari, Vivek; Menon, Anand; Tiwari, Vinod; Green, Jemma] Powerledger, Level 2, Palace, 108 St Georges Terrace, Perth, WA 6000, Australia; [Muyeen, S. M.] Qatar Univ, Dept Elect Engn, Doha 2713, Qatar</t>
  </si>
  <si>
    <t>10.3390/en16176315</t>
  </si>
  <si>
    <t>WOS:000900652200001</t>
  </si>
  <si>
    <t>Rathnayake, Ishara; Wedawatta, Gayan; Tezel, Algan</t>
  </si>
  <si>
    <t>Smart Contracts in the Construction Industry: A Systematic Review</t>
  </si>
  <si>
    <t>smart contracts; construction industry; systematic literature review; bibliographic; automation</t>
  </si>
  <si>
    <t>On-time delivery of documentation and contracts has been recognized as a crucial requirement for the successful delivery of projects. However, the construction industry still depends on time-consuming traditional contract processes, which negatively affect the overall productivity of projects in the industry. The use of Smart Contracts (SCs) is highlighted as a suitable novel technology to expedite the contract processes and establish a reliable payment environment in the construction industry. Whilst there has been an increase in the debate about the use of SCs in construction in recent years, their use in practice still seems to be in its infancy. As such, the topic will benefit from a thorough review of benefits, drivers, barriers and strategies that can enhance the implementation of SCs in construction. This article presents the key findings from a Systematic Literature Review (SLR) on SCs in the construction industry, critically assessing existing studies on the topic. The study initially involved 171 research papers for the SLR process, and out of that 49 research papers were filtered for further analysis after reading their abstracts. A total of 30 papers were finally filtered after the full-text reading for the SLR. Descriptive and content analysis were used to analyse the full-text findings. The study graphically mapped the bibliographic materials by using the Visualization of Similarities (VoS) Viewer software. As per the findings, the topic has mostly been researched in Asia and the Pacific as a region and China as a country. It was noted that there were more empirical articles than theoretical studies related to SCs, evidencing the industry relevance of the issue. A total of 55% of the articles reviewed have been published in journals with a Q1 ranking. All the articles were written by multiple authors, with 30% of the journal articles having international co-authors and benefitting from the collaboration between authors. Key advantages identified in the literature go beyond contract and payment provisions and include aspects such as logistic handling, decentralized applications, business process management, automated payments, etc. Key drivers for adoption are supply chain pressure, competitive pressure, top management support, simple layout, reduction in risks of clients, clarity in responsibility and risk allocation, whereas the key barriers include insecurity, limited observability, incompatibility, inactive government collaboration and limited storage capacity. Key strategies to enhance the application of SC in construction include integrating theorems proving symbolic execution, using the selective transparency method and lock fund system, testing the integration of SCs with other systems at the initial stage, incorporating semi-automated consensus mechanisms for payments, constructing a mechanism to actively engage with government bodies, etc.</t>
  </si>
  <si>
    <t>[Rathnayake, Ishara] Univ South Australia, UniSA STEM, Mawson Lakes, SA 5095, Australia; [Wedawatta, Gayan; Tezel, Algan] Aston Univ, Sch Infrastructure &amp; Sustainable Engn, Dept Civil Engn, Birmingham B4 7ET, Warwick, England</t>
  </si>
  <si>
    <t>10.3390/buildings12122082</t>
  </si>
  <si>
    <t>WOS:000510493100282</t>
  </si>
  <si>
    <t>Rathore, Heena; Mohamed, Amr; Guizani, Mohsen</t>
  </si>
  <si>
    <t>A Survey of Blockchain Enabled Cyber-Physical Systems</t>
  </si>
  <si>
    <t>healthcare; smart grids; survey; transportation; industrial control systems; Iot; internet of things; cyber-physical systems; bitcoin; blockchain</t>
  </si>
  <si>
    <t>AUTHENTICATION; ARCHITECTURE; TECHNOLOGY; CHALLENGES; MANAGEMENT; SECURITY; CLOUD</t>
  </si>
  <si>
    <t>Cyber-physical systems (CPS) is a setup that controls and monitors the physical world around us. The advancement of these systems needs to incorporate an unequivocal spotlight on making these systems efficient. Blockchains and their inherent combination of consensus algorithms, distributed data storage, and secure protocols can be utilized to build robustness and reliability in these systems. Blockchain is the underlying technology behind bitcoins and it provides a decentralized framework to validate transactions and ensure that they cannot be modified. By distributing the role of information validation across the network peers, blockchain eliminates the risks associated with a centralized architecture. It is the most secure validation mechanism that is efficient and enables the provision of financial services, thereby giving users more freedom and power. This upcoming technology provides internet users with the capability to create value and authenticate digital information. It has the capability to revolutionize a diverse set of business applications, ranging from sharing economy to data management and prediction markets. In this paper, we present a holistic survey of various applications of CPS where blockchain has been utilized. Smart grids, health-care systems, and industrial production processes are some of the many applications that can benefit from the blockchain technology and will be discussed in the paper.</t>
  </si>
  <si>
    <t>[Rathore, Heena] Univ Texas San Antonio, Dept Comp Sci, San Antonio, TX 78249 USA; [Mohamed, Amr; Guizani, Mohsen] Qatar Univ, Dept Comp Sci, Doha 2713, Qatar</t>
  </si>
  <si>
    <t>10.3390/s20010282</t>
  </si>
  <si>
    <t>WOS:001184399200009</t>
  </si>
  <si>
    <t>Kumar, V. Vinoth; Padmavathi, U.; Ranjith, C. Prasanna; Balaji, J.; Kumar, C. n. s. Vinoth</t>
  </si>
  <si>
    <t>AN ELIXIR FOR BLOCKCHAIN SCALABILITY WITH CHANNEL BASED CLUSTERED SHARDING</t>
  </si>
  <si>
    <t>Blockchain; Sharding; Scalability; cluster; channel; Hyperledger fabric; Hyperledger caliper</t>
  </si>
  <si>
    <t>Blockchain refers to distributed ledger technology which stores records without the help of a central authority. Born with bitcoin, this brainstorming technology finds its applications in healthcare, land registry, education, pharmaceutical industry, digital records, manufacturing companies and so on. The properties of blockchain such as immutability, distributed nature, tamper -resistant made it a disruptive technology in many applications. The highlighting feature of this pioneering technology is the distributed storage of ledger on all the nodes of the network. This helps to achieve decentralization without the trust for third party. The transactions are proposed, executed, validated and are then added as blocks to the blockchain. The problems with all the blockchain framework is scalability with respect to storage space and throughput. Scalability is the most significant factor to be considered in this big data era. This article proposes a solution called Channel Based Clustered Sharding (CBCS) approach for Hyperledger fabric blockchain framework. In this work, a lookup table is maintained which helps in forwarding the transactions to the clustered shards for validation. The CBCS approach helps in parallel transaction processing which in turn improves scalability and throughput of the system. The performance of the proposed work is measured with the help of Hyperledger caliper, a benchmarking tool for the performance analysis of Hyperledger fabric. The results show that the performance of the proposed system is increased from 3000 tps to 30,000 tps.</t>
  </si>
  <si>
    <t>[Kumar, V. Vinoth] Vellore Inst Technol, Sch Comp Sci Engn &amp; Informat Syst, Vellore, Tamil Nadu, India; [Kumar, V. Vinoth] Taylors Univ, Sch Comp Sci, Subang Jaya, Malaysia; [Padmavathi, U.] Shiv Nadar Univ Chennai, Sch Engn, Dept Comp Sci &amp; Engn, Kalavakkam, India; [Ranjith, C. Prasanna] Univ Technol &amp; Appl Sci Shinas, Dept Informat Technol, Shinas, Oman; [Balaji, J.] Mother Theresa Inst Engn &amp; Technol, Dept Comp Sci &amp; Engn, Dandapalle, India; [Kumar, C. n. s. Vinoth] SRM Inst Sci &amp; Technol, Coll Engn &amp; Technol CET, Dept Networking &amp; Commun, Chennai, India</t>
  </si>
  <si>
    <t>10.12694/scpe.v25i2.2441</t>
  </si>
  <si>
    <t>WOS:000635384400019</t>
  </si>
  <si>
    <t>Tan, Zhengxun; Huang, Yilong; Xiao, Binuo</t>
  </si>
  <si>
    <t>Value at risk and returns of cryptocurrencies before and after the crash: long-run relations and fractional cointegration</t>
  </si>
  <si>
    <t>Cryptocurrencies; Long memory; Cointegration; Risk-return; Value-at-risk</t>
  </si>
  <si>
    <t>Cryptocurrency has become an increasingly important investment vehicle, thus the long-run relationship between risk and return of cryptocurrency is vital for both investors and policymakers. We apply the Fractionally Cointegrated Vector Autoregression (FCVAR) model and investigate the risk-return relationship. This has not been studied previously, much less disintegrating the series into periods of pre-crash, post-crash, and the full sample. Empirical results indicate that risk series in all eight cryptocurrency markets exhibit long-memory property, and there is a long-run fractional cointegration relationship between the risk of altcoins and Bitcoin. Most importantly, though a positive risk-return tradeoff is found in the full sample, there are big differences between results of pre-crash and post-crash. The time horizon set to 14 days, all the eight currencies exhibit traditional risk-return tradeoff after the crisis, whereas the effect doesn't exist before the crisis, with the exception of Dash and Doge. In the same vein, there is no leverage effect in all eight currencies before the crisis but this effect is present in three cryptocurrencies after the crisis. The differences indicate that investors are more cautious, increasing risk awareness and demanding higher compensation for risk after the crash. The above results are robust when time horizon is 30 days.</t>
  </si>
  <si>
    <t>[Tan, Zhengxun] Hunan Normal Univ, Sch Business, 36 Lushan Rd, Changsha, Hunan, Peoples R China; [Huang, Yilong] Hunan Normal Univ, Sch Business, Changsha, Peoples R China; [Xiao, Binuo] Xiamen Univ, Sch Business, Xiamen, Peoples R China</t>
  </si>
  <si>
    <t>10.1016/j.ribaf.2020.101347</t>
  </si>
  <si>
    <t>WOS:000885971800012</t>
  </si>
  <si>
    <t>Lee, Lorraine S.; Appelbaum, Deniz; Mautz III, Richard D.</t>
  </si>
  <si>
    <t>Blockchains: An Experiential Accounting Learning Activity</t>
  </si>
  <si>
    <t>blockchain; accounting education; emerging technologies</t>
  </si>
  <si>
    <t>INFORMATION-TECHNOLOGY</t>
  </si>
  <si>
    <t>Organizations such as the AACSB and the Pathways Commission (2012) recommend that accounting curricula include emerging technologies. Yet including emerging technologies represents a challenge for accounting educators due to the complexity and uncertainty associated with such technologies, as well as the rapid pace of technology change and innovation. This paper answers the call by the Pathways Commission (2012) for additional research that is focused on enhancing learning experiences to better reflect current and emerging technologies. Using an experiential learning approach (Butler, Church, and Spencer 2019), we create an interactive learning activity that is focused on bitcoin blockchains and intended to give accounting students a conceptual understanding of blockchain technology and its mechanisms, as well as its implications beyond bitcoins.</t>
  </si>
  <si>
    <t>[Lee, Lorraine S.] Univ North Carolina Wilmington, Cameron Sch Business, Dept Accountancy &amp; Business Law, Wilmington, NC 28403 USA; [Appelbaum, Deniz] Montclair State Univ, Feliciano Sch Business, Dept Accounting &amp; Finance, Montclair, NJ USA; [Mautz III, Richard D.] Univ S Florida, Muma Coll Business, Lynn Pippenger Sch Accountancy, Tampa, FL USA</t>
  </si>
  <si>
    <t>10.2308/JETA-2020-009</t>
  </si>
  <si>
    <t>WOS:001125554300001</t>
  </si>
  <si>
    <t>Zhen, Zihang; Wang, Xiaoding; Lin, Hui; Garg, Sahil; Kumar, Prabhat; Hossain, M. Shamim</t>
  </si>
  <si>
    <t>A dynamic state sharding blockchain architecture for scalable and secure crowdsourcing systems</t>
  </si>
  <si>
    <t>Blockchain; State sharding; Crowdsourcing; Deep reinforcement learning</t>
  </si>
  <si>
    <t>Currently, the crowdsourcing system has serious problems such as single point of failure of the server, leakage of user privacy, unfair arbitration, etc. By storing the interactions between workers, requesters, and crowd sourcing platforms in the form of transactions on the blockchain, these problems can be effectively addressed. However, the improvement in total computing power on the blockchain is difficult to provide positive feedback to the efficiency of transaction confirmation, thereby limiting the performance of crowdsourcing systems. On the other hand, the increasing amount of data in blockchain further increases the difficulty of nodes participating in consensus, affecting the security of crowdsourcing systems. To address the above problems, in this paper we design a blockchain architecture based on dynamic state sharding, called DSSBD. Firstly, we solve the problems caused by cross sharding transactions and reconfiguration in blockchain state sharding through graph segmentation and relay transactions. Then, we model the optimal block generation problem as a Markov decision process. By utilizing deep reinforcement learning, we can dynamically adjust the number of shards, block spacing, and block size. This approach helps improve both the throughput of the blockchain and the proportion of non-malicious nodes. Security analysis has proven that the proposed DSSBD can effectively resist attacks such as transaction atomic attacks, double spending attacks, sybil attacks, replay attacks, etc. The experimental results show that the crowdsourcing system with the proposed DSSBD has better performance in throughput, latency, balancing, cross-shard transaction proportion, and node reconfiguration proportion, etc., while ensuring security.</t>
  </si>
  <si>
    <t>[Zhen, Zihang; Wang, Xiaoding; Lin, Hui] Fujian Prov Univ, Fujian Normal Univ, Coll Comp &amp; Cyber Secur, Engn Res Ctr Cyber Secur &amp; Educ Informatizat, Fuzhou 350117, Fujian, Peoples R China; [Garg, Sahil] Ecole Technol Super, Elect Engn Dept, Montreal, PQ, Canada; [Kumar, Prabhat] LUT Univ, LUT Sch Engn Sci, Dept Software Engn, Lappeenranta 53850, Finland; [Hossain, M. Shamim] King Saud Univ, Coll Comp &amp; Informat Sci, Dept Software Engn, Riyadh 12372, Saudi Arabia</t>
  </si>
  <si>
    <t>10.1016/j.jnca.2023.103785</t>
  </si>
  <si>
    <t>WOS:000907653900006</t>
  </si>
  <si>
    <t>Bottoni, Paolo; Labella, Anna; Pareschi, Remo</t>
  </si>
  <si>
    <t>A formal model for ledger management systems based on contracts and temporal logic</t>
  </si>
  <si>
    <t>Ledger; Contract; Database; Transaction; Automata theory; Temporal logic</t>
  </si>
  <si>
    <t>A key component of blockchain technology is the ledger, viz., a database that, unlike standard databases, keeps in memory the complete history of past transactions as in a notarial archive for the benefit of any future test. In second-generation blockchains such as Ethereum, the ledger is coupled with smart contracts, which enable the automation of transactions associated with agreements between the parties of a financial or commercial nature. The coupling of smart contracts and ledgers provides the technological background for very innovative application areas, such as Decentralized Autonomous Organizations (DAOs), Initial Coin Offerings (ICOs), and Decentralized Finance (DeFi), which propelled blockchains beyond cryptocurrencies that were the only focus of first generation blockchains, such as Bitcoin. However, the currently used implementation of smart contracts as arbitrary programming constructs has made them susceptible to dangerous bugs that can be exploited maliciously and has moved their semantics away from that of legal contracts. We propose here to recompose the split and recover the reliability of databases by formalizing a notion of contract modeled as a finite-state automaton with well-defined computational characteristics derived from encoding in terms of allocations of resources to actors, as an alternative to the approach based on programming. To complete the work, we use temporal logic as the basis for an abstract query language that is effectively suited to the historical nature of the information kept in the ledger.</t>
  </si>
  <si>
    <t>[Bottoni, Paolo; Labella, Anna] Sapienza Univ Rome, Dept Comp Sci, I-00185 Rome, Italy; [Pareschi, Remo] Univ Molise, Stake Lab, I-86100 Campobasso, Italy</t>
  </si>
  <si>
    <t>10.1016/j.bcra.2022.100062</t>
  </si>
  <si>
    <t>WOS:000884941700001</t>
  </si>
  <si>
    <t>Alnuaimi, Eiman; Alsafi, Mariam; Alshehhi, Maitha; Debe, Mazin; Salah, Khaled; Yaqoob, Ibrar; Zemerly, M. Jamal; Jayaraman, Raja</t>
  </si>
  <si>
    <t>Blockchain-based system for tracking and rewarding recyclable plastic waste</t>
  </si>
  <si>
    <t>Blockchain; Ethereum; Smart Contracts; Plastic Waste Management; Recyclable Waste; Rewarding Systems; Tracking and Traceability</t>
  </si>
  <si>
    <t>Industrialization and the rapid increase in the world population have led to the generation of a large amount of plastic waste. Efficient recycling of such waste and fairly rewarding the general public for their services and efforts are two challenging problems. A large portion of today's systems and technologies that are leveraged for managing plastic waste disposal processes and rewarding people for their services fall short of providing transparency, traceability, reliability, security, and trust features. In this paper, we propose a blockchain-based solution for managing and tracking recyclable plastic waste using the Ethereum blockchain, along with decentralized storage technology to handle massive volumes of data. Our proposed solution also introduces a reward scheme for people to honor their efforts. Also, our proposed solution establishes trust and accountability among stakeholders who typically participate in the waste management system and also ensures fair reward practices. We present the system architecture along with full implementation and testing details. For better usability, we deploy a decentralized application (DApp) on top of the smart contracts. We evaluate the proposed solution's functionality and performance using security and cost analyses and compare it with the existing solutions. Our results demonstrate that adopting a blockchain-based approach reduces inefficiencies and is an economical and commercially viable solution. We also make the smart contracts' code publicly available on GitHub.</t>
  </si>
  <si>
    <t>[Alnuaimi, Eiman; Alsafi, Mariam; Alshehhi, Maitha; Debe, Mazin; Salah, Khaled; Yaqoob, Ibrar; Zemerly, M. Jamal] Khalifa Univ, Dept Elect Engn &amp; Comp Sci, Abu Dhabi 127788, U Arab Emirates; [Jayaraman, Raja] Khalifa Univ, Dept Ind &amp; Syst Engn, Abu Dhabi 127788, U Arab Emirates</t>
  </si>
  <si>
    <t>10.1007/s12083-022-01413-5</t>
  </si>
  <si>
    <t>WOS:000771411000001</t>
  </si>
  <si>
    <t>Nair, Jithin, V; Kayal, Parthajit</t>
  </si>
  <si>
    <t>A Study of Tail-risk Spillovers in Cryptocurrency Markets</t>
  </si>
  <si>
    <t>Cryptocurrency; CoVaR; systemic risk; tail-risk; Tail-Event driven NETwork</t>
  </si>
  <si>
    <t>VOLATILITY; CONNECTEDNESS; BITCOIN</t>
  </si>
  <si>
    <t>This study is an extension of the work by Xu et al. (2021, Finance Research Letters, vol. 38, p. 101453). We analyse tail-risk spillovers among 63 cryptocurrencies and identify systemically important cryptocurrencies using a Tail-Event driven NETwork (TENET)-based approach as proposed by Fan et al. (2018, journal of Business &amp; Economic Statistics, vol. 36, pp. 212-226). We observe that cryptocurrencies with high market capitalization, such as Bitcoin, Ethereum and XRP, have weaker spillovers compared to other cryptocurrencies. We find that Bitcoin is the largest systemic risk receiver and Bitcoin Cash is the largest systemic risk emitter. Bitcoin Cash is the most interactive cryptocurrency. This study helps in understanding tail-risk dependency across cryptocurrencies and thereby can be valuable for portfolio creation and risk mitigation purposes.</t>
  </si>
  <si>
    <t>[Nair, Jithin, V; Kayal, Parthajit] Madras Sch Econ, Gandhi Mandapam Rd, Chennai 600025, Tamil Nadu, India</t>
  </si>
  <si>
    <t>10.1177/09721509221079969</t>
  </si>
  <si>
    <t>WOS:000666356500001</t>
  </si>
  <si>
    <t>Giron, Alexandre Augusto; Martina, Jean Everson; Custodio, Ricardo</t>
  </si>
  <si>
    <t>Steganographic Analysis of Blockchains</t>
  </si>
  <si>
    <t>blockchain; steganography; steganalysis; bitcoin; ethereum</t>
  </si>
  <si>
    <t>COVERT COMMUNICATION; TECHNOLOGY; CHALLENGES</t>
  </si>
  <si>
    <t>Steganography is one of the ways to hide data between parties. Its use can be worrisome, e.g., to hide illegal communications. Researchers found that public blockchains can be an attractive place to hide communications; however, there is not much evidence of actual use in blockchains. Besides, previous work showed a lack of steganalysis methods for blockchains. In this context, we present a steganalysis approach for blockchains, evaluating it in Bitcoin and Ethereum, both popular cryptocurrencies. The main objective is to answer if one can find steganography in real case scenarios, focusing on LSB of addresses and nonces. Our sequential analysis included 253 GiB and 107 GiB of bitcoin and ethereum, respectively. We also analyzed up to 98 million bitcoin clusters. We found that bitcoin clusters could carry up to 360 KiB of hidden data if used for such a purpose. We have not found any concrete evidence of hidden data in the blockchains. The sequential analysis may not capture the perspective of the users of the blockchain network. In this case, we recommend clustering analysis, but it depends on the clustering method's accuracy. Steganalysis is an essential aspect of blockchain security.</t>
  </si>
  <si>
    <t>[Giron, Alexandre Augusto] Fed Univ Technol Parana UTFPR, Dept Comp Sci, BR-85902490 Toledo, PR, Brazil; [Giron, Alexandre Augusto; Martina, Jean Everson; Custodio, Ricardo] Fed Univ Santa Catarina UFSC, Dept Informat &amp; Stat, Grad Program Comp Sci, BR-88040370 Florianopolis, SC, Brazil</t>
  </si>
  <si>
    <t>10.3390/s21124078</t>
  </si>
  <si>
    <t>WOS:000918322300006</t>
  </si>
  <si>
    <t>Kolte, Ashutosh; Pawar, Avinash; Roy, Jewel Kumar; Vida, Imre; Vasa, Laszlo</t>
  </si>
  <si>
    <t>Evaluating the Return Volatility of Cryptocurrency Market: An Econometrics Modelling Method</t>
  </si>
  <si>
    <t>ACTA POLYTECHNICA HUNGARICA</t>
  </si>
  <si>
    <t>Blockchain; Bitcoin; Counterparty; Cryptocurrency; Dash; DigiByte; Dogecoin; Litecoin; MonaCoin; Vertcoin; XRP</t>
  </si>
  <si>
    <t>STOCK RETURNS; BITCOIN; HETEROSKEDASTICITY; PERSISTENCE; PRICE; RISK</t>
  </si>
  <si>
    <t>Cryptocurrency is the blockchain financial technology used for transactions in financial institutions and exchanges. Bitcoin has attracted much coverage from investors and commentators as it represents the maximum market capitalization on a crypto-currency exchange. The study aims to determine the correlation between the daily log-returns and to understand the tendencies in the cryptocurrency market instability of Bitcoin, Litecoin, XRP, Nxt, Dogecoin, Vertcoin, DigiByte, DASH, Counterparty, and MonaCoin. The correlation among the selected cryptocurrencies exists in the study. The analysis is focused primarily upon reference information from the preserved servers of cryptocurrency websites and finance.yahoo.com. This research assesses regular details on the Logarithmic return of Bitcoin, Litecoin, XRP, Nxt, Dogecoin, Vertcoin, DigiByte, DASH, Counterparty, and MonaCoin for a timeframe spanning from October 01st, 2014, to April 30th, 2020. From 131 cryptocurrencies, we considered only 10 Cryptocurrencies due to the availability of data after October 2014. Where there was insufficient information, there were average results determined from preceding and succeeding data. Findings demonstrate that there is GARCH modelling of cryptocurrencies against Bitcoin. Litecoin, XRP, Nxt, Dogecoin, Vertcoin, DigiByte, DASH, Counterparty, and MonaCoin; variability values throughout the duration had a significant effect on the updates from Bitcoin returns. We believe that it helps create information and resources that are valuable to practitioners and scholars who research and form cryptocurrency markets in the future.</t>
  </si>
  <si>
    <t>[Kolte, Ashutosh] Savitribai Phule Pune Univ, Dept Management Sci PUMBA, Pune 411007, Maharashtra, India; [Pawar, Avinash] Savitribai Phule Pune Univ, DY Patil Inst Management Studies, Pune 411007, Maharashtra, India; [Roy, Jewel Kumar] Jatiya Kabi Kazi Nazrul Islam Univ, Dept Finance &amp; Banking, Trishal 2224, Mymensingh, India; [Vida, Imre] Hungarian Univ Agr &amp; Life Sci, Doctoral Sch Econ &amp; Reg Sci, Pater K 1, Godollo, Hungary; [Vasa, Laszlo] Szechenyi Istvan Univ, Fac Econ, Egyet Ter 1, Gyor, Hungary</t>
  </si>
  <si>
    <t>10.12700/APH.19.5.2022.5.6</t>
  </si>
  <si>
    <t>WOS:001082459100017</t>
  </si>
  <si>
    <t>Malhotra, Diksha; Saini, Poonam; Singh, Awadhesh Kumar</t>
  </si>
  <si>
    <t>Blockchain-based proof-of-authenticity frameworks for Explainable AI</t>
  </si>
  <si>
    <t>Explainable Artificial Intelligence; Blockchain; Smart contract; Ethereum; Blockchain-database</t>
  </si>
  <si>
    <t>ARTIFICIAL-INTELLIGENCE; TECHNOLOGY</t>
  </si>
  <si>
    <t>Explainable Artificial Intelligence (XAI) model generates explanations that assist a regulator in tracing offenders responsible for failures and penalizing them accordingly. However, these explanations are traditionally stored in the central database and are hence susceptible to changes. The owner of an automated system intentionally forges the information and later denies the same to safeguard its company's reputation. Here, Blockchain technology can prove beneficial to the regulator in order to confirm the traceability, non-repudiation, and auditability of the records. Hence, the paper proposes a novel public Blockchain-based proof-of-authenticity framework (BXAI) to ensure traceability and auditability in XAI. The framework has been developed on the Ethereum Blockchain, Smart contract, and the Interplanetary File System (IPFS). Furthermore, we design a peer-to-peer network with a distributed database to incorporate another essential feature of Blockchain, i.e., queryability, and propose a novel Blockchain database-based framework (B(d)XAI). Lastly, to understand the use of both proposed frameworks based on the requirements and availability of resources, a detailed comparative analysis is presented on parameters like time taken, cost, and queryability. However, after analyzing, one can opt for either of the two Blockchain-based frameworks, depending on the user's needs and the availability of resources.</t>
  </si>
  <si>
    <t>[Malhotra, Diksha; Saini, Poonam] Deemed Univ, Punjab Engn Coll, Comp Sci &amp; Engn Dept, Chandigarh, India; [Singh, Awadhesh Kumar] Natl Inst Technol, Comp Engn Dept, Kurukshetra, India</t>
  </si>
  <si>
    <t>10.1007/s11042-023-16951-0</t>
  </si>
  <si>
    <t>WOS:001205268100008</t>
  </si>
  <si>
    <t>Ding, Yuqing; Wu, Zhongcheng; Miao, Yongchun; Xie, Liyang; Ding, Manyu</t>
  </si>
  <si>
    <t>Genuine On-Chain and Off-Chain Collaboration: Achieving Secure and Non-Repudiable File Sharing in Blockchain Applications</t>
  </si>
  <si>
    <t>Blockchains; Collaboration; Smart contracts; Encryption; Stakeholders; Behavioral sciences; Non-repudiation; blockchain; file-sharing; on-chain and off-chain collaboration</t>
  </si>
  <si>
    <t>Blockchain's immutable and traceable records and independence from third-party involvement make it an irreplaceable tool in applications involving multiple stakeholders. However, securely sharing off-chain files among stakeholders while ensuring non-repudiation is a significant challenge. This is because blockchain cannot monitor off-chain behavior, and stakeholders may refuse to acknowledge records on the chain. In this study, we propose an efficient solution for secure file sharing among stakeholders through on-chain and off-chain collaboration for blockchain applications with additional off-chain storage modules. Specifically, we design an adapted blockchain structure and propose a consensus process integrated with the sharing process to manage off-chain behavior and prevent delivery repudiation. We also incorporate a ciphertext policy into the sharing process to ensure the integrity and confidentiality of the shared file. Additionally, we propose a watermarking protocol in conjunction with blockchain records to hold unauthorized disclosure behavior accountable. Our scheme extends the management scope of blockchain to off-chain and achieves 32x, 19x, and 1.48x higher throughput than Bitcoin, Ethereum, and Fabric, respectively.</t>
  </si>
  <si>
    <t>[Ding, Yuqing; Xie, Liyang] Univ Sci &amp; Technol China, Hefei 230026, Peoples R China; [Ding, Yuqing; Wu, Zhongcheng; Xie, Liyang] Chinese Acad Sci, Hefei Inst Phys Sci, Hefei 230031, Peoples R China; [Miao, Yongchun] Anhui Univ, Key Lab Intelligent Comp &amp; Signal Proc, Minist Educ, Hefei 230093, Peoples R China; [Ding, Manyu] China Univ Petr East China, Qingdao Inst Software Construct Off, Qingdao 266580, Peoples R China</t>
  </si>
  <si>
    <t>10.1109/TNSM.2023.3336062</t>
  </si>
  <si>
    <t>WOS:000996681900001</t>
  </si>
  <si>
    <t>Pattnaik, Debidutta; Hassan, M. Kabir; Dsouza, Arun; Tiwari, Aviral; Devji, Shridev</t>
  </si>
  <si>
    <t>Ex-post facto analysis of cryptocurrency literature over a decade using bibliometric technique</t>
  </si>
  <si>
    <t>Cryptocurrency; Bibliometric analysis; Bitcoin; Digital currency; Blockchain technology</t>
  </si>
  <si>
    <t>SAFE-HAVEN; BUSINESS RESEARCH; BITCOIN; BLOCKCHAIN; ECONOMICS; INEFFICIENCY; TECHNOLOGY; FINTECH; SYSTEM; HEDGE</t>
  </si>
  <si>
    <t>Heaping praise on cryptocurrency network due to its transparency, portability, divisibility, and resistance to inflation, the crypto market has gained huge support from investors and traders worldwide. Given its rising popularity, most of the central banks today plan to launch their own cryptocurrencies. Such phenomenal growth trend has undoubtedly impacted academic research with hundreds of publications filling the academic space. This study provides a comprehensive overview of the academic trends and thematic dimensions of cryptocurrency research. Applying bibliometrics, we track ten thematic clusters identified as: cryptocurrency as a tool for risk management; decentralization of crypto transactions using blockchain and fintech; regulatory and digital framework of cryptocurrencies; market efficiency of cryptocurrencies; pricing efficiency of cryptocurrencies; price clustering and liquidity in crypto transactions; cryptocurrency as an investment asset; portfolio diversification using cryptocurrency; trading volume, return and volatility of cryptocurrencies; and role of information in the volatility of crypt prices. Along with an analysis of each of the thematic clusters, we provide directions for future research.</t>
  </si>
  <si>
    <t>[Pattnaik, Debidutta] Int Management Inst, Bhubaneswar 751003, India; [Hassan, M. Kabir] Univ New Orleans, New Orleans, LA 70148 USA; [Dsouza, Arun; Devji, Shridev] Malaviya Natl Inst Technol Jaipur, Dept Management Studies, Jaipur 302017, Rajasthan, India; [Tiwari, Aviral] Indian Inst Management Bodh Gaya, Bodh Gaya, India; [Dsouza, Arun] Justice KS Hegde Inst Management, Nitte 574110, India</t>
  </si>
  <si>
    <t>10.1016/j.techfore.2023.122339</t>
  </si>
  <si>
    <t>WOS:000581600100058</t>
  </si>
  <si>
    <t>Conlon, Thomas; Corbet, Shaen; McGee, Richard J.</t>
  </si>
  <si>
    <t>Are cryptocurrencies a safe haven for equity markets? An international perspective from the COVID-19 pandemic</t>
  </si>
  <si>
    <t>Cryptocurrency; Bitcoin; Ethereum; Tether; Safe Haven; COVID-19</t>
  </si>
  <si>
    <t>DOWNSIDE RISK; BITCOIN; HEDGE; GOLD; VOLATILITY; PRICE; INVESTMENT; INVESTORS</t>
  </si>
  <si>
    <t>The COVID-19 pandemic provided the first widespread bear market conditions since the inception of cryptocurrencies. We test the widely mooted safe haven properties of Bitcoin, Ethereum and Tether from the perspective of international equity index investors. Bitcoin and Ethereum are not a safe haven for the majority of international equity markets examined, with their inclusion adding to portfolio downside risk. Only investors in the Chinese CSI 300 index realized modest downside risk benefits (contingent on very limited allocations to Bitcoin or Ethereum). As Tether successfully maintained its peg to the US dollar during the COVID-19 turmoil, it acted as a safe haven investment for all of the international indices examined. We caveat the latter findings with a warning that Tether's dollar peg has not always been maintained, with evidence of impaired downside risk hedging properties earlier in our sample.</t>
  </si>
  <si>
    <t>[Conlon, Thomas; McGee, Richard J.] Univ Coll Dublin, Smurfit Grad Sch Business, Dublin, Ireland; [Corbet, Shaen] Dublin City Univ, DCU Business Sch, Dublin 9, Ireland; [Corbet, Shaen] Univ Waikato, Sch Accounting Finance &amp; Econ, Hamilton, New Zealand</t>
  </si>
  <si>
    <t>10.1016/j.ribaf.2020.101248</t>
  </si>
  <si>
    <t>WOS:001145093200001</t>
  </si>
  <si>
    <t>Rosales, Antulio; Millar, Heather; Richardson, Andrew</t>
  </si>
  <si>
    <t>Leveraging intra-provincial regulatory differences in a post-Paris context: Cryptocurrency mining "reverse battery" strategy in Atlantic Canada</t>
  </si>
  <si>
    <t>EXTRACTIVE INDUSTRIES AND SOCIETY</t>
  </si>
  <si>
    <t>Bitcoin; Energy; Climate change; Cryptocurrency mining; New Brunswick</t>
  </si>
  <si>
    <t>NEW-BRUNSWICK; BLOCKCHAIN; BITCOIN; POWER</t>
  </si>
  <si>
    <t>Cheap and abundant energy is an important incentive for the proliferation of cryptocurrency mining farms. With China's crackdown on bitcoin mining, investors have moved to the United States, Scandinavian countries, and Canada. From the perspective of business, these jurisdictions provide cheap, reliable electricity within a stable institutional context. At the same time, cryptocurrency mining has the potential to generate instability, not only through material demands on the capacity of the electricity grid, but also in jeopardizing governments' climate goals. This article examines some strategies used by the industry to seek out favorable regulatory environments and take advantage of energy sources and infrastructures, through the case of HIVE blockchain technology, a mining company in Atlantic Canada. The article explains how in contrast with negative reports of marginal employment opportunities and drains on domestic energy supplies, bitcoin miners are developing new narratives to make cryptocurrency mining investment attractive to governments and the public. We find that HIVE has leveraged intra-provincial regulatory differences to expand operations and is currently using a "reverse battery" narrative to improve regulatory and public acceptance of cryptocurrency mining.</t>
  </si>
  <si>
    <t>[Rosales, Antulio] York Univ, Dept Social Sci, N York, ON, Canada; [Millar, Heather] Univ New Brunswick, Dept Polit Sci, Fredericton, NB, Canada; [Richardson, Andrew] Royal Mil Coll Canada, Polit Sci &amp; Econ, Kingston, ON, Canada</t>
  </si>
  <si>
    <t>10.1016/j.exis.2023.101396</t>
  </si>
  <si>
    <t>WOS:000942904700001</t>
  </si>
  <si>
    <t>Li, Chunling; Khaliq, Nosherwan; Chinove, Leslie; Khaliq, Usama; Popp, Jozsef; Olah, Judit</t>
  </si>
  <si>
    <t>Cryptocurrency Acceptance Model to Analyze Consumers' Usage Intention: Evidence From Pakistan</t>
  </si>
  <si>
    <t>fintech; bitcoin; cryptocurrencies; intention; blockchain</t>
  </si>
  <si>
    <t>INFORMATION-TECHNOLOGY; BANKING ADOPTION; USER ACCEPTANCE; UNIFIED THEORY; SERVICES; TRUST; BEHAVIOR; FINTECH; BITCOIN; PEOPLE</t>
  </si>
  <si>
    <t>Blockchain and cryptocurrencies are transformative fintech breakthroughs that infiltrate the financial sector; however, they have many drawbacks and limits. Consumers have shown an insufficient level of acceptance of these innovations. This paper elucidates the main reasons for the effective growth of a cryptocurrency from user behavior. The objective is to determine what factors influence consumers' intentions to engage in blockchain-based cryptocurrency dealings. Considering the complexity of emerging technologies, this paper applied an integration model which assumes various external elements such as financial literacy, performance expectancy, facilitating conditions, effort expectancy, awareness, trust, design, and social influence. Smart PLS3 has been used. The most critical determinant of a cryptocurrency's growth is "design." On the other hand, "design" affects effort expectancy positively, and social influence affects trust. Awareness, performance expectancy, financial literacy, and effort expectancy significantly affect intentions to use cryptocurrency. It's worth mentioning that it is the first research to examine Pakistani customers' perceptions of Bitcoin and their ability to partake. As a result, it is intended to serve as a base for potential research in this area.</t>
  </si>
  <si>
    <t>[Li, Chunling; Khaliq, Nosherwan; Chinove, Leslie] Yanshan Univ, Qinhuangdao, Peoples R China; [Khaliq, Usama] Sichuan Univ, Chengdu, Peoples R China; [Popp, Jozsef] WSB Univ, Warsaw, Poland; [Olah, Judit] John von Neumann Univ, Kecskemet, Hungary; [Olah, Judit] Univ Johannesburg, Johannesburg, South Africa</t>
  </si>
  <si>
    <t>10.1177/21582440231156360</t>
  </si>
  <si>
    <t>WOS:000833071900024</t>
  </si>
  <si>
    <t>De Marzo, Giordano; Pandolfelli, Francesco; Servedio, Vito D. P.</t>
  </si>
  <si>
    <t>Modeling innovation in the cryptocurrency ecosystem</t>
  </si>
  <si>
    <t>Blockchains are among the most relevant emerging technologies of recent times and, according to many, they will have a central role in shaping the future of our society. Since the introduction of Bitcoin in 2009, the first notorious blockchain system bound to a cryptocurrency, the blockchain ecosystem has experienced a huge growth, driven by innovations both in conceptual and algorithmic terms, and in the creation of a large number of new cryptocoins. New blockchains and their associated cryptocoins, emerge mostly as the result of forking already existing projects. Here, we show that the appearance of new cryptocoins can be well described by a sub-linear power-law (Heaps' law) of the total crypto-market capitalization. At the same time, we propose a model that well reproduces the evolution of the cryptocurrency ecosystem. Our model suggests that each cryptocurrency triggers, on average, the creation of ca. 1.58 novel cryptocoins, a result confirmed by the analysis of the Bitcoin historical forking tree. Moreover, we deduce that the largest cryptocurrency, nowadays Bitcoin, will comprise around the 50% of the whole crypto-market and that this fraction is going to stabilize in the near future, provided that the present fundamental macro-economic conditions do not change radically.</t>
  </si>
  <si>
    <t>[De Marzo, Giordano] Ctr Ric Enrico Fermi, Piazza Viminale 1, I-00184 Rome, Italy; [De Marzo, Giordano; Pandolfelli, Francesco] Univ Sapienza, Dipartimento Fis, Ple A Moro 2, I-00185 Rome, Italy; [De Marzo, Giordano] Sapienza Sch Adv Studies, Ple A Moro 2, I-00185 Rome, Italy; [De Marzo, Giordano; Servedio, Vito D. P.] Complex Sci Hub Vienna, Josefstaedter Str 39, A-1080 Vienna, Austria</t>
  </si>
  <si>
    <t>10.1038/s41598-022-16924-7</t>
  </si>
  <si>
    <t>WOS:001187962900001</t>
  </si>
  <si>
    <t>Yapa, Charithri; De Alwis, Chamitha; Liyanage, Madhusanka; Ekanayake, Janaka</t>
  </si>
  <si>
    <t>Utilization of a blockchainized reputation management service for performance enhancement of Smart Grid 2.0 applications</t>
  </si>
  <si>
    <t>Blockchain; Blockchain-as-a-Service; Ethereum; Reputation management; Smart contracts; Smart Grid 2.0</t>
  </si>
  <si>
    <t>NETWORKS; SECURITY; MODEL</t>
  </si>
  <si>
    <t>Blockchain has become the technology enabler in delivering modern Smart Grid 2.0 functionalities. Many services including Peer -to -Peer energy trading, distribution network management, financial settlements, and energy data management are catered through blockchain-enabled platforms. However, areas such as service quality -based pricing strategies, supply-demand balancing in distribution system to attain enhanced reliability and consumption -oriented rewarding mechanisms need improving in order to achieve the full benefits of the envisaged grid architecture. In response, this study proposes a novel Blockchain-as-a-Service for Energy Trading (BaaSET) platform, which offers reputation -based services, executed through smart contracts for smart grid applications. Reputation -based grid operations are automatically executed through smart contracts deployed onto a blockchain. The reputation is estimated using power quality and reliability indices, obtained through grid measurements. Further, tests have been conducted to evaluate the associated latency and the implementation cost of the proposed blockchainized service architecture. Test results signify the performance to be comparatively better considering the state-of-the-art. The results further suggest alternatives to improve the scalability of the architecture, to cater the increasing number of stakeholders in the SG 2.0 environment.</t>
  </si>
  <si>
    <t>[Yapa, Charithri] Univ Sri Jayewardenepura, Dept Elect &amp; Elect Engn, Gangodawila, Nugegoda, Sri Lanka; [De Alwis, Chamitha] Univ Bedfordshire, Sch Comp Sci &amp; Technol, Luton, England; [Liyanage, Madhusanka] Univ Coll Dublin, Sch Comp Sci, Dublin, Ireland; [Ekanayake, Janaka] Univ Peradeniya, Dept Elect &amp; Elect Engn, Peradeniya, Sri Lanka; [Ekanayake, Janaka] Cardiff Univ, Sch Engn, Cardiff, Wales</t>
  </si>
  <si>
    <t>10.1016/j.jii.2024.100580</t>
  </si>
  <si>
    <t>WOS:001182159700001</t>
  </si>
  <si>
    <t>Chen, Haiyue; Zhao, Xiangfu; Wang, Yichen; Zhen, Zixian</t>
  </si>
  <si>
    <t>SafeCheck: Detecting smart contract vulnerabilities based on static program analysis methods</t>
  </si>
  <si>
    <t>detection rules; intermediate representation; semantic facts; semantic information; smart contracts; static program analysis; vulnerability detection</t>
  </si>
  <si>
    <t>Ethereum smart contracts are a special type of computer programs. Once deployed on the blockchain, they cannot be modified. This presents a significant challenge to the security of smart contracts. Previous research has proposed static and dynamic detection tools to identify vulnerabilities in smart contracts. These tools check contract vulnerabilities based on predefined rules, and the accuracy of detection strongly depends on the design of the rules. However, the constant emergence of new vulnerability types and strategies for vulnerability protection leads to numerous false positives and false negatives by tools. To address this problem, we analyze the characteristics of vulnerabilities in smart contracts and the corresponding protection strategies. We convert the contracts' bytecode into an intermediate representation to extract semantic information of the contracts. Based on this semantic information, we establish a set of detection rules based on semantic facts and implement a vulnerability detection tool SafeCheck using static program analysis methods. The tool is used to detect six common types of vulnerabilities in smart contracts. We have extensively evaluated SafeCheck on real Ethereum smart contracts and compared it to other tools. The experimental results show that SafeCheck performs better in smart contract vulnerability detection compared to other typical tools, with a high F-measure (up to 83.1%) for its entire dataset.</t>
  </si>
  <si>
    <t>[Chen, Haiyue; Zhao, Xiangfu; Wang, Yichen; Zhen, Zixian] Yantai Univ, Sch Comp &amp; Control Engn, 30 Qingquan Rd, Yantai 264005, Shandong, Peoples R China</t>
  </si>
  <si>
    <t>10.1002/spy2.393</t>
  </si>
  <si>
    <t>WOS:001056786200001</t>
  </si>
  <si>
    <t>Singh, Abhay; Ganesh, Ankush; Patil, Rutuja Rajendra; Kumar, Sumit; Rani, Ruchi; Pippal, Sanjeev Kumar</t>
  </si>
  <si>
    <t>Secure Voting Website Using Ethereum and Smart Contracts</t>
  </si>
  <si>
    <t>APPLIED SYSTEM INNOVATION</t>
  </si>
  <si>
    <t>e-voting; blockchain; EVM; digital platform; decentralized</t>
  </si>
  <si>
    <t>Voting is a democratic process that allows individuals to choose their leaders and voice their opinions. However, the current situation with physical voting involves long queues, paper-based ballots, and security challenges. Blockchain-based voting models have appeared as a method to address the limitations of traditional voting methods. As blockchain is distributed and decentralized, which uses hash functions for securing transactions, it dramatically improves the existing voting system. These digital platforms eliminate the need for physical presence, reduce paperwork, and ensure the integrity of votes through transparent and tamper-proof blockchain technology. This paper introduces a blockchain-based voting model to enhance accessibility, security, and efficiency in the voting process. The research focuses on developing a robust and user-friendly voting system by leveraging the advantages of decentralized technology. The proposed model employs Ethereum as the underlying blockchain platform through an innovative and iterative approach. The model uses Smart contracts to record and validate votes, while AI-based facial recognition technology is integrated to verify the identity of voters. Rigorous testing and analysis are conducted to validate the effectiveness and reliability of the proposed blockchain-based voting model. The system underwent extensive simulation scenarios and stress tests to evaluate its performance, security, and usability.</t>
  </si>
  <si>
    <t>[Singh, Abhay; Ganesh, Ankush; Kumar, Sumit] Symbiosis Int Deemed Univ, Symbiosis Inst Technol, Pune 412115, Maharashtra, India; [Patil, Rutuja Rajendra] Vishwakarma Inst Informat Technol, Comp Sci &amp; Engn Artificial Intelligence &amp; Machine, Pune 411037, Maharashtra, India; [Rani, Ruchi] Dr Vishwanath Karad MIT World Peace Univ MIT WPU, Sch Comp Sci &amp; Engn, Dept Comp Sci Engn &amp; Technol, Pune 411038, Maharashtra, India; [Rani, Ruchi] Indian Inst Informat Technol, Dept Comp Sci, Kottayam 686635, Kerala, India; [Pippal, Sanjeev Kumar] MGM Univ, Dept Technol, NSBT, Aurangabad 431005, Maharashtra, India</t>
  </si>
  <si>
    <t>10.3390/asi6040070</t>
  </si>
  <si>
    <t>WOS:001009039100001</t>
  </si>
  <si>
    <t>Zhai, Zhonghao; Shen, Subin; Mao, Yanqin</t>
  </si>
  <si>
    <t>A Toolbox for Migrating the Blockchain-Based Application From Ethereum to Hyperledger Fabric</t>
  </si>
  <si>
    <t>blockchain-based application; blockchain platform; migration; smart contract; Ethereum; Hyperledger Fabric</t>
  </si>
  <si>
    <t>The low transaction capacity, high transaction cost and long-term privacy concerns of the current Ethereum platform are notorious. Developers are seeking alternative blockchain platforms to migrate their blockchain-based applications to reduce their applications' use-cost and improve their applications' user experience. The Hyperledger Fabric (HLF) platform with resiliency, flexibility, scalability and confidentiality is preferred for developers to migrate their Ethereum blockchain-based applications. However, it is laborious for developers to migrate blockchain-based applications from the Ethereum platform to the HLF platform. In this paper, we first propose a complete and secure migration solution to ease the migration process. The main idea of our solution is to design a toolbox to help developers automatically eliminate the adverse effects that the differences between Ethereum and HLF may bring to the migrated application. Developers with the toolbox can migrate the application with little time and minimal modification. It is theoretically proved that the migrated application with the toolbox is secure. Besides, a prototype of the toolbox is implemented. The extensive experiments demonstrate that the time for the migration process is acceptable, and the toolbox has little impact on the migrated application's performance.</t>
  </si>
  <si>
    <t>[Zhai, Zhonghao] Nanjing Univ Posts &amp; Telecommun, Coll Internet Things, Nanjing 210003, Peoples R China; [Shen, Subin] Nanjing Univ Posts &amp; Telecommun, Natl Engn Res Ctr Commun &amp; Networking, Nanjing 210003, Peoples R China; [Mao, Yanqin] Nanjing Univ Posts &amp; Telecommun, Sch Comp Sci, Nanjing 210003, Peoples R China</t>
  </si>
  <si>
    <t>10.1093/comjnl/bxad061</t>
  </si>
  <si>
    <t>WOS:001033501500008</t>
  </si>
  <si>
    <t>Qian, Peng; He, Jianting; Lu, Lingling; Wu, Siwei; Lu, Zhipeng; Wu, Lei; Zhou, Yajin; He, Qinming</t>
  </si>
  <si>
    <t>Demystifying Random Number in Ethereum Smart Contract: Taxonomy, Vulnerability Identification, and Attack Detection</t>
  </si>
  <si>
    <t>Ethereum; smart contract; random number; vulnerability identification; attack detection; taint analysis</t>
  </si>
  <si>
    <t>Recent years have witnessed explosive growth in blockchain smart contract applications. As smart contracts become increasingly popular and carry trillion dollars worth of digital assets, they become more of an appealing target for attackers, who have exploited vulnerabilities in smart contracts to cause catastrophic economic losses. Notwithstanding a proliferation of work that has been developed to detect an impressive list of vulnerabilities, the bad randomness vulnerability is overlooked by many existing tools. In this article, we make the first attempt to provide a systematic analysis of random numbers in Ethereum smart contracts, by investigating the principles behind pseudo-random number generation and organizing them into a taxonomy. We also lucubrate various attacks against bad random numbers and group them into four categories. Furthermore, we present RNVulDet - a tool that incorporates taint analysis techniques to automatically identify bad randomness vulnerabilities and detect corresponding attack transactions. To extensively verify the effectiveness of RNVulDet, we construct three new datasets: i) 34 well-known contracts that are reported to possess bad randomness vulnerabilities, ii) 214 popular contracts that have been rigorously audited before launch and are regarded as free of bad randomness vulnerabilities, and iii) a dataset consisting of 47,668 smart contracts and 49,951 suspicious transactions. We compare RNVulDet with three state-of-the-art smart contract vulnerability detectors, and our tool significantly outperforms them. Meanwhile, RNVulDet spends 2.98 s per contract on average, in most cases orders-of-magnitude faster than other tools. RNVulDet successfully reveals 44,264 attack transactions. Our implementation and datasets are released, hoping to inspire others.</t>
  </si>
  <si>
    <t>[Qian, Peng; He, Jianting; Lu, Lingling; Wu, Siwei; Lu, Zhipeng; Wu, Lei; Zhou, Yajin; He, Qinming] Zhejiang Univ, Coll Comp Sci &amp; Technol, Hangzhou 310018, Peoples R China; [Qian, Peng] Collaborat Innovat Ctr Artificial Intelligence MOE, Hangzhou 310018, Peoples R China; [Qian, Peng] Zhejiang Prov Govt, Hangzhou 310018, Peoples R China; [Wu, Lei] Key Lab Blockchain &amp; Cyberspace Governance Zhejian, Hangzhou 310018, Peoples R China</t>
  </si>
  <si>
    <t>10.1109/TSE.2023.3271417</t>
  </si>
  <si>
    <t>WOS:001053774500009</t>
  </si>
  <si>
    <t>Waters, George A.; Bui, Thuy</t>
  </si>
  <si>
    <t>An empirical test for bubbles in cryptocurrency markets</t>
  </si>
  <si>
    <t>Cryptocurrency; Bitcoin; Ethereum; Ripple; Bubble; Cointegration; Residuals Augmented Dickey Fuller test; C22; G1</t>
  </si>
  <si>
    <t>UNIT-ROOT TEST</t>
  </si>
  <si>
    <t>In an asset market without bubbles, meaning the strong efficient markets hypothesis is satisfied, the price and dividend should be cointegrated. However, standard unit root tests have low power against a class of Periodically Collapsing Rational Bubbles introduced by (Evans, Am Econ Rev 81:922-930, 1991), which are an intuitive model of speculative behavior. The cryptocurrency markets for bitcoin, ethereum, and ripple do not have dividends, so the tests are conducted using five different proxies for fundamentals. In most cases the price and fundamental data are integrated of order one, according to a minimum LM test for unit roots that allows for breaks. Using a robust test for cointegration that controls for the skewness and excess kurtosis that could arise with such bubbles, one cannot reject the presence of Period Collapsing Rational Bubbles in any of the cryptocurrency markets. The distribution of such tests is non-standard, so significance levels are determined with Monte Carlo experiments.</t>
  </si>
  <si>
    <t>[Waters, George A.] Illinois State Univ, Dept Econ, Normal, IL 61790 USA; [Bui, Thuy] Rutgers Business Sch, Dept Management Sci &amp; Informat Syst, Newark, NJ 07102 USA</t>
  </si>
  <si>
    <t>10.1007/s12197-021-09561-9</t>
  </si>
  <si>
    <t>WOS:000845005300001</t>
  </si>
  <si>
    <t>Haga, Shinya; Omote, Kazumasa</t>
  </si>
  <si>
    <t>Blockchain-Based Autonomous Notarization System Using National eID Card</t>
  </si>
  <si>
    <t>Blockchains; Smart contracts; Authorization; Peer-to-peer computing; Throughput; Resistance; Public key; Autonomous systems; Information and communication technology; Electronic government; Blockchain; smart contract; Ethereum; e-government; national eID card; notarization system; authorization</t>
  </si>
  <si>
    <t>E-GOVERNMENT</t>
  </si>
  <si>
    <t>In recent years, the spread of information and communication technology has led to the emergence of e-government, which is the electronic replacement of government services. E-government is said to be compatible with blockchain technology, which has led to various studies on the possibility. Notarization, one of the functions of the government, has particularly been examined for the potential adoption of blockchain technology. However, because the notary public must authenticate the document's contents during the notarization process, they have been difficult to replace with smart contracts. In this study, we focus only on fixed date notarizations and propose a fully automated notarization system by combining a national eID card with Public Key Infrastructure and smart contracts. A fixed date is a notarization that allows a notary public to guarantee that a document existed, regardless of the authenticity of the document's content. Therefore, it can be replaced by a smart contract. Specifically, our proposed system automatically authenticates the creator and the document for electronic documents signed with a national eID card and uses the transaction receipt generated when the information is stored on the blockchain as a certificate of notarization. Verification of the signed data is done inside the blockchain by smart contracts, which eliminates the need for a verification authority. We further demonstrate the effectiveness of the proposed method in a Japanese use case as proof of concept.</t>
  </si>
  <si>
    <t>[Haga, Shinya; Omote, Kazumasa] Univ Tsukuba, Fac Engn Informat &amp; Syst, Tsukuba, Ibaraki 3058577, Japan</t>
  </si>
  <si>
    <t>10.1109/ACCESS.2022.3199744</t>
  </si>
  <si>
    <t>WOS:000543486500001</t>
  </si>
  <si>
    <t>Erzurumlu, Yaman Omer; Oygur, Tunc; Kirik, Alper</t>
  </si>
  <si>
    <t>One size does not fit all: external driver of the cryptocurrency world</t>
  </si>
  <si>
    <t>Cryptocurrency; Bitcoin; Ethereum; Altcoin; Wavelet correlation; Wavelet coherence; C23; F36; F65; G15; G2</t>
  </si>
  <si>
    <t>BITCOIN RETURNS; INEFFICIENCY; VOLATILITY; ECONOMICS; GOLD; BEHAVIOR; PREDICT; MEMORY; DOLLAR; HEDGE</t>
  </si>
  <si>
    <t>Purpose Considering the different motivation for the creation of each of these cryptocurrencies, the purpose of this paper is to examine whether there is a dominant external factor in the cryptocurrency world. Using a novel two-step time and frequency independent methodology, the authors examine a large scope of cryptocurrencies and external factors within the same period, and analytical framework. Design/methodology/approach The examined cryptocurrencies are Bitcoin, Ethereum, Ripple, Litecoin, Monero and Dash. In total, 18 external factors from 5 factor families are selected based on the mining motivation of these cryptocurrencies. The study first examines discrete wavelet transform-based (WTB) correlations, reduce the dimension and focuson relevant pairs. Selected pairs are further examined by wavelet coherence to capture the intermittent nature of the relationships allowing the most needed "Flexibility of frequency and time domains". Findings Each coin appears to operate as a unique character with the exception of Bitcoin and Litecoin. There is no prominent external driver. The cryptocurrency market is not a clear substitute for a specific factor or market. Two-step WTB filtered wavelet coherence analysis help us to analyze a large number of factor without the loss of focus. The co-movements within the cryptocurrencies spillover from Ethereum to altcoins and later to Bitcoin. Originality/value The study presents one of the first examples of two-step WTB filtered wavelet coherence analysis. The methodology suggests an approach for simultaneous examination of large number of variables. The scope of the study provides a rather holistic view of the co-movements of external factors and major cryptocurrencies.</t>
  </si>
  <si>
    <t>[Erzurumlu, Yaman Omer] Bahcesehir Univ, Dept Engn Management, Istanbul, Turkey; [Oygur, Tunc; Kirik, Alper] Yeditepe Univ, Inst Social Sci, Istanbul, Turkey</t>
  </si>
  <si>
    <t>10.1108/SEF-01-2020-0018</t>
  </si>
  <si>
    <t>WOS:000959264600001</t>
  </si>
  <si>
    <t>Khurana, Surinder Singh; Singh, Parvinder; Garg, Naresh Kumar</t>
  </si>
  <si>
    <t>OG-CAT: A Novel Algorithmic Trading Alternative to Investment in Crypto Market</t>
  </si>
  <si>
    <t>Algorithmic trading; Cryptocurrency; Trading strategy; Optimization; Dollar cost averaging; Blockchain; Bitcoin; Ethereum</t>
  </si>
  <si>
    <t>Cryptocurrencies have emerged as a good tool for investment/trading in the last decade. The investors have achieved promising gains with the long-term investments made at reasonably good price/time. However, investment in cryptocurrencies is also exposed to extremely high volatility. Due to this, the investment may suffer from a high drawdown as the price may fall. In this work, we proposed optimized Greedy-cost averaging based trading (OG-CAT) a novel trading framework as an alternative to long-term investment in cryptocurrencies. The approach exploits the wavy structure of the price movement of cryptocurrencies, the high volatility of price, and the concept of cost averaging. Furthermore, the parameters of the approach are optimized with the simulated annealing algorithm. The approach is evaluated on the two prominent cryptocurrencies: bitcoin and ethereum. During the evaluation, OG-CAT not only outperformed the buy-and-hold investment approach in terms of profit but also demonstrated a lower drawdown. The profit percentage in the case of trading BTC with OG-CAT is 1.63 times more and the max drawdown is 1.62 times less than compared to the buy-and-hold strategy.</t>
  </si>
  <si>
    <t>[Khurana, Surinder Singh; Singh, Parvinder] Cent Univ Punjab, Dept Comp Sci &amp; Technol, Bathinda, India; [Garg, Naresh Kumar] Maharaja Ranjit Singh Punjab Tech Univ, Dept Comp Sci &amp; Engn, Bathinda, India</t>
  </si>
  <si>
    <t>10.1007/s10614-023-10380-9</t>
  </si>
  <si>
    <t>WOS:000688347400017</t>
  </si>
  <si>
    <t>Rupa, Ch.; Midhunchakkaravarthy, Divya; Hasan, Mohammad Kamrul; Alhumyani, Hesham; Saeed, Rashid A.</t>
  </si>
  <si>
    <t>Industry 5.0: Ethereum blockchain technology based DApp smart contract</t>
  </si>
  <si>
    <t>Industry 5; 0; knowledge agent; health care certificate; remix Ethereum; testRPC; metamask; Logistic Map Encryption cipher</t>
  </si>
  <si>
    <t>The use of advanced technologies has increased drastically to maintain any sensitive records related to education, health, or finance. It helps to protect the data from unauthorized access by attackers. However, all the existing advanced technologies face some issues because of their uncertainties. These technologies have some lapses to provide privacy, attack-free, transparency, reliability, and flexibility. These characteristics are essential while managing any sensitive data like educational certificates or medical certificates. Hence, we designed an Industry 5.0 based blockchain application to manage medical certificates using Remix Ethereum blockchain in this paper. This application also employs a distributed application (DApp) that uses a test RPC-based Ethereum blockchain and user expert system as a knowledge agent. The main strength of this work is the maintenance of existing certificates over a blockchain with the creation of new certificates that use logistic Map encryption cipher on existing medical certificates while uploading into the blockchain. This application helps to quickly analyze the birth, death, and sick rate as per certain features like location and year.</t>
  </si>
  <si>
    <t>[Rupa, Ch.] Lincoln Univ Coll, Dept Comp Sci &amp; Engn, Lincoln, Malaysia; [Midhunchakkaravarthy, Divya] Lincoln Univ Coll, Dept Comp Sci &amp; Multimedia, Lincoln, Malaysia; [Hasan, Mohammad Kamrul] Univ Kebangsaan Malaysia, Fac Informat Sci &amp; Technol, Ctr Cyber Secur, Bangi 43600, Selangor, Malaysia; [Alhumyani, Hesham; Saeed, Rashid A.] Taif Univ, Dept Comp Engn, Coll Comp &amp; Informat Technol, POB 11099, At Taif 21944, Saudi Arabia</t>
  </si>
  <si>
    <t>10.3934/mbe.2021349</t>
  </si>
  <si>
    <t>WOS:000900394100001</t>
  </si>
  <si>
    <t>Tahir, Muhammad; Ismat, Najma; Rizvi, Huma Hasan; Zaffar, Asma; Mustafa, Syed Muhammad Nabeel; Khan, Affan Ahmed</t>
  </si>
  <si>
    <t>Implementation of a smart energy meter using blockchain and Internet of Things: A step toward energy conservation</t>
  </si>
  <si>
    <t>blockchain; energy; Internet of Things (IoT); smart grid; energy conservation</t>
  </si>
  <si>
    <t>MANAGEMENT; SYSTEMS; DESIGN</t>
  </si>
  <si>
    <t>The looming energy crisis is affecting every sector of the world. The dire need to conserve energy has compelled researchers to bring automation to the power sector. The conservation of energy is one of the biggest challenges Third-World countries are facing in general and in Europe due to the Russian-Ukrainian war. There is a need to introduce such systems that can prevent energy loss and let users buy and sell excessive electricity they have. In the field of power and electricity, the Internet of Things (IoT) plays an active role in the conservation of energy. The new concept of smart grids is widely used for efficient transmission. The technique of blockchain can further reduce the wastage of energy and efficient consumption if it is used with smart grids. This article proposes a smart energy meter based on smart grids and blockchain. The proposed implementation is a demonstration containing a few microgrids, each with its very own blockchain. The users will use energy by making transactions, following the smart contracts. The focus is on the peer-to-peer transactions in a microgrid controlled by blockchain. The architectural design outcomes are a smart energy meter, a smart contract on the Ethereum blockchain, and an android application to monitor and control transactions and energy trade via smart contracts with other consumers.</t>
  </si>
  <si>
    <t>[Tahir, Muhammad] Sir Syed Univ Engn &amp; Technol, Dept Software Engn, Karachi, Pakistan; [Ismat, Najma; Rizvi, Huma Hasan] Sir Syed Univ Engn &amp; Technol, Dept Comp Engn, Karachi, Pakistan; [Zaffar, Asma] Sir Syed Univ Engn &amp; Technol, Dept Math &amp; Sci, Karachi, Pakistan; [Mustafa, Syed Muhammad Nabeel] NED Univ Engn &amp; Technol, Dept Comp Sci &amp; Informat Technol, Karachi, Pakistan; [Khan, Affan Ahmed] Sir Syed Univ Engn &amp; Technol, Dept Elect Engn, Karachi, Pakistan</t>
  </si>
  <si>
    <t>10.3389/fenrg.2022.1029113</t>
  </si>
  <si>
    <t>WOS:000935672100001</t>
  </si>
  <si>
    <t>Ouyang, Liwei; Wang, Fei-Yue; Tian, Yonglin; Jia, Xiaofeng; Qi, Hongwei; Wang, Ge</t>
  </si>
  <si>
    <t>Artificial Identification: A Novel Privacy Framework for Federated Learning Based on Blockchain</t>
  </si>
  <si>
    <t>Blockchains; Smart contracts; Radiofrequency identification; Privacy; Collaboration; Iron; Security; Blockchain; federated learning (FL); private identification; radio frequency identification (RFID); smart contracts</t>
  </si>
  <si>
    <t>ARCHITECTURE; TECHNOLOGY; SYSTEM</t>
  </si>
  <si>
    <t>To provide off-chain federations with complete privacy services to realize on-chain federated learning (FL), this article proposes a novel privacy framework for FL based on blockchain and smart contracts, named Artificial Identification. It consists of two modules: private peer-to-peer identification and private FL, using two scalable smart contracts to manage the identification and learning process, respectively. Based on Ethereum and interplenary file systems (IPFS), we implement our framework and comprehensively analyze its performance. Experiments show that the proposed framework has acceptable collaboration costs and offers advantages in terms of privacy, security, and decentralization. Furthermore, combined with radio frequency identification (RFID) technology, the framework has the potential to realize automatic on-chain identification and autonomous FL of machine clusters composed of Internet of Things (IoT) devices or distributed participants.</t>
  </si>
  <si>
    <t>[Ouyang, Liwei] Univ Chinese Acad Sci, Sch Artificial Intelligence, Beijing 100049, Peoples R China; [Ouyang, Liwei; Wang, Fei-Yue] Chinese Acad Sci, Inst Automat, State Key Lab Management &amp; Control Complex Syst, Beijing 100190, Peoples R China; [Wang, Fei-Yue; Wang, Ge] Macau Univ Sci &amp; Technol, Inst Syst Engn, Macau 999078, Peoples R China; [Tian, Yonglin] Univ Sci &amp; Technol China, Dept Automat, Hefei 230027, Anhui, Peoples R China; [Jia, Xiaofeng] Beijing Big Data Ctr, Dept Data Management, Beijing 101100, Peoples R China; [Qi, Hongwei] Datang Beijing Technol Co Ltd, Beijing 100192, Peoples R China</t>
  </si>
  <si>
    <t>10.1109/TCSS.2022.3226861</t>
  </si>
  <si>
    <t>WOS:000970555500040</t>
  </si>
  <si>
    <t>Tonelli, Roberto; Pierro, Giuseppe Antonio; Ortu, Marco; Destefanis, Giuseppe</t>
  </si>
  <si>
    <t>Smart contracts software metrics: A first study</t>
  </si>
  <si>
    <t>OBJECT-ORIENTED METRICS; QUANTITATIVE-ANALYSIS; POWER-LAWS; DISTRIBUTIONS; VALIDATION; FAULTS</t>
  </si>
  <si>
    <t>Smart contracts (SC) are software programs that reside and run over a blockchain. The code can be written in different languages with the common purpose of implementing various kinds of transactions onto the hosting blockchain. They are ruled by the blockchain infrastructure with the intent to automatically implement the typical conditions of traditional contracts. Programs must satisfy context-dependent constraints which are quite different from traditional software code. In particular, since the bytecode is uploaded in the hosting blockchain, the size, computational resources, interaction between different parts of the program are all limited. This is true even if the specific programming languages implement more or less the same constructs as that of traditional languages: there is not the same freedom as in normal software development. The working hypothesis used in this article is that Smart Contract specific constraints should be captured by specific software metrics (that may differ from traditional software metrics). We tested this hypothesis on 85K Smart Contracts written in Solidity and uploaded on the Ethereum blockchain. We analyzed Smart Contracts from two repositories "Etherscan" and "Smart Corpus" and we computed the statistics of a set of software metrics related to Smart Contracts and compared them to the metrics extracted from more traditional software projects. Our results show that generally, Smart Contract metrics have more restricted ranges than the corresponding metrics in traditional software systems. Some of the stylized facts, like power law in the tail of the distribution of some metrics, are only approximate but the lines of code follow a log-normal distribution which reminds us of the same behaviour already found in traditional software systems.</t>
  </si>
  <si>
    <t>[Tonelli, Roberto; Pierro, Giuseppe Antonio] Univ Cagliari, Dept Comp Sci &amp; Math, Cagliari, Italy; [Ortu, Marco] Univ Cagliari, Dept Econ &amp; Business Sci, Cagliari, Italy; [Destefanis, Giuseppe] Brunel Univ, Dept Comp Sci, London, England</t>
  </si>
  <si>
    <t>10.1371/journal.pone.0281043</t>
  </si>
  <si>
    <t>WOS:001123738500015</t>
  </si>
  <si>
    <t>Jain, Shaily; Sharma, Chetan; Das, Prasenjit; Shambhu, Shankar; Chen, Hsin-Yuan</t>
  </si>
  <si>
    <t>Blockchain and Cryptocurrency: A Bibliometric Analysis</t>
  </si>
  <si>
    <t>JOURNAL OF ADVANCED COMPUTATIONAL INTELLIGENCE AND INTELLIGENT INFORMATICS</t>
  </si>
  <si>
    <t>blockchain; cryptocurrency; bibliometric analysis; VOSviewer</t>
  </si>
  <si>
    <t>HEALTH-CARE; INTERNET; TECHNOLOGY; BITCOIN; CHALLENGES; ECONOMY; BANKING; THINGS; IMPACT; CHAIN</t>
  </si>
  <si>
    <t>Blockchain is a technology that collects data in a blockchain and allows transactions securely and trans-parently. It is used in many fields. Bibliomet-ric publications examining detailed research trends in blockchain and cryptocurrency are still rare, but one bibliometric report did include research on the topic. The present work is filling in the void that eludes the study of research in the blockchain area. In the current work, we have included a wide range of blockchain and cryptocurrency research efforts to date. This study used the Scopus database to extract 2,045 articles from 2014 to 2021. The goal was to ex-amine blockchain and cryptocurrency growth in vol-ume, trend, global distribution, significant journals, pioneering authors, leading nations, and dominant sectors. This study highlights many aspects of world-wide blockchain and cryptocurrency research by re-searchers from all over the world. This research also studies how consensus decision-making and its pro-cesses are used. This study highlights many aspects of global blockchain and cryptocurrency research. This study also examines their use and consensus methods.</t>
  </si>
  <si>
    <t>[Jain, Shaily] Chitkara Univ, Inst Engn &amp; Technol, 103-104,D7,Maya Garden City, Zirakpur 140603, India; [Sharma, Chetan] Sacred Soul Sch, upGrad Educ Pvt Ltd, Sacred Soul Sch, upGrad Campus,House 3, Mohali 140301, Punjab, India; [Das, Prasenjit] Chandigarh Univ, Comp Sci &amp; Engn, Apex Inst Technol, Mohali 140413, Punjab, India; [Shambhu, Shankar] Chitkara Univ, Inst Engn &amp; Technol, 223-4 ZL Ram Nagar, Kalka 133302, Haryana, India; [Chen, Hsin-Yuan] Zhejiang Univ, 26 Fengnan Rd, Wenzhou 325006, Zhejiang, Peoples R China</t>
  </si>
  <si>
    <t>10.20965/jaciii.2023.p0822</t>
  </si>
  <si>
    <t>WOS:001138508200001</t>
  </si>
  <si>
    <t>Huang, Carol C.; Hsu, Chris C.</t>
  </si>
  <si>
    <t>Evaluating dependence between DeFi tokens and conventional cryptocurrencies</t>
  </si>
  <si>
    <t>Decentralized finance; cryptocurrency; GARCH-EVT-Copula; dependence</t>
  </si>
  <si>
    <t>This study analyzes the dependence structures of eight leading decentralized finance tokens using the GARCH-EVT-Copula models. The empirical results indicated that the dependencies between DeFi tokens and Bitcoin and Ethereum were positive and time-varying. DeFi tokens demonstrated a stronger association with Ethereum than with Bitcoin. DeFi tokens were found to exhibit weaker lower tail dependencies, revealing the unique feature of DeFi tokens in reducing extreme downside risks and enhancing portfolio diversification.</t>
  </si>
  <si>
    <t>[Huang, Carol C.] Western Connecticut State Univ, Ancell Sch Business, Dept Finance, Danbury, CT 06811 USA; [Hsu, Chris C.] CUNY, York Coll, Sch Business &amp; Informat Syst, Dept Accounting &amp; Finance, Jamaica, NY USA</t>
  </si>
  <si>
    <t>10.1080/13504851.2023.2301460</t>
  </si>
  <si>
    <t>WOS:000754979900002</t>
  </si>
  <si>
    <t>Akram, Shaik V.; Malik, Praveen K.; Singh, Rajesh; Anita, Gehlot; Tanwar, Sudeep</t>
  </si>
  <si>
    <t>Adoption of blockchain technology in various realms: Opportunities and challenges</t>
  </si>
  <si>
    <t>Bitcoin; blockchain architecture; internet of things; interoperability; security; smart contract</t>
  </si>
  <si>
    <t>MANAGEMENT; ARCHITECTURE; FRAMEWORK; INTERNET; SYSTEM; TAXONOMY; IOT</t>
  </si>
  <si>
    <t>Our society is becoming "smarter" and more interconnected, as evidenced by technological trends such as smart farming, smart healthcare, supply chain and logistics, and smart city and nation. Security and privacy are two major key considerations in these smart applications, such as blockchain-based security solutions for Industry 4.0-based applications (the focus of this study). In this study, we present a systematic review of existing blockchain-based solutions, particularly for Industry 4.0-based applications. We present themerits and demerits of various state-of-the-art approaches. We also highlight the challenges of the blockchain with the scope of interoperability and governance so that this gives a clear understanding to researchers and professionals.</t>
  </si>
  <si>
    <t>[Akram, Shaik V.; Malik, Praveen K.; Singh, Rajesh; Anita, Gehlot] Lovely Profess Univ, Sch Elect &amp; Elect Engn, Phagwara, Punjab, India; [Tanwar, Sudeep] Nirma Univ, Inst Technol, Dept Comp Sci &amp; Engn, Ahmadabad, Gujarat, India</t>
  </si>
  <si>
    <t>10.1002/spy2.109</t>
  </si>
  <si>
    <t>WOS:001051392600001</t>
  </si>
  <si>
    <t>Venkateswararao, Kuna; Swain, Pravati</t>
  </si>
  <si>
    <t>BeSleep: Blockchain-enabled distributed sleeping strategies of small base stations in ultra dense networks</t>
  </si>
  <si>
    <t>blockchain; energy efficiency; smart contract; ultra dense small cell network</t>
  </si>
  <si>
    <t>5G; TECHNOLOGIES; CHALLENGES</t>
  </si>
  <si>
    <t>Small cell networks can fulfill the increasing demandfor the high data rate of wireless applications. Energy efficiency is an important design parameter of the ultra dense small cell network (UDSCN). The sleeping strategy of small base stations (s-BSs) is used to enhance the network's energy efficiency. An efficient sleeping strategy of s-BSs is required while preserving users' quality of service (QoS). The idle s-BSs can be switched to sleep mode. This paper proposes a blockchain-enabled solution for the sleeping strategy of s-BSs. Here, a blockchain-enabled small cell network is created between the s-BSs. The network is decentralized, which eliminates the workload of the macro base station (MBS). The proposed network architecture is enabled as a decentralized network through blockchain. The blockchain provides distributed control over the s-BS operations through a smart contract. Here, smart contracts act as distributed self organizing network features to handle self-transactions among small cells for switching off s-BSs in the network. All the software logic required to perform s-BS operations is written in a smart contract using Ethereum. The proposed solution improves energy efficiency and enables the ultra dense small cell network to be decentralized.</t>
  </si>
  <si>
    <t>[Venkateswararao, Kuna; Swain, Pravati] Natl Inst Technol Goa, Dept Comp Sci &amp; Engn, Ponda 403401, Goa, India; [Venkateswararao, Kuna] GITAM Univ, Dept Comp Sci &amp; Engn, Visakhapatnam, India</t>
  </si>
  <si>
    <t>10.1002/dac.5600</t>
  </si>
  <si>
    <t>WOS:000946906600001</t>
  </si>
  <si>
    <t>Li, Yi; Lucey, Brian; Urquhart, Andrew</t>
  </si>
  <si>
    <t>Can altcoins act as hedges or safe-havens for Bitcoin?</t>
  </si>
  <si>
    <t>Bitcoin; Hedge; Safe-haven; DeFI; Cryptocurrencies</t>
  </si>
  <si>
    <t>Bitcoin remains the most popular cryptocurrency and has attracted significant research at-tention, especially in the hedging and safe-haven literature. As many investors in bitcoin are concentrated heavily in cryptocurrencies as opposed to other assets, a question arises whether alternative cryptocurrencies (altcoins) can used as safe-havens and hedges against Bitcoin? We find that only meme coins offer hedging benefits but a wider range - Defi, meme coins, smart contracts, metaverse and privacy cryptocurrencies - can all act as safe-havens against bitcoin. We further show that their ability to act as hedges and safe-havens varies depending on whether the market is in a bubble or non-bubble period.</t>
  </si>
  <si>
    <t>[Li, Yi] Beijing Inst Technol, Sch Management &amp; Econ, 5 Zhongguancun South St, Beijing 100081, Peoples R China; [Lucey, Brian] Trinity Coll Dublin, Trinity Business Sch, Dublin, Ireland; [Lucey, Brian] Univ Econ Ho Chi Minh City, Inst Business Res, 59C Nguyen Dinh Chieu,Ward 6,Dist 3, Ho Chi Minh City, Vietnam; [Lucey, Brian] Jiangxi Univ Econ &amp; Finance, Inst Ind Econ, 169 East Shuanggang Rd, Nanchang 330013, Jiangxi, Peoples R China; [Lucey, Brian] Univ Abu Dhabi, Abu Dhabi, U Arab Emirates; [Urquhart, Andrew] Univ Reading, ICMA Ctr, Henley Business Sch, Reading, England</t>
  </si>
  <si>
    <t>10.1016/j.frl.2022.103360</t>
  </si>
  <si>
    <t>WOS:001047025300001</t>
  </si>
  <si>
    <t>Yen, Kuang-Chieh; Nie, Wei-Ying; Chang, Hsuan-Ling; Chang, Li-Han</t>
  </si>
  <si>
    <t>Cryptocurrency return dependency and economic policy uncertainty</t>
  </si>
  <si>
    <t>Bitcoin; Cryptocurrencies; Dependency effect; economic policy uncertainty (EPU)</t>
  </si>
  <si>
    <t>This study investigated whether economic policy uncertainty (EPU) affects the degree of Bitcoin return dependency in the cryptocurrency (crypto) market by calculating the Pearson correlation between Bitcoin returns and the average returns of 19 cryptocurrencies to determine the return dependency. First, we found that an increase in global EPU strengthens the dependency effect. Among the country-level EPU indexes, we found that the increased EPU of crypto-friendly countries (United States, United Kingdom, Japan, and South Korea) is the main enhancer of dependency. By contrast, the EPU index of crypto-unfriendly countries (China and Russia) exhibits a statistically nonsignificant effect. Finally, the empirical results remain similar if we replace Bitcoin with Ethereum to measure dependency.</t>
  </si>
  <si>
    <t>[Yen, Kuang-Chieh] Soochow Univ, Dept Econ, Taipei, Taiwan; [Nie, Wei-Ying] Chinese Culture Univ, Dept Int Trade, New Taipei, Taiwan; [Chang, Hsuan-Ling] Tamkang Univ, Dept Banking &amp; Finance, New Taipei, Taiwan; [Chang, Li-Han] Natl Taiwan Univ, Dept Finance, Taipei, Taiwan; [Chang, Hsuan-Ling] Tamkang Univ, 151 Yingzhuan Rd, New Taipei City 25137, Taiwan</t>
  </si>
  <si>
    <t>10.1016/j.frl.2023.104182</t>
  </si>
  <si>
    <t>WOS:000516827000094</t>
  </si>
  <si>
    <t>Khatoon, Asma</t>
  </si>
  <si>
    <t>A Blockchain-Based Smart Contract System for Healthcare Management</t>
  </si>
  <si>
    <t>blockchain technology; healthcare; medical workflows; smart contracts; data exchange; secure; distributed ledger technology; transparency</t>
  </si>
  <si>
    <t>Blockchain is evolving to be a secure and reliable platform for secure data sharing in application areas such as the financial sector, supply chain management, food industry, energy sector, internet of things and healthcare. In this paper, we review existing literature and applications available for the healthcare system using blockchain technology. Besides, this work also proposes multiple workflows involved in the healthcare ecosystem using blockchain technology for better data management. Different medical workflows have been designed and implemented using the ethereum blockchain platform which involves complex medical procedures like surgery and clinical trials. This also includes accessing and managing a large amount of medical data. Within the implementation of the workflows of the medical smart contract system for healthcare management, the associated cost has been estimated for this system in terms of a feasibility study which has been comprehensively presented in this paper. This work would facilitate multiple stakeholders who are involved within the medical system to deliver better healthcare services and optimize cost.</t>
  </si>
  <si>
    <t>[Khatoon, Asma] Natl Univ Ireland, Dept Elect &amp; Elect Engn, Galway H91 TK33, Ireland</t>
  </si>
  <si>
    <t>10.3390/electronics9010094</t>
  </si>
  <si>
    <t>WOS:001196957600005</t>
  </si>
  <si>
    <t>Kahraman, Ibrahim Korkmaz; Kok, Dundar</t>
  </si>
  <si>
    <t>Day-of-the-Week and Month-of-the-Year Effects in the Cryptocurrency Market</t>
  </si>
  <si>
    <t>JOURNAL OF MEHMET AKIF ERSOY UNIVERSITY ECONOMICS AND ADMINISTRATIVE SCIENCES FACULTY</t>
  </si>
  <si>
    <t>Bitcoin; Ethereum; Cryptocurrency; Day-of-the-week effect</t>
  </si>
  <si>
    <t>TIME-SERIES; BITCOIN; RETURNS; SEASONALITY; VOLATILITY</t>
  </si>
  <si>
    <t>This study examines the day -of -the -week (DoW) and month -of -the -year (MoY) effects in the cryptocurrency market, with a focus on Bitcoin (BTC) and Ethereum (ETH). Due to the absence of a specific closing time in the cryptocurrency market, the closing time of the daily data is taken as 23:59 UTC. Initially, an appropriate volatility model for the cryptocurrency market is established using the GARCH, EGARCH, and TGARCH models. The most appropriate model for BTC is ARMA(1,0)EGARCH(1,1) and ARMA(1,0)-GARCH(1,1) for ETH. The results of the analysis indicate a leverage effect in the cryptocurrency market, where negative shocks cause a more significant increase in volatility than positive shocks. Based on this volatility structure, the DoW and MoY are analyzed. For BTC, returns on other days are lower compared to Mondays. However, for ETH, returns on Thursdays are lower than those on Mondays. In terms of volatility, both BTC and ETH show that the highest volatility occurs on Mondays. For the MoY effect, neither BTC nor ETH don't exhibit a significant effect in the mean equation. Nevertheless, the variance equation indicates that January has higher volatility compared to other months, indicating the presence of a MoY effect in terms of volatility.</t>
  </si>
  <si>
    <t>[Kahraman, Ibrahim Korkmaz; Kok, Dundar] Pamukkale Univ, Denizli, Turkiye</t>
  </si>
  <si>
    <t>10.30798/makuiibf.1387108</t>
  </si>
  <si>
    <t>WOS:000872515400001</t>
  </si>
  <si>
    <t>Gao, Xiao; Zhang, Wenyin; Zhao, Bin; Zhang, Jiqun; Wang, Jiuru; Gao, Yilong</t>
  </si>
  <si>
    <t>Product Authentication Technology Integrating Blockchain and Traceability Structure</t>
  </si>
  <si>
    <t>product certification; blockchain; interplanetary file system; smart contract; privacy protection</t>
  </si>
  <si>
    <t>ELLIPTIC CURVE CRYPTOGRAPHY; EFFICIENT; SYSTEM; SECURE</t>
  </si>
  <si>
    <t>To tackle the problems of questioning the authenticity of products faced in e-commerce live streaming and the low data integrity in the process of product transactions, the concept of traceability and a product authentication scheme that integrates blockchain technology and traceability are proposed. The proposed scheme deploys the product authentication strategy on the Ethereum blockchain in the form of a smart contract and calls the product authentication method on the traceability body by executing the smart contract to realize the authentication of product quality. A combination of on-chain and off-chain is used to store private information to guarantee information integrity. Security analysis results show that the proposed scheme can make the risk of information leakage lower and data security higher under the premise of achieving product certification. A system simulation experiment shows that the solution can meet product certification requirements and have a favorable impact on the live commerce industry.</t>
  </si>
  <si>
    <t>[Gao, Xiao; Zhang, Wenyin; Zhao, Bin; Zhang, Jiqun; Wang, Jiuru; Gao, Yilong] Linyi Univ, Sch Informat Sci &amp; Engn, Linyi 276000, Shandong, Peoples R China; [Zhao, Bin] Linyi City Investment Grp, Linyi 276000, Shandong, Peoples R China</t>
  </si>
  <si>
    <t>10.3390/electronics11203314</t>
  </si>
  <si>
    <t>WOS:000951862900001</t>
  </si>
  <si>
    <t>Malik, Nikhil; Wei, Yanhao Max; Appel, Gil; Luo, Lan</t>
  </si>
  <si>
    <t>Blockchain technology for creative industries: Current state and research opportunities</t>
  </si>
  <si>
    <t>Blockchain; NFT; Smart contracts; Ethereum network; Creative industries; Digital art; Valuation; Price bubbles; Transaction cost</t>
  </si>
  <si>
    <t>Blockchain based NFTs (non-fungible tokens) and smart contracts provide creative indus-tries with exciting opportunities. While they have created a great deal of frenzy in markets, in the frenzy there emerges real value for the industries. Traditionally, creators in the cre-ative industries often need to rely on powerful intermediaries to distribute and profit from their creations. NFT and smart contracts provide creators much closer access to content consumers/buyers. Along this line of thought, this article provides marketing researchers with an overview of the unfolding adoption of NFTs and smart contracts in creative indus-tries. We start by pointing out the market frictions and consequent "transaction costs" that creators face traditionally when distributing their creative content to consumers/buyers. Then, we present the basic ideas of smart contracts and NFTs, discussing how they can transform the market by reducing these transaction costs. Meanwhile, we point out limi-tations and challenges that creators, buyers, and marketplaces might face in the adoption of NFTs and smart contracts. Finally, we raise an abundance of unexplored research ques-tions interesting to both marketing researchers and practitioners.(c) 2022 Elsevier B.V. All rights reserved.</t>
  </si>
  <si>
    <t>[Malik, Nikhil; Wei, Yanhao Max; Luo, Lan] Univ Southern Calif, Marshall Sch Business, Los Angeles, CA 90007 USA; [Appel, Gil] George Washington Univ, George Washington Sch Business, Washington, DC 20052 USA</t>
  </si>
  <si>
    <t>10.1016/j.ijresmar.2022.07.004</t>
  </si>
  <si>
    <t>WOS:000525451000001</t>
  </si>
  <si>
    <t>Sayeed, Sarwar; Marco-Gisbert, Hector; Caira, Tom</t>
  </si>
  <si>
    <t>Smart Contract: Attacks and Protections</t>
  </si>
  <si>
    <t>Smart contracts; attack techniques; DApp; Ethereum; vulnerability</t>
  </si>
  <si>
    <t>Smart contracts are programs that reside within decentralized blockchains and are executed pursuant to triggered instructions. A smart contract acts in a similar way to a traditional agreement but negates the necessity for the involvement of a third party. Smart contracts are capable of initiating their commands automatically, thus eliminating the involvement of a regulatory body. As a consequence of blockchain's immutable feature, smart contracts are developed in a manner that is distinct from traditional software. Once deployed to the blockchain, a smart contract cannot be modified or updated for security patches, thus encouraging developers to implement strong security strategies before deployment in order to avoid potential exploitation at a later time. However, the most recent dreadful attacks and the multifarious existing vulnerabilities which result as a consequence of the absence of security patches have challenged the sustainability of this technology. Attacks such as the Decentralized Autonomous Organization (DAO) attack and the Parity Wallet hack have cost millions of dollars simply as a consequence of naive bugs in the smart contract code. In this paper, we classify blockchain exploitation techniques into 4 categories based on the attack rationale; attacking consensus protocols, bugs in the smart contract, malware running in the operating system, and fraudulent users. We then focus on smart contract vulnerabilities, analyzing the 7 most important attack techniques to determine the real impact on smart contract technology. We reveal that even adopting the 10 most widely used tools to detect smart contract vulnerabilities, these still contain known vulnerabilities, providing a dangerously false sense of security. We conclude the paper with a discussion about recommendations and future research lines to progress towards a secure smart contract solution.</t>
  </si>
  <si>
    <t>[Sayeed, Sarwar; Marco-Gisbert, Hector; Caira, Tom] Univ West Scotland, Sch Comp Engn &amp; Phys Sci, Paisley PA1 2BE, Renfrew, Scotland</t>
  </si>
  <si>
    <t>10.1109/ACCESS.2020.2970495</t>
  </si>
  <si>
    <t>WOS:000706823300001</t>
  </si>
  <si>
    <t>Alkhader, Walaa; Salah, Khaled; Sleptchenko, Andrei; Jayaraman, Raja; Yaqoob, Ibrar; Omar, Mohammed</t>
  </si>
  <si>
    <t>Blockchain-Based Decentralized Digital Manufacturing and Supply for COVID-19 Medical Devices and Supplies</t>
  </si>
  <si>
    <t>Manufacturing; COVID-19; Medical devices; Blockchains; Pandemics; Security; Supply chains; Blockchain; ethereum; decentralized digital manufacturing; supply chain; security; traceability</t>
  </si>
  <si>
    <t>Coronavirus 2019 (COVID-19) has disclosed the deficiencies and limitations of the existing manufacturing and supply chain systems used for medical devices and supplies. It enforces the necessity to accelerate the shift towards decentralized digital manufacturing and supply chain networks. This paper proposes a blockchain-based solution for decentralized digital manufacturing of medical devices and their supply. We develop Ethereum smart contracts to govern and track transactions in a decentralized, transparent, traceable, auditable, trustworthy, and secure manner. This allows overcoming certain issues hindering the transition towards decentralized digital manufacturing and supply, including trusted traceability, attestations, certifications, and secured intellectual property (IP) rights. We incorporate the decentralized storage of the InterPlanetary file system (IPFS) into the Ethereum blockchain to store and fetch Internet of things (IoT)-based devices records and additional manufacturing and supply details. We present the system architecture and algorithms along with their full implementation and testing details. Furthermore, we present cost and security analyses to show that the proposed solution is cost-efficient and resilient against well-known vulnerabilities and security attacks. We make our smart contracts code publicly available on GitHub.</t>
  </si>
  <si>
    <t>[Alkhader, Walaa; Sleptchenko, Andrei; Jayaraman, Raja; Omar, Mohammed] Khalifa Univ Sci &amp; Technol, Dept Ind &amp; Syst Engn, Abu Dhabi, U Arab Emirates; [Salah, Khaled; Yaqoob, Ibrar] Khalifa Univ Sci &amp; Technol, Dept Elect Engn &amp; Comp Sci, Abu Dhabi, U Arab Emirates</t>
  </si>
  <si>
    <t>10.1109/ACCESS.2021.3118085</t>
  </si>
  <si>
    <t>WOS:000702352900001</t>
  </si>
  <si>
    <t>Kondor, Daniel; Bulatovic, Nikola; Steger, Jozsef; Csabai, Istvan; Vattay, Gabor</t>
  </si>
  <si>
    <t>The Rich Still Get Richer: Empirical Comparison of Preferential Attachment via Linking Statistics in Bitcoin and Ethereum</t>
  </si>
  <si>
    <t>bitcoin; ethereum; preferential attachment; network science; degree distribution</t>
  </si>
  <si>
    <t>NETWORKS; EVOLUTION</t>
  </si>
  <si>
    <t>Bitcoin and Ethereum transactions present some of the largest real-world complex networks that are publicly available for study, including a detailed picture of their time evolution. As such, they have received a considerable amount of attention from the network science community along with analyses from economic and cryptographic perspectives. Among these studies, in an analysis on the early instance of the Bitcoin network, we have shown the clear presence of the preferential attachment, or the "rich-get-richer" phenomenon. Now, we revisit this question, using a recent version of the Bitcoin network that has grown almost 100-fold since our original analysis. Furthermore, we additionally carry out a comparison with Ethereum, the second most important cryptocurrency. Our results show that preferential attachment continues to be a key factor in the evolution of both the Bitcoin and Ethereum transactoin networks. To facilitate further analysis, we publish a recent version of both transaction networks, and an efficient software implementation that is able to evaluate linking statistics necessary for learn about preferential attachment on networks with several hundred million edges.</t>
  </si>
  <si>
    <t>[Kondor, Daniel] Singapore MIT Alliance Res &amp; Technol, Singapore, Singapore; [Bulatovic, Nikola; Steger, Jozsef; Csabai, Istvan; Vattay, Gabor] Eotvos Lorand Univ, Dept Phys Complex Syst, Budapest, Hungary</t>
  </si>
  <si>
    <t>10.3389/fbloc.2021.668510</t>
  </si>
  <si>
    <t>WOS:000719270500001</t>
  </si>
  <si>
    <t>Akcora, Cuneyt Gurcan; Gel, Yulia R.; Kantarcioglu, Murat</t>
  </si>
  <si>
    <t>Blockchain networks: Data structures of Bitcoin, Monero, Zcash, Ethereum, Ripple, and Iota</t>
  </si>
  <si>
    <t>Bitcoin and Litecoin; blockchain; Ethereum; Iota; Monero; Ripple; Zcash</t>
  </si>
  <si>
    <t>TOPOLOGY</t>
  </si>
  <si>
    <t>Blockchain is an emerging technology that has enabled many applications, from cryptocurrencies to digital asset management and supply chains. Due to this surge of popularity, analyzing the data stored on blockchains poses a new critical challenge in data science. To assist data scientists in various analytic tasks for a blockchain, in this tutorial, we provide a systematic and comprehensive overview of the fundamental elements of blockchain network models. We discuss how we can abstract blockchain data as various types of networks and further use such associated network abstractions to reap important insights on blockchains' structure, organization, and functionality. This article is categorized under: Technologies &gt; Data Preprocessing Application Areas &gt; Business and Industry Fundamental Concepts of Data and Knowledge &gt; Data Concepts Fundamental Concepts of Data and Knowledge &gt; Knowledge Representation</t>
  </si>
  <si>
    <t>[Akcora, Cuneyt Gurcan] Univ Manitoba, Dept Stat, Winnipeg, MB, Canada; [Akcora, Cuneyt Gurcan] Univ Manitoba, Dept Comp Sci, Winnipeg, MB R3T 2N2, Canada; [Gel, Yulia R.] Univ Texas Dallas, Dept Math Sci, Richardson, TX USA; [Kantarcioglu, Murat] Univ Texas Dallas, Dept Comp Sci, Richardson, TX USA</t>
  </si>
  <si>
    <t>10.1002/widm.1436</t>
  </si>
  <si>
    <t>WOS:000566052700001</t>
  </si>
  <si>
    <t>Heck, Kolja; Mengelkamp, Esther; Weinhardt, Christof</t>
  </si>
  <si>
    <t>Blockchain-based local energy markets: Decentralized trading on single-board computers</t>
  </si>
  <si>
    <t>ENERGY SYSTEMS-OPTIMIZATION MODELING SIMULATION AND ECONOMIC ASPECTS</t>
  </si>
  <si>
    <t>Decentralization; Peer-to-peer-trading; Blockchain; Smart contract; Local energy markets; Renewable energy sources; Single-board computers</t>
  </si>
  <si>
    <t>TECHNOLOGY; POWER</t>
  </si>
  <si>
    <t>Local, decentralized, and highly volatile electricity generation of renewable energy sources (RES) calls for new market approaches. Local energy markets (LEMs) match electricity production and consumption in a decentralized approach which reflects the distribution of the growing amount of RES. The blockchain technology, a distributed information and communication technology, supports the decentralized structure of LEMs and enables its users to directly interact with each other. In this context, we investigate blockchain-based LEMs on which prosumers (consumers that also produce) and consumers of a community are able to trade electricity without the need for intermediaries. A smart contract serves as a market place that accepts orders of all participants of a blockchain and performs a merit-order mechanism for efficient allocation. We verify the reliability of a private Ethereum blockchain and the smart contract through multiple simulations using real-life data. Furthermore, we compare two consensus mechanisms (Proof-of-Work and Proof-of-Authority) of the blockchain regarding computational performance and assess whether a blockchain-based LEM can be run on small single-board computers, i.e. Raspberry Pis.</t>
  </si>
  <si>
    <t>[Heck, Kolja; Mengelkamp, Esther; Weinhardt, Christof] Karlsruhe Inst Technol, Karlsruhe, Germany</t>
  </si>
  <si>
    <t>10.1007/s12667-020-00399-4</t>
  </si>
  <si>
    <t>WOS:000943719900001</t>
  </si>
  <si>
    <t>Kotey, Seth Djanie; Tchao, Eric Tutu; Ahmed, Abdul-Rahman; Agbemenu, Andrew Selasi; Nunoo-Mensah, Henry; Sikora, Axel; Welte, Dominik; Keelson, Eliel</t>
  </si>
  <si>
    <t>Blockchain interoperability: the state of heterogenous blockchain-to-blockchain communication</t>
  </si>
  <si>
    <t>cross-blockchain; distributed ledger; heterogenous blockchain; interoperability</t>
  </si>
  <si>
    <t>Blockchain technology has been increasingly adopted over the past few years since the introduction of Bitcoin, with several blockchain architectures and solutions being proposed. Most proposed solutions have been developed in isolation, without a standard protocol or cryptographic structure to work with. This has led to the problem of interoperability, where solutions running on different blockchain platforms are unable to communicate, limiting the scope of use. With blockchains being adopted in a variety of fields such as the Internet of Things, it is expected that the problem of interoperability if not addressed quickly, will stifle technology advancement. This paper presents the current state of interoperability solutions proposed for heterogenous blockchain systems. A look is taken at interoperability solutions, not only for cryptocurrencies, but also for general data-based use cases. Current open issues in heterogenous blockchain interoperability are presented. Additionally, some possible research directions are presented to enhance and to extend the existing blockchain interoperability solutions. It was discovered that though there are a number of proposed solutions in literature, few have seen real-world implementation. The lack of blockchain-specific standards has slowed the progress of interoperability. It was also realized that most of the proposed solutions are developed targeting cryptocurrency-based applications.</t>
  </si>
  <si>
    <t>[Kotey, Seth Djanie; Tchao, Eric Tutu; Ahmed, Abdul-Rahman; Agbemenu, Andrew Selasi; Nunoo-Mensah, Henry; Keelson, Eliel] Kwame Nkrumah Univ Sci &amp; Technol, Fac Elect &amp; Comp Engn, Distributed IoT Platforms Privacy &amp; Edge Intellige, Kumasi, Ghana; [Kotey, Seth Djanie; Tchao, Eric Tutu; Agbemenu, Andrew Selasi; Nunoo-Mensah, Henry; Keelson, Eliel] Kwame Nkrumah Univ Sci &amp; Technol, Dept Comp Engn, Kumasi, Ghana; [Ahmed, Abdul-Rahman] Kwame Nkrumah Univ Sci &amp; Technol, Dept Telecommun Engn, Kumasi, Ghana; [Sikora, Axel; Welte, Dominik] Univ Appl Sci, Inst Reliable Embedded Syst &amp; Commun Elect, Offenburg, Germany</t>
  </si>
  <si>
    <t>10.1049/cmu2.12594</t>
  </si>
  <si>
    <t>WOS:000577884900001</t>
  </si>
  <si>
    <t>Gochhayat, Sarada Prasad; Shetty, Sachin; Mukkamala, Ravi; Foytik, Peter; Kamhoua, Georges A.; Njilla, Laurent</t>
  </si>
  <si>
    <t>Measuring Decentrality in Blockchain Based Systems</t>
  </si>
  <si>
    <t>Bitcoin; Measurement; Peer-to-peer computing; Analytical models; Indexes; Heuristic algorithms; Blockchain; centrality; measurement; analysis</t>
  </si>
  <si>
    <t>Blockchain promises to provide a distributed and decentralized means of trust among untrusted users. However, in recent years, a shift from decentrality to centrality has been observed in the most accepted Blockchain system, i.e., Bitcoin. This shift has motivated researchers to identify the cause of decentrality, quantify decentrality and analyze the impact of decentrality. In this work, we take a holistic approach to identify and quantify decentrality in Blockchain based systems. First, we identify the emergence of centrality in three layers of Blockchain based systems, namely governance layer, network layer and storage layer. Then, we quantify decentrality in these layers using various metrics. At the governance layer, we measure decentrality in terms of fairness, entropy, Gini coefficient, Kullback-Leibler divergence, etc. Similarly, in the network layer, we measure decentrality by using degree centrality, betweenness centrality and closeness centrality. At the storage layer, we apply a distribution index to define centrality. Subsequently, we evaluate the decentrality in Bitcoin and Ethereum networks and discuss our observations. We noticed that, with time, both Bitcoin and Ethereum networks tend to behave like centralized systems where a few nodes govern the whole network.</t>
  </si>
  <si>
    <t>[Gochhayat, Sarada Prasad; Shetty, Sachin; Foytik, Peter; Kamhoua, Georges A.] Old Dominion Univ, Virginia Modeling Anal &amp; Simulat Ctr, Norfolk, VA 23529 USA; [Mukkamala, Ravi] Old Dominion Univ, Dept Comp Sci, Norfolk, VA 23529 USA; [Njilla, Laurent] Air Force Res Lab, Cyber Assurance Branch, Rome, NY 13441 USA</t>
  </si>
  <si>
    <t>10.1109/ACCESS.2020.3026577</t>
  </si>
  <si>
    <t>WOS:000891795400001</t>
  </si>
  <si>
    <t>Singh, Akhilesh Kumar; Raza, Zahid</t>
  </si>
  <si>
    <t>A framework for IoT and blockchain based smart food chain management system</t>
  </si>
  <si>
    <t>blockchain; food supply chain; IoT</t>
  </si>
  <si>
    <t>SUPPLY CHAIN; TECHNOLOGY; CHALLENGES; EFFICIENT; SECURITY; INTERNET</t>
  </si>
  <si>
    <t>The worldwide food supply chain network firms have embraced digitalization and have changed customers' everyday lives in serval viewpoints. This work proposes a framework for IoT and Blockchain based smart Food Chain Management System (IBFS) aiming to regulate the food inventory systems in an organization focusing on the safety and nature of the items conveyed to the end consumers. The proposed IBFS framework is an IoT-based blockchain with smart contract architecture for trust, reliability, and transparency. A Message Queue Telemetry Transport (MQTT) (Message Queue Telemetry Transport) broker or server is deployed on the broadcast to record all data collected from the IoT sensors. The data provided by IoT-sensors or devices is pooled and gathered by MQTT based cloud brokers and the shipment's geolocation, movement, and temperature are logged. The work uses two types of smart contracts based on Ethereum-based blockchain technology (BCT) environment as the operational backbone written in the Solidity language. The first smart contract deals with custody and the second smart contract deals with shipment or transportation to track the produce. The food supply chain process evaluates the collected data from the IoT sensors managed with the help of blockchain and MQTT servers. The quality of food is measured by evaluating by temperature and humidity function, transition time, final item and for validation of smart contracts. Performance evaluation of IBFS in terms of Gas cost under various test conditions prove the effectiveness of the work.</t>
  </si>
  <si>
    <t>[Singh, Akhilesh Kumar; Raza, Zahid] Jawaharlal Nehru Univ, Sch Comp &amp; Syst Sci, New Delhi, India</t>
  </si>
  <si>
    <t>10.1002/cpe.7526</t>
  </si>
  <si>
    <t>WOS:001093221300001</t>
  </si>
  <si>
    <t>Identifying Cryptocurrencies as Diversifying Assets and Safe Haven in the Indian Stock Market</t>
  </si>
  <si>
    <t>Stock Market; Cryptocurrency; Wavelet Coherence; Co-movement; Diversification; Safe Haven; G01; O16; P34</t>
  </si>
  <si>
    <t>BITCOIN; EXCHANGE</t>
  </si>
  <si>
    <t>This study investigates the interconnectedness between cryptocurrency and the Indian stock market and explores the diversification, hedge, and safe haven potential of cryptocurrency. The study employs the wavelet approach on daily data from October 6, 2017, to October 5, 2022, to execute the empirical analysis. The findings confirm that, in a healthy economic environment, cryptocurrencies are not connected with the Indian stock market. However, during times of financial turmoil, Bitcoin, Ethereum, and Cardano are positively correlated with the stock market. Additionally, the study identifies Bitcoin, Ethereum, Dogecoin, and Cardano as competent in providing diversification, or hedge opportunities in normal economic situations. But during periods of financial stress, only Dogecoin may act as a safe haven asset. This is the first study to explore the time-varying correlations and causal dependencies between the stock and cryptocurrency markets in India using the wavelet approach. It extends the literature in finance by examining both normal and economic turmoil periods, providing insights for portfolio managers, policymakers, and investors on how to manage their portfolios during these periods.</t>
  </si>
  <si>
    <t>[Jana, Susovon; Sahu, Tarak Nath] Vidyasagar Univ, Dept Business Adm, Midnapore 721102, West Bengal, India</t>
  </si>
  <si>
    <t>10.1007/s10690-023-09436-5</t>
  </si>
  <si>
    <t>WOS:000864760400001</t>
  </si>
  <si>
    <t>Brauneis, Alexander; Mestel, Roland; Riordan, Ryan; Theissen, Erik</t>
  </si>
  <si>
    <t>Bitcoin unchained: Determinants of cryptocurrency exchange liquidity</t>
  </si>
  <si>
    <t>Cryptocurrencies; Liquidity; Bid-ask spread; Determinants</t>
  </si>
  <si>
    <t>MARKET; DEALER; COSTS</t>
  </si>
  <si>
    <t>We study bitcoin to US dollar (BTCUSD) liquidity and liquidity determinants using order book data from three large cryptocurrency exchanges. The BTCUSD market is more liquid than US equity markets with bid-ask spreads often below 1 basis point. We find that BTCUSD liquidity is largely explained by same-exchange past liquidity, past cryptocurrency market-wide liquidity and volatility, and fees charged on the blockchain for bitcoin transfers. Surprisingly, we find that BTCUSD liquidity is unrelated to broader financial markets and financial market liquidity.</t>
  </si>
  <si>
    <t>[Brauneis, Alexander] Univ Klagenfurt, Dept Finance &amp; Accounting, Univ Str 65-67, A-9020 Klagenfurt, Austria; [Mestel, Roland; Theissen, Erik] Karl Franzens Univ Graz, Inst Banking &amp; Finance, Univ Str 15-F2, A-8010 Graz, Austria; [Riordan, Ryan] Queens Univ, Smith Sch Business, 143 Union St,Goodes Hall,Room 434,West Wing, Kingston, ON K7L 3N6, Canada; [Riordan, Ryan] LMU Munich Sch Management, Inst Financial Innovat &amp; Technol, Geschwister Scholl Pl 1, D-80539 Munich, Germany; [Theissen, Erik] Univ Mannheim, Finance Area L9 1-2, D-68161 Mannheim, Germany</t>
  </si>
  <si>
    <t>10.1016/j.jempfin.2022.08.004</t>
  </si>
  <si>
    <t>WOS:000678823600001</t>
  </si>
  <si>
    <t>Burnie, Andrew; Yilmaz, Emine; Aste, Tomaso</t>
  </si>
  <si>
    <t>Analysing Social Media Forums to Discover Potential Causes of Phasic Shifts in Cryptocurrency Price Series</t>
  </si>
  <si>
    <t>cryptocurrency; social media; causality; price; Reddit; bitcoin; Ethereum</t>
  </si>
  <si>
    <t>ATTENTION</t>
  </si>
  <si>
    <t>The recent extreme volatility in cryptocurrency prices occurred in the setting of popular social media forums devoted to the discussion of cryptocurrencies. We develop a framework that discovers potential causes of phasic shifts in the price movement captured by social media discussions. This draws on principles developed in healthcare epidemiology where, similarly, only observational data are available. Such causes may have a major, one-off effect, or recurring effects on the trend in the price series. We find a one-off effect of regulatory bans on bitcoin, the repeated effects of rival innovations on ether and the influence of technical traders, captured through discussion of market price, on both cryptocurrencies. The results for Bitcoin differ from Ethereum, which is consistent with the observed differences in the timing of the highest price and the price phases. This framework could be applied to a wide range of cryptocurrency price series where there exists a relevant social media text source. Identified causes with a recurring effect may have value in predictive modelling, whilst one-off causes may provide insight into unpredictable black swan events that can have a major impact on a system.</t>
  </si>
  <si>
    <t>[Burnie, Andrew; Yilmaz, Emine; Aste, Tomaso] UCL, Dept Comp Sci, London, England; [Burnie, Andrew; Yilmaz, Emine] Alan Turing Inst, British Lib, London, England</t>
  </si>
  <si>
    <t>10.3389/fbloc.2020.00001</t>
  </si>
  <si>
    <t>WOS:000958926200001</t>
  </si>
  <si>
    <t>Munoz-Ausecha, Cesar; Gomez, Jorge Eliecer Gomez; Ruiz-Rosero, Juan; Ramirez-Gonzalez, Gustavo</t>
  </si>
  <si>
    <t>Asset Ownership Transfer and Inventory Using RFID UHF TAGS and Ethereum Blockchain NFTs</t>
  </si>
  <si>
    <t>inventory; RFID UHF; ownership transfer; blockchain; NFT; Ethereum; DAPP; smart contract</t>
  </si>
  <si>
    <t>PRIVATE BLOCKCHAIN; AUDIT</t>
  </si>
  <si>
    <t>In the present, many organizations grow on a daily basis, using many assets to perform their activities and generate profit. In large organizations, all of these assets must be managed, occasionally leading to challenges depending on the organization's size. For this reason, the role of asset custodian is needed. This role entails assigning the fixed assets to one person for their care, maintenance, and safekeeping. In this process, it is necessary to update information in the central system, leading to further administrative processes, which, in the majority of cases, are carried out through traditional methods. This involves time to obtain wet signatures, a great deal of paperwork, and time for the person or people in charge to update the information. Due to these reasons, the process can be updated partially or entirely to use digital means in order to solve the mentioned inconveniences. This paper presents a proof-of-concept system to offer a modernized and practical solution to this problem using the advantages of blockchain technology, and speeding up the process by using assets identified with UHF RFID technology to permit the reading of many tags that can be embedded and hidden with no need for line-of-sight, allowing fast ownership transfer, using smart contracts in the Ethereum private blockchain.</t>
  </si>
  <si>
    <t>[Munoz-Ausecha, Cesar; Ramirez-Gonzalez, Gustavo] Univ Cauca, Dept Telemat, Popayan 190002, Colombia; [Gomez, Jorge Eliecer Gomez] Univ Cordoba, Fac Engn, Dept Syst Engn &amp; Telecommun, Monteria 230002, Colombia; [Ruiz-Rosero, Juan] TII, POB 9639, Abu Dhabi, U Arab Emirates</t>
  </si>
  <si>
    <t>10.3390/electronics12061497</t>
  </si>
  <si>
    <t>WOS:000717553300016</t>
  </si>
  <si>
    <t>Hasan, Syed H.; Hasan, Syeda Huyam; Ahmed, Mohammed Salih; Hasan, Syed Hamid</t>
  </si>
  <si>
    <t>A Novel Cryptocurrency Prediction Method Using Optimum CNN</t>
  </si>
  <si>
    <t>Cryptocurrency; litecoin; monero; bitcoin; ethereum; twitter; optimal CNN; price prediction; sentiment analysis</t>
  </si>
  <si>
    <t>NEURAL-NETWORK; LSTM MODEL</t>
  </si>
  <si>
    <t>In recent years, cryptocurrency has become gradually more significant in economic regions worldwide. In cryptocurrencies, records are stored using a cryptographic algorithm. The main aim of this research was to develop an optimal solution for predicting the price of cryptocurrencies based on user opinions from social media. Twitter is used as a marketing tool for cryptoanalysis owing to the unrestricted conversations on cryptocurrencies that take place on social media channels. Therefore, this work focuses on extracting Tweets and gathering data from different sources to classify them into positive, negative, and neutral categories, and further examining the correlations between cryptocurrency movements and Tweet sentiments. This paper proposes an optimized method using a deep learning algorithm and convolution neural network for cryptocurrency prediction; this method is used to predict the prices of four cryptocurrencies, namely, Litecoin, Monero, Bitcoin, and Ethereum. The results of analyses demonstrate that the proposed method forecasts prices with a high accuracy of about 98.75%. The method is validated by comparison with existing methods using visualization tools.</t>
  </si>
  <si>
    <t>[Hasan, Syed H.] Iowa State Univ, Ames, IA USA; [Hasan, Syeda Huyam] Univ Texas Arlington, Arlington, TX 76019 USA; [Ahmed, Mohammed Salih] Imam Abdulrahman Bin Faisal Univ, Dept Comp Engn, Coll Comp Sci &amp; Informat Technol, Dammam, Saudi Arabia; [Hasan, Syed Hamid] King Abdulaziz Univ, Fac Comp &amp; Informat Technol, Dept Informat Syst, Jeddah, Saudi Arabia</t>
  </si>
  <si>
    <t>10.32604/cmc.2022.020823</t>
  </si>
  <si>
    <t>WOS:000645965900002</t>
  </si>
  <si>
    <t>Liu, Xiao Fan; Ren, Huan-Huan; Liu, Si-Hao; Jiang, Xian-Jian</t>
  </si>
  <si>
    <t>Characterizing key agents in the cryptocurrency economy through blockchain transaction analysis</t>
  </si>
  <si>
    <t>Cryptocurrency; Ethereum; Deanonymization; Network analysis; Machine learning</t>
  </si>
  <si>
    <t>The cryptocurrency economy provides a comprehensive digital trace of human economic behavior: almost all cryptocurrency users' activities are faithfully recorded in transactions on public blockchains. However, the user identifiers in the transaction records, i.e., blockchain addresses, are anonymous. That is, they cannot be associated with any real "off-chain" identify of actual users. Nonetheless, identifying the economic roles of the addresses from their past behaviors is still feasible. This paper analyzes Ethereum token transactions, characterizes key economic agents' behavior from their transaction patterns, and explores their identifiability through interpretable machine learning models. Specifically, six types of most active economic agents are considered, including centralized cryptocurrency exchanges, decentralized exchanges, cryptocurrency wallets, token issuers, airdrop services, and gaming services. Transaction patterns such as trading volume, transaction tempo, and structural properties of transaction networks are defined for individual blockchain addresses. The results showed that cryptocurrency exchanges and online wallets have signature behavior patterns and hence can be accurately distinguished from other agents. Token issuers, airdrop services, and gaming services can sometimes be confused. Moreover, transaction networks' features provide the richest information in the economic agent's identification.</t>
  </si>
  <si>
    <t>[Liu, Xiao Fan] City Univ Hong Kong, Dept Media &amp; Commun, Web Min Lab, Kowloon, 18 Tat Hong Ave, Hong Kong, Peoples R China; [Ren, Huan-Huan; Liu, Si-Hao; Jiang, Xian-Jian] Southeast Univ, Sch Comp Sci &amp; Engn, 2 Dongnandaxue Rd, Nanjing 211189, Peoples R China</t>
  </si>
  <si>
    <t>10.1140/epjds/s13688-021-00276-9</t>
  </si>
  <si>
    <t>WOS:000677748900001</t>
  </si>
  <si>
    <t>Naeem, Muhammad Abubakr; Qureshi, Saba; Rehman, Mobeen Ur; Balli, Faruk</t>
  </si>
  <si>
    <t>COVID-19 and cryptocurrency market: Evidence from quantile connectedness</t>
  </si>
  <si>
    <t>COVID-19; cryptocurrency market; extreme return spillovers; quantile connectedness</t>
  </si>
  <si>
    <t>IMPULSE-RESPONSE ANALYSIS; VOLATILITY SPILLOVER; PRECIOUS METALS; BITCOIN; FREQUENCY; TRANSMISSION; UNCERTAINTY; RISK; INTEGRATION; ATTENTION</t>
  </si>
  <si>
    <t>This study quantifies the spillover effects among seven cryptocurrencies to explore the spillover characteristics of seven cryptocurrencies, namely, Bitcoin, Ethereum, Ripple, Litecoin, Monero, Stellar, and NEM. The connectedness networks of returns are based on standard VAR and quantile VAR spillovers. In addition, the framework focuses on intact, pre-, and post-COVID-19 crisis sub-sample periods. Our results highlight that Bitcoin, Litecoin, and Ripple are the dominant transmitters to return spillover. The strongest interconnection is found for Bitcoin/Litecoin and Ripple/Sellar pair. Interestingly, Ethereum is the unvarying recipient in the system and is influenced by most of the cryptocurrencies. Further, NEM exhibits no connection with any of the cryptocurrency in the network acting as a potential diversifier. The quantile spillovers suggest increased intensity of connectedness at right and left tails. The sub-sample analysis confirms the low network integration across the cryptocurrencies during pre-COVID period. Finally, the post-COVID period indicates tangled clusters across the cryptocurrencies. The analysis provides contrasting results as obtained in the pre-analysis phase. Implications for investors and policymakers are highlighted in the study.</t>
  </si>
  <si>
    <t>[Naeem, Muhammad Abubakr] Univ Coll Dublin, Smurfit Grad Sch Business, Dublin, Ireland; [Qureshi, Saba] Univ Sindh, Inst Business Adm, Jamshoro, Sindh, Pakistan; [Rehman, Mobeen Ur] Shaheed Zulfikar Ali Bhutto Inst Sci &amp; Technol SZ, Islamabad, Pakistan; [Balli, Faruk] Massey Univ, Sch Econ &amp; Finance, Palmerston North, New Zealand; [Balli, Faruk] Al Farabi Kazakh Natl Univ, Alma Ata, Kazakhstan</t>
  </si>
  <si>
    <t>10.1080/00036846.2021.1950908</t>
  </si>
  <si>
    <t>WOS:000827378100001</t>
  </si>
  <si>
    <t>Zhang, Qiuyu; Zhao, Zhenyu</t>
  </si>
  <si>
    <t>Distributed storage scheme for encryption speech data based on blockchain and IPFS</t>
  </si>
  <si>
    <t>Distributed storage; Blockchain; Interplanetary file system; Smart contract; Speech data; Ciphertext policy hierarchical attribute-based encryption</t>
  </si>
  <si>
    <t>Traditional centralized cloud storage has difficulties in realizing the secure storage and sharing of speech and other multimedia data, as well as realizing fine-grained access control and privacy protection for speech data. To address this problem, we propose a distributed storage scheme for encryption speech data based on blockchain and inter planetary file system (IPFS). Our scheme is based on the characteristics of blockchain anti-tampering, decentralization and traceability. It is designed to ensure the security and controllability of private sensitive speech data of data users without the use of centralized cloud storage architecture. First, the ciphertext policy hierarchical attribute-based encryption (CP-HABE) scheme is used to encrypt the speech data. The encrypted speech data is then stored in the IPFS to achieve distributed storage. Second, a distributed and trusted access control policy is implemented by deploying an access control protocol Ethereum smart contract related to speech attributes. Finally, the proposed scheme is deployed and tested in the Linux environment, and the smart contract is deployed on the Ethereum test chain. Through experimental comparison with different storage schemes, analysis of the operational properties of our scheme and the evaluation of the quality index of the encryption scheme, the proposed scheme is shown to reliable, secure and scalable.</t>
  </si>
  <si>
    <t>[Zhang, Qiuyu; Zhao, Zhenyu] Lanzhou Univ Technol, Sch Comp &amp; Commun, Lanzhou 730050, Peoples R China</t>
  </si>
  <si>
    <t>10.1007/s11227-022-04702-1</t>
  </si>
  <si>
    <t>WOS:000938237000001</t>
  </si>
  <si>
    <t>Mariappan, L. Thanga; Pandian, J. Arun; Kumar, V. Dhilip; Geman, Oana; Chiuchisan, Iuliana; Nastase, Carmen</t>
  </si>
  <si>
    <t>A Forecasting Approach to Cryptocurrency Price Index Using Reinforcement Learning</t>
  </si>
  <si>
    <t>Bitcoin; blockchain; forecasting; mortgage lender; reinforcement learning</t>
  </si>
  <si>
    <t>PRIVACY PROTECTION; NEURAL-NETWORKS; PREDICTION; BLOCKCHAIN</t>
  </si>
  <si>
    <t>Cryptocurrency has emerged as a well-known significant component with both economic and financial potential in recent years. Unfortunately, Bitcoin acquisition is not simple, due to uneven business and significant rate fluctuations. Traditional approaches to price forecasting have proven incapable of proving adequate data and solutions because prices can now be forecast in real time. We recommended a machine learning-based alternative for a mortgage lender based on highlighted problems in forecasting the price of Bitcoin. The proposed system included a reinforcement learning algorithm for price estimation and forecasting, as well as a blockchain framework for an efficient and secure environment. The proposed prediction, compared to other state-of-the-art strategies in this sector, demonstrated better performance. In this system, the proposed prediction reached improved consistency, in comparison to other systems, with respect to Monero (XMR), Litecoin (LTC), Oryen (ORY), and Bitcoin (BTC).</t>
  </si>
  <si>
    <t>[Mariappan, L. Thanga; Pandian, J. Arun] Vellore Inst Technol, Sch Informat Technol &amp; Engn, Vellore 632014, India; [Kumar, V. Dhilip] Vel Tech Rangarajan Dr Sagunthala R&amp;D Inst Sci &amp; T, Sch Comp, Chennai 600062, India; [Geman, Oana; Chiuchisan, Iuliana] Univ Stefan Cel Mare, Fac Elect Engn &amp; Comp Sci, Computer Elect &amp; Automation Dept, Suceava 720229, Romania; [Nastase, Carmen] ?tefan Cel Mare Univ Suceava, Fac Econ Adm &amp; Business, Dept Econ Informat &amp; Business Adm, Suceava 720229, Romania</t>
  </si>
  <si>
    <t>10.3390/app13042692</t>
  </si>
  <si>
    <t>WOS:000972077900002</t>
  </si>
  <si>
    <t>Let, Blanka; Sobanski, Konrad; Swider, Wojciech; Wlosik, Katarzyna</t>
  </si>
  <si>
    <t>Is the cryptocurrency market efficient? Evidence from an analysis of fundamental factors for Bitcoin and Ethereum</t>
  </si>
  <si>
    <t>INTERNATIONAL JOURNAL OF MANAGEMENT AND ECONOMICS</t>
  </si>
  <si>
    <t>active strategies; cryptocurrency; fundamental factors; informational efficiency; Ledoit and Wolf test</t>
  </si>
  <si>
    <t>INEFFICIENCY; PERFORMANCE; HYPOTHESIS; SHARPE</t>
  </si>
  <si>
    <t>This article sheds new light on the informational efficiency of the cryptocurrency market by analyzing investment strategies based on structural factors related to on-chain data. The study aims to verify whether investors in the cryptocurrency market can outperform passive investment strategies by applying active strategies based on selected fundamental factors. The research uses daily data from 2015 to 2022 for the two major cryptocurrencies: Bitcoin (BTC) and Ethereum (ETH). The study applies statistical tests for differences. The findings indicate informational inefficiency of the BTC and ETH markets. They seem consistent over time and are confirmed during the COVID-19 pandemic. The research shows that the net unrealized profit/loss and percent of addresses in profit indicators are useful in designing active investment strategies in the cryptocurrency market. The factor-based strategies perform consistently better in terms of mean/median returns and Sharpe ratio than the passive "buy-and-hold " strategy. Moreover, the rate of success is close to 100%.</t>
  </si>
  <si>
    <t>[Let, Blanka] Poznan Univ Econ &amp; Business, Dept Appl Math, Poznan, Poland; [Sobanski, Konrad] Poznan Univ Econ &amp; Business, Dept Int Finance, Poznan, Poland; [Swider, Wojciech] Poznan Univ Econ &amp; Business, Dept Publ Finance, Poznan, Poland; [Wlosik, Katarzyna] Poznan Univ Econ &amp; Business, Dept Investment &amp; Financial Markets, Poznan, Poland</t>
  </si>
  <si>
    <t>10.2478/ijme-2022-0030</t>
  </si>
  <si>
    <t>WOS:000922723900017</t>
  </si>
  <si>
    <t>Divakaruni, Anantha; Zimmerman, Peter</t>
  </si>
  <si>
    <t>The Lightning Network: Turning Bitcoin into money</t>
  </si>
  <si>
    <t>Bitcoin; Blockchain; Cryptocurrency; Lightning Network; Payments</t>
  </si>
  <si>
    <t>The Lightning Network (LN) is a means of netting Bitcoin payments outside the blockchain. We find a significant association between LN adoption and reduced blockchain congestion, suggesting that the LN has helped improve the efficiency of Bitcoin as a means of payment. This improvement cannot be explained by other factors, such as changes in demand or the adoption of SegWit. We find mixed evidence on whether increased centralization in the Lightning Network has improved its efficiency. Our findings have implications for the future of cryptocurrencies as a means of payment and their environmental footprint.</t>
  </si>
  <si>
    <t>[Divakaruni, Anantha] Univ Bergen, Bergen, Norway; [Zimmerman, Peter] Fed Reserve Bank Cleveland, Cleveland, OH USA</t>
  </si>
  <si>
    <t>10.1016/j.frl.2022.103480</t>
  </si>
  <si>
    <t>WOS:001219015400001</t>
  </si>
  <si>
    <t>Mensi, Walid; Rehman, Mobeen Ur; Vo, Xuan Vinh; Kang, Sang Hoon</t>
  </si>
  <si>
    <t>Spillovers and multiscale relationships among cryptocurrencies: A portfolio implication using high frequency data</t>
  </si>
  <si>
    <t>Cryptocurrency; Spillover; Hedging; High frequency; Wavelet</t>
  </si>
  <si>
    <t>TIME-SERIES; UNIT-ROOT; BITCOIN; MARKET; CONNECTEDNESS; RISK; UNCERTAINTY; INTEGRATION; VARIANCE; RETURN</t>
  </si>
  <si>
    <t>This study examines the nonlinear multiscale relationships and spillovers among the main cryptocurrencies (Bitcoin, Bitcoin cash, Ethereum, Litecoin, DASH, Ripple, and Monero) using spillover index methodology and wavelet approaches to hourly and daily price data. The results provide evidences of dynamic spillovers among cryptocurrencies. News releases influence the instability of spillovers. Monero is the largest transmitter of risk, and Ethereum is the largest receiver of risk from other markets. Monero and Ripple are net contributors of spillovers, whereas Bitcoin, DASH, Ethereum, and Litecoin are net receivers of spillovers. The correlation ranks for different scales show that the correlations increase with scale, indicating higher diversification benefits at low scales. A mixed portfolio composed of Bitcoin and other cryptocurrencies offers advantages over individual Bitcoin portfolios, particularly on a lower scale. Finally, the optimal portfolio weight shows that cryptocurrencies should hold more BTC than other cryptocurrencies.</t>
  </si>
  <si>
    <t>[Mensi, Walid] Sultan Qaboos Univ, Coll Econ &amp; Polit Sci, Dept Econ &amp; Finance, Muscat, Oman; [Rehman, Mobeen Ur] Keele Univ, Keele Business Sch, New Castle Under Lyme, England; [Rehman, Mobeen Ur] Univ Econ, Inst Business Res, Ho Chi Minh City, Vietnam; [Vo, Xuan Vinh] Univ Econ, Inst Business Res, CFVG, Ho Chi Minh City, Vietnam; [Kang, Sang Hoon] Pusan Natl Univ, Sch Business, Busan 46241, South Korea; [Kang, Sang Hoon] Univ South Australia, UniSA Business, Adelaide, Australia</t>
  </si>
  <si>
    <t>10.1016/j.eap.2024.03.021</t>
  </si>
  <si>
    <t>WOS:001134804400001</t>
  </si>
  <si>
    <t>Kostamis, Periklis; Sendros, Andreas; Efraimidis, Pavlos S.</t>
  </si>
  <si>
    <t>Data management in Ethereum DApps: A cost and performance analysis</t>
  </si>
  <si>
    <t>Blockchain; Ethereum; Smart contracts; Data management; Gas; IPFS; Swarm</t>
  </si>
  <si>
    <t>The cost of interacting with a blockchain and the time required to search and retrieve information from it are important factors in the design of Decentralized Applications (DApps). The corresponding approaches for data management in Ethereum vary from pure on-chain solutions to hybrid architectures. In this work, we thoroughly examine a wide range of data management methods, including unconventional ones, and evaluate them in terms of storage cost and retrieval latency while considering the impact of recent hard forks. More precisely, we elaborate on the use of Smart Contract (SC) storage as a data store for DApps and in view of the prohibitive cost inherent to this approach, we present and compare methods for low-cost data handling in Ethereum, namely the event-logs, the transaction payload, and the almost surprising exploitation of unused function arguments. In addition, we study hybrid schemes by using IPFS and Swarm as storage platforms and Ethereum as a timestamping proof mechanism. Such schemes are especially effective when large chunks of data have to be managed. The upload and retrieval performance of these platforms and the cost associated with storing (on-chain) the identifiers of the uploaded data are of utmost importance and therefore are investigated in detail.</t>
  </si>
  <si>
    <t>[Kostamis, Periklis; Sendros, Andreas; Efraimidis, Pavlos S.] Democritus Univ Thrace, Dept Elect &amp; Comp Engn, Xanthi 67100, Greece; [Sendros, Andreas; Efraimidis, Pavlos S.] Athena Res Ctr, Inst Language &amp; Speech Proc, Xanthi 67100, Greece</t>
  </si>
  <si>
    <t>10.1016/j.future.2023.11.026</t>
  </si>
  <si>
    <t>WOS:001196534500056</t>
  </si>
  <si>
    <t>Luo, Song; Hu, Tan; Han, Nian; Qian, Yuhua</t>
  </si>
  <si>
    <t>A Smart-Contract-Based Policy-Domain Access Control Framework for Distributed Industrial IoT</t>
  </si>
  <si>
    <t>Access control; Industrial Internet of Things; Blockchains; Process control; Smart contracts; Security; Privacy; blockchain; Industrial Internet of Things (IIoT); smart contract</t>
  </si>
  <si>
    <t>BLOCKCHAIN; DELEGATION; SECURITY; INTERNET</t>
  </si>
  <si>
    <t>Access control is critical for collaboration and resource sharing between nodes in the Industrial IoT (IIoT). Existing blockchain combined with access control frameworks cannot address privacy protection issues and dynamic authorization of distributed IIoT equipment. Policy-domain-based access control (PDAC) is an access control scheme with dynamic authorization, granularity, and distributed decision making in a distributed environment. It abstracts unidentified nodes in a distributed system as policy domains and uses the policy domain's certificate authority to issue access rights. This article proposes a smart-contract-based PDAC (SC-PDAC) framework to address the above problems in distributed IIoT. The framework mainly uses smart contracts to write SigContracts, RequestContracts, DecisionContracts, and DelegationContracts with different levels of security access control for different types of resources. To demonstrate the feasibility of the framework, a local private blockchain was created using the Ethereum blockchain system to conduct scenario experiments. The threat model and features of the framework were also analyzed, concluding that the framework has new features of agentability and controllability. In addition, the costs of existing access control frameworks were compared. The results show that the framework proposed in this article has relatively low computational and gas costs and is more suitable for distributed IIoT.</t>
  </si>
  <si>
    <t>[Luo, Song; Hu, Tan; Han, Nian] Chongqing Univ Technol, Coll Comp Sci &amp; Engn, Chongqing 400054, Peoples R China; [Qian, Yuhua] Chongqing Univ Technol, Sch Artificial Intelligence Liangjiang, Chongqing 401135, Peoples R China</t>
  </si>
  <si>
    <t>10.1109/JIOT.2023.3329541</t>
  </si>
  <si>
    <t>WOS:000678218600001</t>
  </si>
  <si>
    <t>Groschopf, Wolfram; Dobrovnik, Mario; Herneth, Christian</t>
  </si>
  <si>
    <t>Smart Contracts for Sustainable Supply Chain Management: Conceptual Frameworks for Supply Chain Maturity Evaluation and Smart Contract Sustainability Assessment</t>
  </si>
  <si>
    <t>supply chain management; smart contracts; blockchain; sustainability; supply chain maturity model; living system; networked value chain; research propositions</t>
  </si>
  <si>
    <t>BLOCKCHAIN TECHNOLOGY; MODEL; CHALLENGES; MECHANISMS; TRAGEDY; BITCOIN; IMPACT; FUTURE; LAW</t>
  </si>
  <si>
    <t>Current research on smart contracts focuses on technical, conceptual, and legal aspects but neglects organizational requirements and sustainability impacts. We consider this a significant research gap and explore the relationship between smart contracts and sustainability in supply chains. First, we define the concept of smart contracts in terms of supply chain management. Then, we conduct a content analysis of the literature to explore the overlapping research fields of smart contracts and sustainability in supply chains. Next, we develop a semi-structured assessment framework to model the potential environmental and social impacts induced by smart contracts on supply chains. We propose a conceptual framework for supply chain maturity by mapping the relationships between organizational development, sustainability, and technology. We identify smart contracts as a foundational technology that enables efficient and transparent governance and collaborative self-coordination of human and non-human actors. Thus, we argue that smart contracts can contribute to the economic and social development of networked value chains and Society 5.0. To stimulate interdisciplinary research on smart contracts, we conclude the article by formulating research propositions and trade-offs for smart contracts in the context of technology development, business process and supply chain management, and sustainability.</t>
  </si>
  <si>
    <t>[Groschopf, Wolfram; Dobrovnik, Mario] Vienna Univ Econ &amp; Business, Inst Transport &amp; Logist Management, Dept Global Business &amp; Trade, Vienna, Austria; [Herneth, Christian] OMV Refining &amp; Mkt GmbH, Schwechat, Austria</t>
  </si>
  <si>
    <t>10.3389/fbloc.2021.506436</t>
  </si>
  <si>
    <t>WOS:000991097400001</t>
  </si>
  <si>
    <t>Jalan, Akanksha; Matkovskyy, Roman; Urquhart, Andrew; Yarovaya, Larisa</t>
  </si>
  <si>
    <t>The role of interpersonal trust in cryptocurrency adoption</t>
  </si>
  <si>
    <t>Cryptocurrency; Ethical investment; Societal trust; Cryptocurrency adoption</t>
  </si>
  <si>
    <t>CULTURAL-VALUES; CONSUMER TRUST; SOCIAL TRUST; RISK-TAKING; BITCOIN; INTERNET; MARKETPLACES; ANTECEDENTS; INFORMATION; ACCEPTANCE</t>
  </si>
  <si>
    <t>Despite the impressive adoption of cryptocurrencies since Bitcoin was introduced in 2008, little academic attention has been paid to the role of interpersonal trust in fostering this adoption. In this paper, we quantify the effect of interpersonal trust on the interest in and adoption of the three largest cryptocurrencies by market capitalization - Bitcoin, Ethereum and Litecoin using data from the 7th wave of the World Values Survey, Twitter, and Google Trends. Our results indicate a positive and statistically significant effect of trust on interest in and adoption of cryptocurrencies, confirming the importance of trust in the growth of financial markets.</t>
  </si>
  <si>
    <t>[Jalan, Akanksha; Matkovskyy, Roman] Rennes Sch Business, Rennes, France; [Urquhart, Andrew] Univ Reading, ICMA Ctr, Henley Business Sch, Reading, England; [Yarovaya, Larisa] Southampton Business Sch, Ctr Digital Finance, Southampton, England; [Matkovskyy, Roman] Rennes Sch Business, 2 Rue Robert dArbrissel, F-35065 Rennes, France</t>
  </si>
  <si>
    <t>10.1016/j.intfin.2022.101715</t>
  </si>
  <si>
    <t>WOS:001165877200001</t>
  </si>
  <si>
    <t>Bouteska, Ahmed; Abedin, Mohammad Zoynul; Hajek, Petr; Yuan, Kunpeng</t>
  </si>
  <si>
    <t>Cryptocurrency price forecasting - A comparative analysis of ensemble learning and deep learning methods</t>
  </si>
  <si>
    <t>Cryptocurrency; Bitcoin; Forecasting; Ensemble learning; Deep learning; Neural networks</t>
  </si>
  <si>
    <t>NEURAL-NETWORKS; BITCOIN</t>
  </si>
  <si>
    <t>Cryptocurrency price forecasting is attracting considerable interest due to its crucial decision support role in investment strategies. Large fluctuations in non-stationary cryptocurrency prices motivate the urgent need for accurate forecasting models. The lack of seasonal effects and the need to meet a number of unrealistic re-quirements make it difficult to make accurate forecasts using traditional statistical methods, leaving machine learning, particularly ensemble and deep learning, as the best technology in the area of cryptocurrency price forecasting. This is the first work to provide a comprehensive comparative analysis of ensemble learning and deep learning forecasting models, examining their relative performance on various cryptocurrencies (Bitcoin, Ethereum, Ripple, and Litecoin) and exploring their potential trading applications. The results of this study reveal that gated recurrent unit, simple recurrent neural network, and LightGBM methods outperform other machine learning methods, as well as the naive buy-and-hold and random walk strategies. This can effectively guide investors in the cryptocurrency markets.</t>
  </si>
  <si>
    <t>[Abedin, Mohammad Zoynul] Univ Tunis El Manar, Fac Econ &amp; Management Tunis, Finance, Tunis, Tunisia; Swansea Univ, Sch Management, Bay Campus,Fabian Way, Swansea SA1 8EN, Wales; Univ Pardubice, Fac Econ &amp; Adm, Sci &amp; Res Ctr, Studentska 84, Pardubice 53210, Czech Republic; Dalian Univ Technol, Sch Econ &amp; Management, 2 Linggong Rd, Dalian 116024, Liaoning, Peoples R China</t>
  </si>
  <si>
    <t>10.1016/j.irfa.2023.103055</t>
  </si>
  <si>
    <t>WOS:000700580700014</t>
  </si>
  <si>
    <t>The entry and exit dynamics of the cryptocurrency market</t>
  </si>
  <si>
    <t>Bitcoin; Cryptocurrency; Index cohesive force; Initial coin offering (ICO); Diversification; Market sentiment; Correlations</t>
  </si>
  <si>
    <t>BITCOIN; DIVERSIFICATION; CONNECTEDNESS; INEFFICIENCY</t>
  </si>
  <si>
    <t>This paper presents an analysis of the entry and exit dynamics of the cryptocurrency market that focuses on the growth of initial coin offerings during 2015-2020. We used two different datasets: one includes long-lived cryptocurrencies, while the other includes the whole cryptocurrency system at our disposal-that is, it considers the entering and exiting cryptocurrencies. Comparing the dynamics between both datasets with the index cohesive force approach, we assessed how the growth of the initial coin offerings and the exiting cryptocurrencies affected the connectedness of the market. Our results show that the expansion of the cryptocurrency system gave rise to a strong collective movement during 2018-2019. Afterwards, the group pressure, due to the bubble of the initial coin offerings, decreased in favour of the largest cryptocurrencies. Lastly, we observed changes in the hierarchical order of the most influential cryptocurrencies. In particular, Ethereum became the most influential cryptocurrency, at the detriment of Bitcoin.</t>
  </si>
  <si>
    <t>[Vidal-Tomas, David] Univ Jaume 1, Dept Econ, Campus Riu Sec, Castellon de La Plana 12071, Spain</t>
  </si>
  <si>
    <t>10.1016/j.ribaf.2021.101504</t>
  </si>
  <si>
    <t>WOS:000556157700001</t>
  </si>
  <si>
    <t>Hei, Yiming; Liu, Yizhong; Li, Dawei; Liu, Jianwei; Wu, Qianhong</t>
  </si>
  <si>
    <t>Themis: An accountable blockchain-based P2P cloud storage scheme</t>
  </si>
  <si>
    <t>Cloud storage; P2P; Blockchain; Smart contract; Ethereum</t>
  </si>
  <si>
    <t>Cloud storage is an effective way for data owners to outsource their data by remotely storing them in the cloud and enjoy on-demand high quality services. In traditional cloud storage systems, cloud data integrity verification relies on centralized entities and data is stored in a small number of storage servicers. However, these centralized entities and storage servicers may be untrustworthy, and malicious servicers may even refuse to perform a user's query or update request. Though a few blockchain-based themes have been proposed to address some of these problems, they do not achieve decentralization, accountability, flexibility and practicability simultaneously. In this paper, we present Themis, an accountable P2P cloud storage scheme with smart contracts on Ethereum. Our scheme has the following advantages: First, cloud data integrity verification is decentralized and implemented by miners on blockchain without any trusted third party. Second, by carefully setting up the reward and punishment mechanism within a smart storage contract, all rational nodes will participate in the storage service following an accountable rule. Third, based on reliable information published on the blockchain, users are free to choose appropriate storage servicers who want to share idle storage, making storage service decentralized and flexible. Fourth, compared with the existing related systems, by adopting a payment at maturity method, the malicious behavior of breaking the contract after the servicer obtains some revenue is prevented, and the availability of user data within the specified period is enhanced. Fourthermore, we implement a prototype of Themis on Rinkeby, an Ethereum test network. Extensive experimental results demonstrate that our scheme is able to support a PB-level data storage in a single P2P storage service at a low cost and is feasible for practical deployment. And the entire decentralized arbitration process takes only 40 to 110 seconds.</t>
  </si>
  <si>
    <t>[Hei, Yiming; Li, Dawei; Liu, Jianwei; Wu, Qianhong] Beihang Univ, Sch Cyber Sci &amp; Technol, Beijing, Peoples R China; [Liu, Yizhong] Beihang Univ, Sch Elect &amp; Informat Engn, Beijing, Peoples R China</t>
  </si>
  <si>
    <t>10.1007/s12083-020-00967-6</t>
  </si>
  <si>
    <t>WOS:000701166800009</t>
  </si>
  <si>
    <t>Praitheeshan, Purathani; Pan, Lei; Zheng, Xi; Jolfaei, Alireza; Doss, Robin</t>
  </si>
  <si>
    <t>SolGuard: Preventing external call issues in smart contract-based multi-agent robotic systems</t>
  </si>
  <si>
    <t>Smart contract; Solidity; Security vulnerabilities; External call; Blockchain-based autonomous robotics systems</t>
  </si>
  <si>
    <t>In the new era of blockchain-based multi-agent robotic systems, smart contract programs perform an influential role in implementing decentralized applications with required task allocations. Smart contract programs are developed using script-type of programming languages, and they have already deployed several vulnerable patterns without proper testing and audit. We studied Solidity smart contracts running on the Ethereum platform and identified that they had been exploited because of several programming issues, especially using low-level external calls to malicious sources. Since smart contracts are immutable after their deployment to autonomous multi-robot systems, they should be tested to fix possible development phase issues. We implemented a prototype plugin called SolGuard by extending the solhint linter to prevent three critical issues related to Solidity smart contract programs' usage of external calls. The SolGuard plugin checks state variable order in the smart contracts, participation of delegatecall invocations, address type parameters in the smart contract's constructor, and denial of service patterns. We empirically evaluate the SolGuard plugin with existing popular static analysis tools. Our results indicate that SolGuard outperformed the baseline tools in terms of efficiency and accuracy. (c) 2021 Elsevier Inc. All rights reserved.</t>
  </si>
  <si>
    <t>[Praitheeshan, Purathani; Pan, Lei; Doss, Robin] Deakin Univ, Ctr Cyber Secur Res &amp; Innovat CSRI, Geelong, Vic 3220, Australia; [Zheng, Xi; Jolfaei, Alireza] Macquarie Univ, Sydney, NSW, Australia</t>
  </si>
  <si>
    <t>10.1016/j.ins.2021.08.007</t>
  </si>
  <si>
    <t>WOS:000795901500001</t>
  </si>
  <si>
    <t>Minutolo, Marcel C.; Kristjanpoller, Werner; Dheeriya, Prakash</t>
  </si>
  <si>
    <t>Impact of COVID-19 effective reproductive rate on cryptocurrency</t>
  </si>
  <si>
    <t>COVID-19; Cryptocurrency; Bitcoin; GARCH; Digital currency; Fintech</t>
  </si>
  <si>
    <t>The importance of cryptocurrency to the global economy is increasing steadily, which is evidenced by a total market capitalization of over $2.18T as of December 17, 2021, according to coinmarketcap.com (Coin, 2021). Cryptocurrencies are too confusing for laymen and require more investigation. In this study, we analyze the impact that the effective reproductive rate, an epidemiological indicator of the spread of COVID-19, has on both the price and trading volume of eight of the largest digital currencies-Bitcoin, Ethereum, Tether, Ripple, Litecoin, Bitcoin Cash, Cardano, and Binance. We hypothesize that as the rate of spread decreases, the trading price of the digital currency increases. Using Generalized Autoregressive Conditional Heteroskedasticity models, we find that the impact of the spread of COVID-19 on the price and trading volume of cryptocurrencies varies by currency and region. These findings offer novel insight into the cryptocurrency market and the impact that the viral spread of COVID-19 has on the value of the major cryptocurrencies.</t>
  </si>
  <si>
    <t>[Minutolo, Marcel C.] Robert Morris Univ, 6001 Univ Blvd, Moon Township, PA 15108 USA; [Kristjanpoller, Werner] Univ Tecn Federico Santa Maria, Dept Ind, Av Espana 1680, Valparaiso, Chile; [Dheeriya, Prakash] Calif State Univ Dominguez Hills, 1000 E Victoria St, Carson, CA 90747 USA</t>
  </si>
  <si>
    <t>10.1186/s40854-022-00354-5</t>
  </si>
  <si>
    <t>WOS:000912616100001</t>
  </si>
  <si>
    <t>Elmay, Feruz K. K.; Salah, Khaled; Jayaraman, Raja; Omar, Ilhaam A. A.</t>
  </si>
  <si>
    <t>Using NFTs and Blockchain for Traceability and Auctioning of Shipping Containers and Cargo in Maritime Industry</t>
  </si>
  <si>
    <t>Blockchain; Ethereum; NFTs; supply chain; maritime shipping; auctioning; shipping containers</t>
  </si>
  <si>
    <t>The maritime industry is a complex multi-tiered sector that plays a major role in international shipping and trade. Seaborne transportation is responsible for 90% of goods moved globally, and containerized shipments account for more than 50% of those goods. This volume of movement requires efficient tracking and traceability methods that secure the documentation process and ensure the involved stakeholders. However, due to its complexity, the maritime industry suffers from a lack of trust, lack of ownership evidence, protracted documentation procedures, and excessive data aggregation. These shortcomings are reflected in delays and elevated costs in the shipping process. To mitigate these problems, we propose in this paper a blockchain-based solution for the ownership history and traceability of shipping containers in the industry. Our solution utilizes smart contracts and non-fungible tokens (NFTs) on the Ethereum blockchain to accelerate the inefficient shipping process by digitizing ownership transfer and process documentation. Furthermore, the proposed system allows the owners to auction off their cargo in the destination ports, freeing warehouses and containers in the process. We analyze our proposed system in terms of transaction costs and smart contract security. The smart contracts are developed using the Solidity language in the Remix IDE and the code is made publicly available on GitHub.</t>
  </si>
  <si>
    <t>[Elmay, Feruz K. K.; Salah, Khaled] Khalifa Univ, Dept Elect Engn &amp; Comp Sci, Abu Dhabi, U Arab Emirates; [Jayaraman, Raja; Omar, Ilhaam A. A.] Khalifa Univ, Dept Ind &amp; Syst Engn, Abu Dhabi, U Arab Emirates</t>
  </si>
  <si>
    <t>10.1109/ACCESS.2022.3225000</t>
  </si>
  <si>
    <t>WOS:000864550700001</t>
  </si>
  <si>
    <t>Crosara, Marco; Olivieri, Luca; Spoto, Fausto; Tagliaferro, Fabio</t>
  </si>
  <si>
    <t>Fungible and non-fungible tokens with snapshots in Java</t>
  </si>
  <si>
    <t>Smart contract; Software reengineering; Blockchain; Token; ERC-20; ERC-721</t>
  </si>
  <si>
    <t>Many blockchain applications exchange tokens, such as bitcoin and ether, or implement them through smart contracts. A trend in blockchain is to apply standards for token interoperability, unchanged, from platform to platform, easing the design challenges with trusted and widely-used specifications. However, the exploitation of the target language semantics can result in technological advantages and more efficient contracts. This paper presents a re-engineering of OpenZeppelin's implementation of the ERC-20 and ERC-721 standards in Takamaka, a Java framework for programming smart contracts. It describes a sound solution to the issue about the types allowed for the token holders and a novel implementation for making snapshots of tokens, based on tree maps, that is possible in Java, but not in Solidity, more efficient than the literal translation in Java from Solidity, within the Java virtual machine. Moreover, it applies to ERC-721 as well, where a snapshot mechanism was previously missing. The same snapshot mechanism can also be applied beyond the smart contracts for tokens.</t>
  </si>
  <si>
    <t>[Crosara, Marco; Spoto, Fausto; Tagliaferro, Fabio] Univ Verona, Verona, Italy; [Olivieri, Luca] Corvallis Srl, Padua, Italy; [Tagliaferro, Fabio] Commercio Network SpA, Schio, Italy</t>
  </si>
  <si>
    <t>10.1007/s10586-022-03756-3</t>
  </si>
  <si>
    <t>WOS:000694866700005</t>
  </si>
  <si>
    <t>Manzoor, Ahsan; Braeken, An; Kanhere, Salil S.; Ylianttila, Mika; Liyanage, Madhsanka</t>
  </si>
  <si>
    <t>Proxy re-encryption enabled secure and anonymous IoT data sharing platform based on blockchain</t>
  </si>
  <si>
    <t>Proxy re-encryption; Blockchain; Smart contracts; IoT data sharing; Security; Ethereum; Hyperledger fabric</t>
  </si>
  <si>
    <t>Data is central to the Internet of Things (IoT) ecosystem. With billions of devices connected, most of the current IoT systems are using centralized cloud-based data sharing systems, which will be difficult to scale up to meet the demands of future IoT systems. The involvement of such a third-party service provider requires also trust from both the sensor owner and sensor data user. Moreover, fees need to be paid for their services. To tackle both the scalability and trust issues and to automatize the payments, this paper presents a blockchain-based marketplace for sharing of the IoT data. We also use a proxy re-encryption scheme for transferring the data securely and anonymously, from data producer to the consumer. The system stores the IoT data in cloud storage after encryption. To share the collected IoT data, the system establishes runtime dynamic smart contracts between the sensor and data consumer without the involvement of a trusted third-party. It also uses a very efficient proxy re-encryption scheme which allows that the data is only visible by the owner and the person present in the smart contract. This novel combination of smart contracts with proxy re-encryption provides an efficient, fast and secure platform for storing, trading and managing sensor data. The proposed system is implemented using off-the-shelf IoT sensors and computer devices. We also analyze the performance of our hybrid system by using the permission-less Ethereum blockchain and compare it to the IBM Hyperledger Fabric, a permissioned blockchain.</t>
  </si>
  <si>
    <t>[Manzoor, Ahsan] Rovio Entertainment Co, Espoo, Finland; [Braeken, An] Vrije Univ Brussel VUB, Ind Engn INDI, Brussels, Belgium; [Kanhere, Salil S.] Univ New South Wales, Sch Comp Sci &amp; Engn, Sydney, NSW, Australia; [Manzoor, Ahsan; Ylianttila, Mika; Liyanage, Madhsanka] Univ Oulu, Ctr Wireless Commun, Oulu, Finland; [Liyanage, Madhsanka] Univ Coll Dublin, Sch Comp Sci, Dublin, Ireland</t>
  </si>
  <si>
    <t>10.1016/j.jnca.2020.102917</t>
  </si>
  <si>
    <t>WOS:000904307000009</t>
  </si>
  <si>
    <t>Oyewola, David Opeoluwa; Dada, Emmanuel Gbenga; Ndunagu, Juliana Ngozi</t>
  </si>
  <si>
    <t>A novel hybrid walk-forward ensemble optimization for time series cryptocurrency prediction</t>
  </si>
  <si>
    <t>Cryptocurrency; BlockChain; Gated recurrent unit; Walk-forward; Optimization</t>
  </si>
  <si>
    <t>NEURAL-NETWORKS; DIRECTION; PRICES</t>
  </si>
  <si>
    <t>Cryptocurrency is an advanced digital currency that is secured by encryption, making it nearly impossible to forge or duplicate. Many cryptocurrencies are blockchain-based with decentralized networks. The prediction of cryp-tocurrency prices is a very difficult task because of the absence of an appropriate analytical basis to substantiate their claims. Cryptocurrencies are also dependent on several variables, such as technical advancement, internal competition, market pressure, economic concerns, security, and political considerations. This paper proposed the hybrid walk-forward ensemble optimization technique and applied it to predict the daily prices of fifteen cryp-tocurrencies, such as Cardano (ADA-USD), Bitcoin (BTC-USD), Dogecoin (DOGE-USD), Ethereum Classic (ETC-USD), Chainlink (LINK-USD), Litecoin (LTC-USD), NEO (NEO-USD), Tron (TRX-USD), Tether (USDT-USD), NEM (XEM-USD), Stellar (XLM-USD), Ripple (XRP-USD), and Tezos (XTZ-USD). A performance comparison of these cryptocurrencies was done using classical statistical models, machine learning algorithms, and deep learning algorithms on different cryptocurrency time series. Simulation results show that our proposed model performed better in terms of cryptocurrency prediction accuracy compared to the classical statistical model and machine and deep learning algorithms used in this paper.</t>
  </si>
  <si>
    <t>[Oyewola, David Opeoluwa] Fed Univ Kashere, Dept Math &amp; Stat, Gombe, Nigeria; [Dada, Emmanuel Gbenga] Univ Maiduguri, Fac Sci, Dept Math Sci, Maiduguri, Nigeria; [Ndunagu, Juliana Ngozi] Natl Open Univ Nigeria, Dept Comp Sci, Lagos, Nigeria</t>
  </si>
  <si>
    <t>10.1016/j.heliyon.2022.e11862</t>
  </si>
  <si>
    <t>WOS:000556769300003</t>
  </si>
  <si>
    <t>Chen, Tianrui; Khan, Amjad Saeed; Zheng, Gan; Lambotharan, Sangarapillai</t>
  </si>
  <si>
    <t>Blockchain Secured Auction-Based User Offloading in Heterogeneous Wireless Networks</t>
  </si>
  <si>
    <t>Blockchain; Base stations; Security; Smart contracts; Quality of service; Wireless networks; Macrocell networks; User offloading; Vickrey auction; user-in-the-loop; blockchain; smart contract</t>
  </si>
  <si>
    <t>This letter presents a secure user offloading mechanism in heterogeneous wireless networks (HWNs), where a macrocell base station (MBS) offloads its users to small cell access points (SCAs) using Vickrey auction. Additionally, a user-in-the-loop (UIL) strategy is exploited to encourage the unserved users to move to desired locations for connections. As the participants in the conventional auction-based trading may collude or take selfish actions, we employ Ethereum framework for trustless, secure and distributed auctioning. Simulation results are presented to demonstrate the advantages of the proposed user offloading methodology. The security aspects of the blockchain framework are also discussed.</t>
  </si>
  <si>
    <t>[Chen, Tianrui; Khan, Amjad Saeed; Zheng, Gan; Lambotharan, Sangarapillai] Loughborough Univ, Wolfson Sch Mech Elect &amp; Mfg Engn, Signal Proc &amp; Networks Res Grp, Loughborough LE11 3TU, Leics, England</t>
  </si>
  <si>
    <t>10.1109/LWC.2020.2982634</t>
  </si>
  <si>
    <t>WOS:000859479900001</t>
  </si>
  <si>
    <t>Alhijawi, Bushra; Alrub, Mutaz Abo; Al-Fayoumi, Mustafa</t>
  </si>
  <si>
    <t>Generalized Ethereum Blockchain-based recommender system framework</t>
  </si>
  <si>
    <t>Recommender system; Ethereum Blockchain; Cold-start; Sparsity; Shilling attack; Decentralized ledger</t>
  </si>
  <si>
    <t>SHILLING ATTACK; ONTOLOGY</t>
  </si>
  <si>
    <t>This study presents a new generalized recommender system framework based on Blockchain technology called BC-Rec. Blockchain technology is a decentralized data-sharing ledger across a large network of untrusted entities. The presented idea is motivated by the fact that e-business platforms share common data about users, items, and sellers. In other words, a new user/seller in a particular e-business platform may be a trusted user/seller in other e-business platforms. Also, a new item in a particular marketplace may have a historical record in other marketplaces. The core idea behind BC-Rec is to adopt Blockchain technology to share the data required to generate the recommendation between the e-business platforms. BC-Rec architecture is designed based on a permission-less public Blockchain network, Ethereum Blockchain. The key feature of BC-Rec is the smart contract deployed to determine the agreement between certain entities on the Blockchain. We expect that the proposed framework will help alleviate cold-start, sparsity, and shilling attack problems. (C) 2022 Elsevier Ltd. All rights reserved.</t>
  </si>
  <si>
    <t>[Alhijawi, Bushra; Alrub, Mutaz Abo; Al-Fayoumi, Mustafa] Princess Sumaya Univ Technol, Amman, Jordan</t>
  </si>
  <si>
    <t>10.1016/j.is.2022.102113</t>
  </si>
  <si>
    <t>WOS:000707441900003</t>
  </si>
  <si>
    <t>Zou, Weiqin; Lo, David; Kochhar, Pavneet Singh; Le, Xuan-Bach Dinh; Xia, Xin; Feng, Yang; Chen, Zhenyu; Xu, Baowen</t>
  </si>
  <si>
    <t>Smart Contract Development: Challenges and Opportunities</t>
  </si>
  <si>
    <t>Smart contracts; Blockchain; Law; Interviews; Software; Smart contract; challenges; empirical study; blockchain</t>
  </si>
  <si>
    <t>DATA SATURATION; SYSTEM</t>
  </si>
  <si>
    <t>Smart contract, a term which was originally coined to refer to the automation of legal contracts in general, has recently seen much interest due to the advent of blockchain technology. Recently, the term is popularly used to refer to low-level code scripts running on a blockchain platform. Our study focuses exclusively on this subset of smart contracts. Such smart contracts have increasingly been gaining ground, finding numerous important applications (e.g., crowdfunding) in the real world. Despite the increasing popularity, smart contract development still remains somewhat a mystery to many developers largely due to its special design and applications. Are there any differences between smart contract development and traditional software development? What kind of challenges are faced by developers during smart contract development? Questions like these are important but have not been explored by researchers yet. In this paper, we performed an exploratory study to understand the current state and potential challenges developers are facing in developing smart contracts on blockchains, with a focus on Ethereum (the most popular public blockchain platform for smart contracts). Toward this end, we conducted this study in two phases. In the first phase, we conducted semi-structured interviews with 20 developers from GitHub and industry professionals who are working on smart contracts. In the second phase, we performed a survey on 232 practitioners to validate the findings from the interviews. Our interview and survey results revealed several major challenges developers are facing during smart contract development: (1) there is no effective way to guarantee the security of smart contract code; (2) existing tools for development are still very basic; (3) the programming languages and the virtual machines still have a number of limitations; (4) performance problems are hard to handle under resource constrained running environment; and (5) online resources (including advanced/updated documents and community support) are still limited. Our study suggests several directions that researchers and practitioners can work on to help improve developers' experience on developing high-quality smart contracts.</t>
  </si>
  <si>
    <t>[Zou, Weiqin; Feng, Yang; Chen, Zhenyu; Xu, Baowen] Nanjing Univ, State Key Lab Novel Software Technol, Nanjing 210008, Peoples R China; [Lo, David] Singapore Management Univ, Sch Informat Syst, Singapore 188065, Singapore; [Kochhar, Pavneet Singh] Microsoft, Mississauga, ON, Canada; [Le, Xuan-Bach Dinh] Univ Melbourne, Sch Comp &amp; Informat Syst, Parkville, Vic 3010, Australia; [Xia, Xin] Monash Univ, Fac Informat Technol, Clayton, Vic 3800, Australia</t>
  </si>
  <si>
    <t>10.1109/TSE.2019.2942301</t>
  </si>
  <si>
    <t>WOS:000854856300001</t>
  </si>
  <si>
    <t>Smart contract and IPFS-based trustworthy secure data storage and device authentication scheme in fog computing environment</t>
  </si>
  <si>
    <t>Industrial Internet-of-Thing (IIoT); Blockchain; Smart contract; IPFS; Trust; Security</t>
  </si>
  <si>
    <t>BLOCKCHAIN; PROTOCOL</t>
  </si>
  <si>
    <t>The traditional Industrial Internet-of-Things (IIoT) ecosystem utilizes the Trusted Third Party (TTP) to store sensitive data, and TTP acts as a middleware for device authentication. Therefore, maintaining data privacy is one of the main challenges and research issues due to third-party involvement. Moreover, several known challenges such as Single-Point-of-Failure (SPoF), trust issues, centralized systems, and security vulnerabilities exist in the IIoT ecosystem. Blockchain is one of the solutions to address above mentioned challenges. This article proposes a fully decentralized system (without TTP) based on the ethereum smart contracts and Interplanetary File System (IPFS) for IIoT. Moreover, we propose a device authentication mechanism by utilizing smart contracts and storing the data in a distributed manner using IPFS. This work also provides data accessing policies for the end-users. The proposed contract is implemented in both JavaScript VM and ropsten test networks. It provides an in-depth analysis of the smart contract while simulating the contract in local and global environments. Moreover, the various costs involved in proposing the protocol are also calculated and compared to current studies. The informal investigation demonstrates that the solutions are secure and meet critical security criteria.</t>
  </si>
  <si>
    <t>[Dwivedi, Sanjeev Kumar; Amin, Ruhul; Vollala, Satyanarayana] IIIT NR, Comp Sci &amp; Engn Dept, Naya Raipur 493661, Chattisgarh, India</t>
  </si>
  <si>
    <t>10.1007/s12083-022-01376-7</t>
  </si>
  <si>
    <t>WOS:001006770600001</t>
  </si>
  <si>
    <t>Ali, Isra M.; Lasla, Noureddine; Abdallah, Mohamed M.; Erbad, Aiman</t>
  </si>
  <si>
    <t>SRP: An Efficient Runtime Protection Framework for Blockchain-based Smart Contracts</t>
  </si>
  <si>
    <t>Blockchain; Smart contract; Off-chain processing; Runtime verification; Concurrent execution</t>
  </si>
  <si>
    <t>Runtime-verification of smart contracts ensures the absence of exploitations within a transaction during execution. It is a crucial security aspect that is often omitted due to its high onchain overhead. The lack of runtime-verification in public blockchains allowed attackers to compromise vulnerable contracts and cause significant monetary losses. Although several runtime protection solutions have been proposed, they do not discuss the onchain overhead limitation, which may hinder their deployment and undermine their effectiveness. To address this problem, we propose an efficient Smart contract Runtime Protection framework, called SRP, that minimizes the onchain burden of runtime-verification by integrating an off-chain mechanism with onchain contract execution. The proposed hybrid architecture is designed to protect already-deployed smart contracts from attacks in real-time while maintaining the throughput of the underlying blockchain. We first present SRP from a design perspective proposing a protocol customized for off-chain runtime-verification interoperability. Then, we evaluate our approach empirically and demonstrate the applicability of SRP using a proof-of-concept implementation on a local instance of the Ethereum network. Our empirical and experimental results indicate the feasibility and efficiency of our approach, where SRP outperforms the onchain-only mechanism in terms of service time and throughput, for increasing workloads.</t>
  </si>
  <si>
    <t>[Ali, Isra M.; Abdallah, Mohamed M.; Erbad, Aiman] Hamad Bin Khalifa Univ, Coll Sci &amp; Engn, Ar Rayyan, Qatar; [Lasla, Noureddine] Natl Sch Artificial Intelligence ENSIA, Mahelma, Algeria</t>
  </si>
  <si>
    <t>10.1016/j.jnca.2023.103658</t>
  </si>
  <si>
    <t>WOS:000511892200002</t>
  </si>
  <si>
    <t>Zhang, Yuanyuan; Chan, Stephen; Chu, Jeffrey; Sulieman, Hana</t>
  </si>
  <si>
    <t>On the Market Efficiency and Liquidity of High-Frequency Cryptocurrencies in a Bull and Bear Market</t>
  </si>
  <si>
    <t>Bitcoin; Ethereum; market liquidity; Hurst exponent; cryptocurrency; high frequency</t>
  </si>
  <si>
    <t>LONG-RANGE CORRELATIONS; HURST EXPONENT; ADAPTIVE MARKET; TIME; HYPOTHESIS</t>
  </si>
  <si>
    <t>The market for cryptocurrencies has experienced extremely turbulent conditions in recent times, and we can clearly identify strong bull and bear market phenomena over the past year. In this paper, we utilise algorithms for detecting turnings points to identify both bull and bear phases in high-frequency markets for the three largest cryptocurrencies of Bitcoin, Ethereum, and Litecoin. We also examine the market efficiency and liquidity of the selected cryptocurrencies during these periods using high-frequency data. Our findings show that the hourly returns of the three cryptocurrencies during a bull market indicate market efficiency when using the detrended-fluctuation-analysis (DFA) method to analyse the Hurst exponent with a rolling window. However, when conditions turn and there is a bear-market period, we see signs of a more inefficient market. Furthermore, our results indicated differences between the cryptocurrencies in terms of their liquidity during the two market states. Moving from a bull to a bear market, Ethereum and Litecoin appear to become more illiquid, as opposed to Bitcoin, which appears to become more liquid. The motivation to study the high-frequency cryptocurrency market came from the increasing availability of higher-frequency cryptocurrency-pricing data. However, it also comes from a movement towards higher-frequency trading of cryptocurrency. In addition, the efficiency of cryptocurrency markets relates not only to whether prices are predictable and arbitrage opportunities exist, but, more widely, to topics such as testing the profitability of trading strategies and determining the maturity of cryptocurrency markets.</t>
  </si>
  <si>
    <t>[Zhang, Yuanyuan] Univ Manchester, Sch Math, Manchester M13 9PL, Lancs, England; [Chan, Stephen; Sulieman, Hana] Amer Univ Sharjah, Dept Math &amp; Stat, POB 26666, Sharjah, U Arab Emirates; [Chu, Jeffrey] Univ Carlos III Madrid, Dept Stat, E-28903 Getafe, Spain</t>
  </si>
  <si>
    <t>10.3390/jrfm13010008</t>
  </si>
  <si>
    <t>WOS:000910151900001</t>
  </si>
  <si>
    <t>Kaur, Mandeep; Kaur, Pankaj Deep; Sood, Sandeep Kumar</t>
  </si>
  <si>
    <t>Blockchain Oriented Effective Charity Process During Pandemics and Emergencies</t>
  </si>
  <si>
    <t>Blockchain technology (BCT); charitable trusts; disasters; donation platform; ethereum; pandemic; smart contracts</t>
  </si>
  <si>
    <t>During any emergency, a donation is considered a moral responsibility all over the globe. The lack of transparency and oversight in charity donations hurts people's enthusiasm to donate. Donors are distrustful about how their funds are utilized. The use of blockchain technology (BCT) will provide a solution to make the donation procedure more viable. It is a distributed technology that offers a secure and transparent environment by avoiding the involvement of third parties between contributors and charities. This article proposed a blockchain-based donation mechanism for the convenience of charity organizations, donors, and beneficiaries during disasters, pandemics such as Covid-19, and other emergencies. All transactions can be traced in blockchain, giving donors visibility into where and how their funds are utilized. This article contributes to improving donations' openness to strengthen public interest in donations and encourage BCT in charity. Ethereum blockchain is used to implement the proposed framework and provides a convenient donation platform. Smart contracts are used to make donations, which build trust between contributors, beneficiaries, and charity organizations. The blockchain-based donation method saves time, lowers donation costs, and eliminates the chances of dubious campaign funds. This study will contribute to improving emergency recovery efforts.</t>
  </si>
  <si>
    <t>[Kaur, Mandeep; Kaur, Pankaj Deep] Guru Nanak Dev Univ, Dept Engn &amp; Technol, Reg Campus, Jalandhar 144007, India; [Sood, Sandeep Kumar] Natl Inst Technol, Dept Comp Applicat, Kurukshetra 136119, India</t>
  </si>
  <si>
    <t>10.1109/TCSS.2022.3232325</t>
  </si>
  <si>
    <t>WOS:001225092700001</t>
  </si>
  <si>
    <t>Assaf, Ata; Demir, Ender; Mokni, Khaled</t>
  </si>
  <si>
    <t>Exploring connectedness among cryptocurrency, technology communication, and FinTech through dynamic and fractal analysis</t>
  </si>
  <si>
    <t>Bitcoin; FinTech; Ethereum; Fractal connectivity; TVP-VAR</t>
  </si>
  <si>
    <t>VOLATILITY; TRANSFORMATION; MEMORY</t>
  </si>
  <si>
    <t>This study explores the dynamic connectedness and multivariate connectivity among Bitcoin, Innovative Technology Communication (ITC), and FinTech indices. Using TVP-VAR model and wavelet-based multivariate long-memory approach., we find that Bitcoin contributes/receives a low level of shocks from these sectors. The evidence suggests that Bitcoin is not connected much with these two sectors and their variations are mostly driven by idiosyncratic factors. Then, obtaining the fractal connectivity clustering provides new evidence of a similarity in fractal dynamic among the FinTech and Innovative Technology sectors, while Bitcoin is clustered away from the two sectors. When we use Ethereum, in place of Bitcoin, the results are identical. Finally, we document the role of various risk factors on the connectedness.</t>
  </si>
  <si>
    <t>[Assaf, Ata] Univ Balamand, Fac Business &amp; Management, POB 100, Tripoli, Lebanon; [Demir, Ender] Reykjavik Univ, Dept Business &amp; Econ, Reykjavik, Iceland; [Demir, Ender] Korea Univ, Business Sch, Seoul, South Korea; [Mokni, Khaled] Univ Sousse, Higher Inst Transport &amp; Logist, Sousse, Tunisia</t>
  </si>
  <si>
    <t>10.1016/j.frl.2024.105260</t>
  </si>
  <si>
    <t>WOS:000772079700011</t>
  </si>
  <si>
    <t>Omar, Ilhaam A. A.; Debe, Mazin; Jayaraman, Raja; Salah, Khaled; Omar, Mohammad; Arshad, Junaid</t>
  </si>
  <si>
    <t>Blockchain-based Supply Chain Traceability for COVID-19 personal protective equipment</t>
  </si>
  <si>
    <t>Ethereum; Cybersecurity; PPE Supply Chain; Traceability; COVID-19</t>
  </si>
  <si>
    <t>OPERATIONS</t>
  </si>
  <si>
    <t>The COVID-19 pandemic has severely impacted many industries, in particular the healthcare sector exposing systemic vulnerabilities in emergency preparedness, risk mitigation, and supply chain management. A major challenge during the pandemic was related to the increased demand for Personal Protective Equipment (PPE), resulting in critical shortages for healthcare and frontline workers. This is due to the lack of information visibility combined with the inability to precisely track product movement within the supply chain, requiring a robust traceability solution. Blockchain technology is a distributed ledger that ensures a transparent, safe, and secure exchange of data among supply chain stakeholders. The advantages of adopting blockchain technology to manage and track PPE products in the supply chain include decentralized control, security, traceability, and auditable time-stamped transactions. In this paper, we present a blockchain-based approach using smart contracts to transform PPE supply chain operations. We propose a generic framework using Ethereum smart contracts and decentralized storage systems to automate the processes and information exchange and present detailed algorithms that capture the interactions among supply chain stakeholders. The smart contract code was developed and tested in Remix environment, and the code is made publicly available on Github. We present detailed cost and security analysis incurred by the stakeholders in the supply chain. Adopting a blockchain-based solution for PPE supply chains is economically viable and provides a streamlined, secure, trusted, and transparent mode of communication among various stakeholders.</t>
  </si>
  <si>
    <t>[Omar, Ilhaam A. A.; Jayaraman, Raja; Omar, Mohammad] Khalifa Univ, Dept Ind &amp; Syst Engn, Abu Dhabi, U Arab Emirates; [Debe, Mazin; Salah, Khaled] Khalifa Univ, Dept Elect Engn &amp; Comp Sci, Abu Dhabi, U Arab Emirates; [Arshad, Junaid] Birmingham City Univ, Sch Comp &amp; Engn, Birmingham, W Midlands, England</t>
  </si>
  <si>
    <t>10.1016/j.cie.2022.107995</t>
  </si>
  <si>
    <t>WOS:000877524500009</t>
  </si>
  <si>
    <t>Yang, Jen-Wei; Chiu, Shih-Yung; Yen, Kuang-Chieh</t>
  </si>
  <si>
    <t>Does the realized distribution-based measure dominate particular moments? Evidence from cryptocurrency markets</t>
  </si>
  <si>
    <t>Realized performance measure; Realized variance; Realized skewness; Realized kurtosis; Cryptocurrency; Bitcoin</t>
  </si>
  <si>
    <t>CROSS-SECTION; RISK; RETURN; INDEX; PREDICT; BITCOIN</t>
  </si>
  <si>
    <t>This study investigates the relationship between the daily returns of cryptocurrencies and their realized performance measure and moments (variance, skewness, and kurtosis). Because the cryptocurrency returns are non-Gaussian distributions and perform bubble-like behaviors, we adopt the performance measure proposed by Schnytzer and Westreich (2013) to capture all informational content related to the distribution of a return. First, the empirical results revealed that there is a positive relationship between the realized performance measure and daily returns. Furthermore, this realized performance measure dominates the realized variance, skewness, and kurtosis in terms of affecting and predicting Bitcoin and Ethereum daily returns.</t>
  </si>
  <si>
    <t>[Yang, Jen-Wei; Chiu, Shih-Yung; Yen, Kuang-Chieh] Soochow Univ, Dept Econ, Taipei, Taiwan; [Yen, Kuang-Chieh] 56 Kuei Yang St,Sec 1, Taipei 100, Taiwan</t>
  </si>
  <si>
    <t>10.1016/j.frl.2022.103396</t>
  </si>
  <si>
    <t>WOS:000644826500003</t>
  </si>
  <si>
    <t>Ahamed, S. Aarif; Ravi, Chandrasekar</t>
  </si>
  <si>
    <t>Study of Swarm Intelligence Algorithms for Optimizing Deep Neural Network for Bitcoin Prediction</t>
  </si>
  <si>
    <t>INTERNATIONAL JOURNAL OF SWARM INTELLIGENCE RESEARCH</t>
  </si>
  <si>
    <t>Bitcoin; Blockchain; Cryptocurrency; Deep Learning; Machine Learning; Optimization; Swarm Intelligence</t>
  </si>
  <si>
    <t>Blockchain, a shared digital ledger, operates on a peer-to-peer network which is used for storing the transactions. Cryptocurrencies are used for transactions in blockchain. The most popular breed among cryptocurrency was bitcoin. Predicting the day-to-day value of bitcoin is a challenging task due to nonlinear and market volatility. There are many statistical methods and machine learning algorithms proposed to forecast the cost of bitcoin, but they were lacking to predict the correct result when the input data set is larger and has more noise. To handle large data set, a deep learning technique has been used. The deep learning algorithms, especially LSTM network, also have some drawbacks such as high computational time, inability to generate higher quality prediction result. To avoid these shortcomings and make LSTM a better model for bitcoin prediction, it is necessary to optimize LSTM network. This paper presents a comparative study of numerous optimized deep learning techniques to forecast the price of bitcoin.</t>
  </si>
  <si>
    <t>[Ahamed, S. Aarif] Natl Inst Technol Puducherry, Karaikal, India; [Ravi, Chandrasekar] Natl Inst Technol Puducherry, Dept Comp Sci &amp; Engn, Karaikal, India</t>
  </si>
  <si>
    <t>10.4018/IJSIR.2021040102</t>
  </si>
  <si>
    <t>WOS:000658360600033</t>
  </si>
  <si>
    <t>Singh, Pranav Kumar; Singh, Roshan; Nandi, Sunit Kumar; Ghafoor, Kayhan Zrar; Rawat, Danda B.; Nandi, Sukumar</t>
  </si>
  <si>
    <t>Blockchain-Based Adaptive Trust Management in Internet of Vehicles Using Smart Contract</t>
  </si>
  <si>
    <t>Data models; Contracts; Computer science; Safety; Reliability; IoV; trust management; smart contract; ethereum; blockchain</t>
  </si>
  <si>
    <t>CHALLENGES; SECURITY; SYSTEM; DSRC</t>
  </si>
  <si>
    <t>In the Internet of Vehicles (IoV), vehicles communicate wirelessly with other vehicles, sensors, pedestrians, and roadside units. IoV is aimed at improving road safety, driving comfort, and traffic efficiency. However, IoV is exposed to a range of threats to security and privacy. The presence of dishonest and misbehaving peers in the system is of a major concern, which may put lives in danger. Thus, establishing trust among these probable untrusted vehicles is one of the most significant challenges of such a network. The critical pitfalls of existing and traditional mechanisms are scalability, a single point of failure, maintaining the quality of service, verification, and revocation and dealing with sparsity, consistency, availability, efficiency, robustness, privacy concerns are some of the biggest challenges to be addressed. Blockchain technology, with its great success in applications like cryptocurrencies and smart contracts, is considered as one of the potential candidates to build trust in IoV. In this paper, we propose a blockchain-based decentralized trust management scheme using smart contracts. Specifically, we introduce the concept of blockchain sharding for reducing the load on the main blockchain and increasing the transaction throughput. Our proposal has two key contributions: blockchain to maintain and update reliable and consistent trust values across the network and incentive scheme to encourage peers to perform well. We also conduct extensive experiments, which demonstrate the implementation feasibility of proposed mechanisms in the real world.</t>
  </si>
  <si>
    <t>[Singh, Pranav Kumar; Nandi, Sukumar] IIT Guwahati, Dept Comp Sci &amp; Engn, Gauhati 781039, India; [Singh, Pranav Kumar] Cent Inst Technol Kokrajhar, Kokrajhar 783370, India; [Singh, Roshan] IIT Guwahati, Open Source Intelligence Lab, Dept Comp Sci &amp; Engn, Gauhati 781039, India; [Nandi, Sunit Kumar] Natl Inst Technol Arunachal Pradesh, Dept Comp Sci &amp; Engn, Yupia 791112, India; [Nandi, Sunit Kumar] IIT Guwahati, Gauhati 781039, India; [Ghafoor, Kayhan Zrar] Salahaddin Univ Erbil, Dept Software Engn, Erbil 44002, Iraq; [Ghafoor, Kayhan Zrar] Univ Wolverhampton, Sch Math &amp; Comp Sci, Wolverhampton WV1 1LY, England; [Rawat, Danda B.] Howard Univ, Dept Elect Engn &amp; Comp Sci, Washington, DC 20059 USA</t>
  </si>
  <si>
    <t>10.1109/TITS.2020.3004041</t>
  </si>
  <si>
    <t>WOS:000578264000003</t>
  </si>
  <si>
    <t>Li, Tao; Chen, Yuling; Wang, Yanli; Wang, Yilei; Zhao, Minghao; Zhu, Haojia; Tian, Youliang; Yu, Xiaomei; Yang, Yixian</t>
  </si>
  <si>
    <t>Rational Protocols and Attacks in Blockchain System</t>
  </si>
  <si>
    <t>GAME</t>
  </si>
  <si>
    <t>Blockchain has been an emerging technology, which comprises lots of fields such as distributed systems and Internet of Things (IoT). As is well known, blockchain is the underlying technology of bitcoin, whose initial motivation is derived from economic incentives. Therefore, lots of components of blockchain (e.g., consensus mechanism) can be constructed toward the view of game theory. In this paper, we highlight the combination of game theory and blockchain, including rational smart contracts, game theoretic attacks, and rational mining strategies. When put differently, the rational parties, who manage to maximize their utilities, involved in blockchain chose their strategies according to the economic incentives. Consequently, we focus on the influence of rational parties with respect to building blocks. More specifically, we investigate the research progress from the aspects of smart contract, rational attacks, and consensus mechanism, respectively. Finally, we present some future directions based on the brief survey with respect to game theory and blockchain.</t>
  </si>
  <si>
    <t>[Li, Tao; Chen, Yuling; Tian, Youliang; Yang, Yixian] Guizhou Univ, State Key Lab Publ Big Data, Guiyang 550025, Guizhou, Peoples R China; [Li, Tao; Chen, Yuling; Tian, Youliang; Yang, Yixian] Guizhou Univ, Coll Comp Sci &amp; Technol, Guiyang 550025, Guizhou, Peoples R China; [Li, Tao; Wang, Yanli; Wang, Yilei; Zhu, Haojia] Qufu Normal Univ, Sch Informat Sci &amp; Engn, Rizhao 276825, Peoples R China; [Zhao, Minghao] Tsinghua Univ, Sch Software, Beijing 100084, Peoples R China; [Yu, Xiaomei] Shandong Normal Univ, Sch Informat Sci &amp; Engn, Jinan 250014, Peoples R China</t>
  </si>
  <si>
    <t>10.1155/2020/8839047</t>
  </si>
  <si>
    <t>WOS:000521182600001</t>
  </si>
  <si>
    <t>Ayedh, Abdullah; Echchabi, Abdelghani; Battour, Mohamed; Omar, Mohammed</t>
  </si>
  <si>
    <t>Malaysian Muslim investors' behaviour towards the blockchain-based Bitcoin cryptocurrency market</t>
  </si>
  <si>
    <t>Malaysia; Investment; Blockchain technology; Bitcoin cryptocurrency</t>
  </si>
  <si>
    <t>Purpose This study aims to examine the factors that could increase the investment in the Bitcoin market among Malaysian Muslim communities. Design/methodology/approach The study used a survey questionnaire to collect data for a sample of 200 Muslim respondents in Malaysia. Subsequently, the collected data was analysed using structural equation modelling, as well as basic descriptive statistics and one sample test. Findings The findings showed that compatibility, awareness and facilitating conditions have a significant impact on Malaysian Muslim communities' investment in the Bitcoin market. Originality/value It is worth emphasizing that this is one of the earliest studies that examine the Muslim communities' perception and willingness to invest in the Bitcoin market. Hence, it is expected to be one of the foundations for future studies in this area.</t>
  </si>
  <si>
    <t>[Ayedh, Abdullah] Univ Sains Islam Malaysia, Fac Econ &amp; Muamalat, Nilai, Negeri Sembilan, Malaysia; [Echchabi, Abdelghani] Higher Coll Technol, Business Div, Dubai Mens Campus, Sharjah, U Arab Emirates; [Battour, Mohamed] Univ Sains Islam Malaysia, Fac Leadership &amp; Management, Nilai, Negeri Sembilan, Malaysia; [Battour, Mohamed] Tanta Univ, Fac Commerce, Tanta, Egypt; [Omar, Mohammed] ASharqiyah Univ, Coll Business Adm, Ibra, Oman</t>
  </si>
  <si>
    <t>10.1108/JIMA-04-2019-0081</t>
  </si>
  <si>
    <t>WOS:000806623300015</t>
  </si>
  <si>
    <t>Yae, James; Tian, George Zhe</t>
  </si>
  <si>
    <t>Out-of-sample forecasting of cryptocurrency returns: A comprehensive comparison of predictors and algorithms</t>
  </si>
  <si>
    <t>Cryptocurrency; Return predictability; Out-of-sample tests; Machine learning</t>
  </si>
  <si>
    <t>BITCOIN RETURNS; HETEROSKEDASTICITY</t>
  </si>
  <si>
    <t>Existing evidence shows that daily cryptocurrency returns are predictable by publicly available variables. However, a majority of evidence relies on potentially over-fitted in-sample estimation. This paper provides a comprehensive comparison of predictors and forecasting methods in the literature for out-of-sample return predictions of Bitcoin, Ethereum, and Ripple. We find that (1) well-known in-sample predictors such as investor attention and trading volume fail to produce statistically significant out-of-sample predictability, (2) a change in stochastic correlation with stock markets is the only meaningful predictor with out-of-sample R-2 up to 2.69%, 1.71%, and 2.12% for Bitcoin, Ethereum, and Ripple, respectively, and (3) forecasting methods greatly differ in their performances; methods that are inspired by economic mechanism outperform universal forecasting methods such as shrinkage estimators, combination forecasts, monitoring forecasts, and various machine learning algorithms that are commonly used in practice. (C) 2022 Elsevier B.V. All rights reserved.</t>
  </si>
  <si>
    <t>[Yae, James; Tian, George Zhe] Univ Houston, CT Bauer Coll Business, Houston, TX USA</t>
  </si>
  <si>
    <t>10.1016/j.physa.2022.127379</t>
  </si>
  <si>
    <t>WOS:000723712200009</t>
  </si>
  <si>
    <t>Carreno Aguilera, Ricardo; Patino Ortiz, Miguel; Patino Ortiz, Julian; Velazquez Lozada, Erick</t>
  </si>
  <si>
    <t>DECENTRALIZED DONATION EXPERT SYSTEM TO BRING DOWN COVID-19</t>
  </si>
  <si>
    <t>Smart Contract; Decentralized Donation Expert System; Merkle Grid</t>
  </si>
  <si>
    <t>POSITIVE RECURRENCE; BLOCKCHAIN; ENCRYPTION; IOT</t>
  </si>
  <si>
    <t>Due to the exponential growth in the use of systems with applications of blockchain technology, this paper develops a funding system, with donations and offers of shares, through the Ethereum platform with blockchain technology. Given the benefits that blockchain provides data protection and has high security, this paper offers a decentralized donation expert system using smart contracts that makes fully reliable donation systems to attract more funds to this urgent global health issue. Smart contracts provide faithful donations and meet the characteristics of being versatile, accessible, and sustainable to combat the COVID-19 pandemic. This expert system found the Merkle grid as an optimum method to work efficiently on the blockchain. The expert system proved to be steady and efficient by using an essential test dataset. A reliable donation system expects more donors and investors since a sustainable and reliable approach is always a milestone. The primary purpose of developing this system is to attract donors to bring down the COVID-19 pandemic by providing a faithful donation system.</t>
  </si>
  <si>
    <t>[Carreno Aguilera, Ricardo] Univ Istmo, Ciudad Univ S-N,4a Sect Sto Domingo Tehuantepec, Oaxaca 70760, Oaxaca, Mexico; [Patino Ortiz, Miguel; Patino Ortiz, Julian; Velazquez Lozada, Erick] Inst Politecn Nacl, Sect Estudios Posgrad &amp; Invest ESIME Zacatenco SE, Unidad Profes Adolfo Lopez Mateos, Av Luis Enrique Erro S-N, Ciudad De Mexico 07738, Mexico</t>
  </si>
  <si>
    <t>10.1142/S0218348X2150273X</t>
  </si>
  <si>
    <t>WOS:000656796300015</t>
  </si>
  <si>
    <t>Gradojevic, Nikola; Tsiakas, Ilias</t>
  </si>
  <si>
    <t>Volatility cascades in cryptocurrency trading</t>
  </si>
  <si>
    <t>Cryptocurrencies; Bitcoin; Ethereum; Ripple; Volatility cascade; Wavelet Hidden Markov Tree model</t>
  </si>
  <si>
    <t>This paper studies volatility cascades across multiple trading horizons in cryptocurrency markets. Using one-minute data on Bitcoin, Ethereum and Ripple against the US dollar, we implement the wavelet Hidden Markov Tree model. This model allows us to estimate the transition probability of high or low volatility at one time scale (horizon) propagating to high or low volatility at the next time scale. We find that when moving from long to short horizons, volatility cascades tend to be symmetric: low volatility at long horizons is likely to be followed by low volatility at short horizons, and high volatility is likely to be followed by high volatility. In contrast, when moving from short to long horizons, volatility cascades are strongly asymmetric: high volatility at short horizons is now likely to be followed by low volatility at long horizons. These results are robust across time periods and cryptocurrencies.</t>
  </si>
  <si>
    <t>[Gradojevic, Nikola; Tsiakas, Ilias] Univ Guelph, Guelph, ON, Canada; [Gradojevic, Nikola] Univ Novi Sad, Fac Tech Sci, Novi Sad, Serbia</t>
  </si>
  <si>
    <t>10.1016/j.jempfin.2021.04.005</t>
  </si>
  <si>
    <t>WOS:001164115800015</t>
  </si>
  <si>
    <t>Jiang, Liyan</t>
  </si>
  <si>
    <t>The use of blockchain technology in enterprise financial accounting information sharing</t>
  </si>
  <si>
    <t>This work intends to comprehensively analyze the application of blockchain technology in enterprise financial accounting information sharing and address prevalent issues such as information opacity, data tampering, and data security in the current practices. Therefore, it writes smart contracts based on the Ethereum platform to achieve the secure sharing of financial accounting information between enterprises. This work employs a randomized experimental design approach, using a computer-generated random number program to divide 100 enterprises into experimental and control groups, each comprising 50 enterprises. Enterprises in the experimental group share financial accounting information using smart contracts on the Ethereum platform during the experiment. The financial personnel of these enterprises upload reconciled data to the corresponding smart contracts using the enterprise's digital signatures after each month's accounting process. Enterprises in the control group continue to use traditional methods of financial accounting information sharing (such as email and web platforms) to share financial data files directly. Quantitative analysis is performed to compare the data between the experimental and control groups. Empirical results reveal a notable enhancement in information-sharing efficiency by 25.7%, a 19.8% improvement in data accuracy, and a 13.6% reduction in financial information-sharing costs within the experimental group compared to the control group. This work provides compelling evidence that adopting blockchain-based information-sharing methods can effectively elevate data trustworthiness and security. Supported by systematic empirical findings, this work validates the significant potential of blockchain technology in the realm of enterprise financial accounting information sharing.</t>
  </si>
  <si>
    <t>[Jiang, Liyan] Anyang Univ, Sch Econ &amp; Management, Anyang 455000, Peoples R China</t>
  </si>
  <si>
    <t>10.1371/journal.pone.0298210</t>
  </si>
  <si>
    <t>WOS:000587827200001</t>
  </si>
  <si>
    <t>Madine, Mohammad Moussa; Battah, Ammar Ayman; Yaqoob, Ibrar; Salah, Khaled; Jayaraman, Raja; Al-Hammadi, Yousof; Pesic, Sasa; Ellahham, Samer</t>
  </si>
  <si>
    <t>Blockchain for Giving Patients Control Over Their Medical Records</t>
  </si>
  <si>
    <t>Blockchain; Ethereum; smart contracts; personal health records; healthcare; access control</t>
  </si>
  <si>
    <t>HEALTH; TECHNOLOGY; IDENTITY</t>
  </si>
  <si>
    <t>Personal health records (PHRs) are valuable assets to individuals because they enable them to integrate and manage their medical data. A PHR is an electronic application through which patients can manage their health information. Giving patients control over their medical data offers an advantageous realignment of the doctor-patient dynamic. However, today's PHR management systems fall short of giving reliable, traceable, trustful, and secure patients control over their medical data, which poses serious threats to their authenticity and accuracy. Moreover, most of the current approaches and systems leveraged for managing PHR are centralized that not only make medical data sharing difficult but also pose a risk of single point of failure problem. In this paper, we propose Ethereum blockchain-based smart contracts to give patients control over their data in a manner that is decentralized, immutable, transparent, traceable, trustful, and secure. The proposed system employs decentralized storage of interplanetary file systems (IPFS) and trusted reputation-based re-encryption oracles to securely fetch, store, and share patients' medical data. We present algorithms along with their full implementation details.We evaluate the proposed smart contracts using two important performance metrics, such as cost and correctness. Furthermore, we provide security analysis and discuss the generalization aspects of our solution. We outline the limitations of the proposed approach. We make the smart contract source code publicly available on Github.</t>
  </si>
  <si>
    <t>[Madine, Mohammad Moussa; Battah, Ammar Ayman; Yaqoob, Ibrar; Salah, Khaled; Al-Hammadi, Yousof] Khalifa Univ, Dept Elect Engn &amp; Comp Sci, Abu Dhabi, U Arab Emirates; [Jayaraman, Raja] Khalifa Univ, Dept Ind &amp; Syst Engn, Abu Dhabi, U Arab Emirates; [Pesic, Sasa] Arizona State Univ, ASUs Blockchain Res Lab, Tempe, AZ 85281 USA; [Ellahham, Samer] Cleveland Clin Abu Dhabi, Heart &amp; Vasc Inst, Abu Dhabi, U Arab Emirates</t>
  </si>
  <si>
    <t>10.1109/ACCESS.2020.3032553</t>
  </si>
  <si>
    <t>WOS:000655844400073</t>
  </si>
  <si>
    <t>Li, Ziyuan; Hao, Jialu; Liu, Jian; Wang, Huimei; Xian, Ming</t>
  </si>
  <si>
    <t>An IoT-Applicable Access Control Model Under Double-Layer Blockchain</t>
  </si>
  <si>
    <t>Blockchain; Access control; Smart contracts; Servers; Cryptography; Loans and mortgages; Data models; IoT; double-layer blockchain; edge computing; attribute-based access control; smart contract</t>
  </si>
  <si>
    <t>Access control in Internet of Things (IoT) systems has long been facing with single-point-of-failure, collusion and other security issues. Deploying most of the access control procedures on blockchain makes it more trustworthy. However, the miscellaneous transaction data on the public blockchain incurs an extra burden on computing and communication overhead, which hinders its application for IoT devices. Additionally, the demands of rapid response in industrial IoT scenarios (e.g., edge computing scenarios) is hardly realized under a public blockchain. In this brief, we propose an IoT-applicable access control model under an original double-layer blockchain architecture, in which the mortgage/registration and control processes can be disaggregated. Depending on this architecture, the communication overhead for IoT devices is reduced and a rapid response is achieved. With linear secret sharing scheme, attribute-based access policies for resource objects are established to ensure fine-grained access control. We further implement a smart contract prototype on Ethereum and Fisco Bcos. Extensive experiments and numerical analysis demonstrate the feasibility of our proposed model.</t>
  </si>
  <si>
    <t>[Li, Ziyuan; Liu, Jian; Wang, Huimei; Xian, Ming] Natl Univ Def Technol, Coll Elect Sci &amp; Technol, Changsha 410073, Peoples R China; [Hao, Jialu] Xian Satellite Control Ctr, Xian 710043, Peoples R China</t>
  </si>
  <si>
    <t>10.1109/TCSII.2020.3045031</t>
  </si>
  <si>
    <t>WOS:000690994700041</t>
  </si>
  <si>
    <t>Garcia-Martinez, Alberto; Angieri, Stefano; Liu, Bingyang; Yang, Fei; Bagnulo, Marcelo</t>
  </si>
  <si>
    <t>Design and Implementation of InBlock-A Distributed IP Address Registration System</t>
  </si>
  <si>
    <t>IP networks; Resource management; Internet; Routing; Contracts; Protocols; Blockchain; distributed autonomous organization; ethereum; IP address allocation; smart contract</t>
  </si>
  <si>
    <t>The current mechanism to secure Border Gateway Protocol relies on the resource public key infrastructure (RPKI) for route origin authorization. The RPKI implements a hierarchical model that intrinsically makes lower layers in the hierarchy susceptible to errors and abuses from entities placed in higher layers. In this article, we present InBlock, a distributed autonomous organization that provides decentralized management of IP addresses based on blockchain, embedding an alternative trust model to the hierarchical one currently implemented by the RPKI. By leveraging on blockchain technology, InBlock requires consensus among the involved parties to change existent prefix allocation information. InBlock also fulfills the same objectives as the current IP address allocation system, i.e., uniqueness, fairness, conservation, aggregation, registration, and minimized overhead. InBlock is implemented as a set of blockchain smart contracts in Ethereum, performing all the functions needed for the management of a global pool of addresses without human intervention. Any entity may request an allocation of addresses to the InBlock registry by solely performing a (crypto) currency transfer to the InBlock. We describe our InBlock implementation and we perform several experiments to show that it enables fast address registering and incurs in very low management costs.</t>
  </si>
  <si>
    <t>[Garcia-Martinez, Alberto; Angieri, Stefano; Bagnulo, Marcelo] Univ Carlos III Madrid, Madrid, Spain; [Liu, Bingyang; Yang, Fei] Huawei, Beijing 100095, Peoples R China</t>
  </si>
  <si>
    <t>10.1109/JSYST.2020.3003526</t>
  </si>
  <si>
    <t>WOS:000518492900002</t>
  </si>
  <si>
    <t>Wang, Zeli; Dai, Weiqi; Choo, Kim-Kwang Raymond; Jin, Hai; Zou, Deqing</t>
  </si>
  <si>
    <t>FSFC: An input filter-based secure framework for smart contract</t>
  </si>
  <si>
    <t>Smart contract; Vulnerability; Blockchain; Input filter; Protection</t>
  </si>
  <si>
    <t>BLOCKCHAIN; SYSTEM</t>
  </si>
  <si>
    <t>Discovering vulnerabilities in smart contracts, particularly those that can be exploited, is challenging. Existing research efforts tend to focus on pre-tests or are not capable of dynamically protecting the deployed contracts without impacting on the availability of the contracts. Thus in this paper, we propose and implement a high-availability and unified input Filter-based Secure Framework for Ethereum smart Contract (hereafter referred to as FSFC). FSFC is designed to allow the deployed smart contracts to continue running normally even when faced with potential attacks (due to vulnerability exploitation). Specifically, the proposed approach allows one to dynamically identify and discard bad inputs before getting processed. In other words, the owner can protect the contract by deploying filters through FSFC, regardless of the vulnerability discovered in the deployed contract, and without suspending the contract service. We also evaluate the security of FSFC. Then, using integer vulnerability as a case study, we demonstrate how FSFC can be deployed and evaluate its utility using real-world smart contracts with known integer vulnerability. For example, a comparative summary demonstrates that in comparison to the plain Geth, FSFC only incurs minimal additional overhead for the miners and less than 2% extra gas consumption for normal users.</t>
  </si>
  <si>
    <t>[Wang, Zeli; Dai, Weiqi; Jin, Hai; Zou, Deqing] Natl Engn Res Ctr Big Data Technol &amp; Syst, Cluster &amp; Grid Comp Lab, Serv Comp Technol &amp; Syst Lab, Big Data Secur Engn Res Ctr, Wuhan, Peoples R China; [Wang, Zeli; Jin, Hai] Huazhong Univ Sci &amp; Technol, Sch Comp Sci &amp; Technol, Wuhan 430074, Peoples R China; [Dai, Weiqi; Zou, Deqing] Huazhong Univ Sci &amp; Technol, Sch Cyber Sci &amp; Engn, Wuhan 430074, Peoples R China; [Dai, Weiqi; Zou, Deqing] Shenzhen Huazhong Univ Sci &amp; Technol Res Inst, Shenzhen 518057, Peoples R China; [Choo, Kim-Kwang Raymond] Univ Texas San Antonio, Dept Informat Syst &amp; Cyber Secur, San Antonio, TX 78249 USA</t>
  </si>
  <si>
    <t>10.1016/j.jnca.2020.102530</t>
  </si>
  <si>
    <t>WOS:001139690400001</t>
  </si>
  <si>
    <t>Jana, Susovon; Nandi, Ankita; Sahu, Tarak Nath</t>
  </si>
  <si>
    <t>Can Cryptocurrencies Provide Better Diversification Benefits? Evidence from the Indian Stock Market</t>
  </si>
  <si>
    <t>Cryptocurrency; diversification; hedge; Nifty 50; wavelet analysis</t>
  </si>
  <si>
    <t>DYNAMIC RELATIONSHIP; SAFE HAVEN; BITCOIN; CONNECTEDNESS; BLOCKCHAIN; PRICES; HEDGE</t>
  </si>
  <si>
    <t>Cryptocurrency has recently emerged as a financial asset among policymakers, investors and academics as a new alternative asset in the financial landscape. This research intends to empirically evaluate the safe haven, diversification and hedging potentials of digital currencies against the Indian equity market during different time frames. Four cryptocurrencies (Bitcoin, Ethereum, Binance Coin and Ripple) and Nifty 50 index data have been collected on a daily basis, from 26 July 2017 to 31 August 2023, for this purpose. Using wavelet-based methods, the study has discovered higher volatility in Nifty 50 and cryptocurrency prices during the crisis and stronger co-movement between pairs of equities and cryptocurrencies. Furthermore, the study finds that, under normal economic conditions, cryptocurrency can hedge the Indian stock market over short-term, medium-term and long-term investment horizons. However, investing in cryptocurrencies in the Indian stock portfolio for the short term does not give any safe haven or diversification advantages during times of economic crisis. Finally, we anticipate that the findings of our study will provide valuable insights into the potential usage of cryptocurrencies in the Indian stock market, both in stable and turbulent economic conditions.JEL Codes: G01, G41, N2, P34</t>
  </si>
  <si>
    <t>[Jana, Susovon; Nandi, Ankita; Sahu, Tarak Nath] Vidyasagar Univ, Dept Business Adm, Midnapore 721102, W Bengal, India</t>
  </si>
  <si>
    <t>10.1177/02601079231214859</t>
  </si>
  <si>
    <t>WOS:000538160500006</t>
  </si>
  <si>
    <t>Garcia, Paulo Sergio Rangel; Kleinschmidt, Joao Henrique</t>
  </si>
  <si>
    <t>Sharing Health and Wellness Data with Blockchain and Smart Contracts</t>
  </si>
  <si>
    <t>Contracts; Middleware; Internet of Things; Bitcoin; Europe; IEEE transactions; Blockchain; Health; Internet of Things; Middleware; Smart Contracts; Wellness</t>
  </si>
  <si>
    <t>Increased longevity and people's concern about aging with quality has led to increased health and wellness data. Much of the data is not interoperable because of its divergent structures and semantics, being little used and little protected. Existing standards are complex and lack the adherence of the agents involved to ensure their application. Blockchain technology offers alternatives to unify the standards and their application by consensus algorithm, which considers the validation and secrecy in the insertion of the blocks of transactions in the chain. However, smart contracts can ensure secrecy and the rules of data sharing in blocks in the chain. In this paper, we propose a blockchain architecture with a consensus algorithm that considers data collected in the health and wellness ecosystem, including those obtained by IoT devices and persisted in middleware platforms. It is intended that this architecture be able to answer the questions and establish the concepts for the full and secure sharing of health and wellness data.</t>
  </si>
  <si>
    <t>[Garcia, Paulo Sergio Rangel; Kleinschmidt, Joao Henrique] Univ Fed ABC, Ctr Engn Modelagem &amp; Ciencias Sociais Aplicadas, Santo Andre, SP, Brazil</t>
  </si>
  <si>
    <t>10.1109/TLA.2020.9099679</t>
  </si>
  <si>
    <t>WOS:000701978400006</t>
  </si>
  <si>
    <t>Construction payment automation using blockchain-enabled smart contracts and robotic reality capture technologies</t>
  </si>
  <si>
    <t>Blockchain; Smart contract; Payments; Robotics; Reality capture; Crypto currency; Crypto token; NFT; Ethereum; Automation</t>
  </si>
  <si>
    <t>INFORMATION; MODEL; BIM</t>
  </si>
  <si>
    <t>This paper introduces an autonomous payment administration solution, integrating blockchain-enabled smart contracts and robotic reality capture technologies. The construction progress is captured, analyzed, and documented respectively using sensing, machine intelligence, and as-built building information models (BIM). The progress data is stored in a distributed manner using content addressable file sharing; it is then broadcasted to a smart contract which administers payments and transfers lien rights respectively using crypto currencies/tokens and non-fungible tokens (NFT). The method was successfully implemented for payments to 7 subcontractors in two real-world commercial construction projects in Canada and United States where progress was captured using a camera-equipped unmanned aerial vehicle (UAV) and an unmanned ground vehicle (UGV) equipped with a laser scanner. The method eliminates reliance on today's heavily intermediated payment applications and showed promise for achieving accurate, efficient, and timely payment administration. Future work should further explore the connections between off- and on-chain realities.</t>
  </si>
  <si>
    <t>[Hamledari, Hesam] Stanford Univ, Dept Civil &amp; Environm Engn, Stanford, CA 94305 USA; [Fischer, Martin] Stanford Univ, Engn, Stanford, CA 94305 USA; [Fischer, Martin] Stanford Univ, Civil &amp; Environm Engn, Stanford, CA 94305 USA</t>
  </si>
  <si>
    <t>10.1016/j.autcon.2021.103926</t>
  </si>
  <si>
    <t>WOS:000929005700003</t>
  </si>
  <si>
    <t>Park, Seongjoon; Lee, Jaeseung; Kim, Hwangnam</t>
  </si>
  <si>
    <t>Efficient computation offloading for ethereum DApps</t>
  </si>
  <si>
    <t>Blockchain; Ethereum Virtual Machine; Resource offloading</t>
  </si>
  <si>
    <t>This paper covers a novel solution to reduce the gas consumed by Decentralized Applications (DApps) running on Ethereum Virtual Machine (EVM). Smart contracts extend the capabilities of the Blockchain, but the strict gas policy of the EVM limits the implementation of various DApps. On the other hand, Oracle provides a means to use an external execution environment for smart contracts, but its functional limitations and additional costs limit the growth of the DApp market to DApp users. To address the gas consumption crisis of DApps, we designed an event-based resource offloading solution that allows DApp developers to run their own compute servers. By adopting our solution, DApp users only pay the constant and minimized amount of gas fee, while the external server pays highly reduced amount of gas fee instead. We describe the solution in detail with a sample DApp model and mathematically demonstrate the effectiveness of the solution compared to an Oracle-based implementation. Furthermore, we conducted empirical experiment of actual DApp using EVM and verified the reduction of the gas consumption.</t>
  </si>
  <si>
    <t>[Park, Seongjoon; Lee, Jaeseung; Kim, Hwangnam] Korea Univ, Sch Elect Engn, 145 Anam Ro, Seoul 02841, South Korea</t>
  </si>
  <si>
    <t>10.1016/j.jii.2022.100411</t>
  </si>
  <si>
    <t>WOS:000640429700002</t>
  </si>
  <si>
    <t>Schaer, Fabian</t>
  </si>
  <si>
    <t>Decentralized Finance: On Blockchain- and Smart Contract-Based Financial Markets</t>
  </si>
  <si>
    <t>The term decentralized finance (DeFi) refers to an alternative financial infrastructure built on top of the Ethereum blockchain. DeFi uses smart contracts to create protocols that replicate existing financial services in a more open, interoperable, and transparent way. This article highlights opportunities and potential risks of the DeFi ecosystem. I propose a multi-layered framework to analyze the implicit architecture and the various DeFi building blocks, including token standards, decentralized exchanges, decentralized debt markets, blockchain derivatives, and on-chain asset management protocols. I conclude that DeFi still is a niche market with certain risks but that it also has interesting properties in terms of efficiency, transparency, accessibility, and composability. As such, DeFi may potentially contribute to a more robust and transparent financial infrastructure.</t>
  </si>
  <si>
    <t>[Schaer, Fabian] Univ Basel, Distributed Ledger Technol &amp; Fintech, Basel, Switzerland; [Schaer, Fabian] Univ Basel, Ctr Innovat Finance, Fac Business &amp; Econ, Basel, Switzerland</t>
  </si>
  <si>
    <t>10.20955/r.103.153-74</t>
  </si>
  <si>
    <t>WOS:001030878100001</t>
  </si>
  <si>
    <t>Park, Joonseok; Jeong, Sumin; Yeom, Keunhyuk</t>
  </si>
  <si>
    <t>Smart Contract Broker: Improving Smart Contract Reusability in a Blockchain Environment</t>
  </si>
  <si>
    <t>smart contract; smart contract broker; smart contract management; blockchain</t>
  </si>
  <si>
    <t>In this paper, we propose a smart contract broker to improve the reusability of smart contracts in a blockchain environment. The current blockchain platform lacks a standard approach to sharing and managing smart contracts, which makes it difficult for developers to reuse them and leads to efficiency issues. The proposed smart contract broker uses tags to identify and organize smart contracts, and it provides an environment for comparing and reusing smart contracts. This improves the reusability of smart contracts and efficiency. The proposed smart contract broker can be applied as a reference model that increases the flexibility and reusability of smart contract management in a blockchain environment.</t>
  </si>
  <si>
    <t>[Park, Joonseok] Pusan Natl Univ, Res Inst Intelligent Logist Big Data, Busan 46241, South Korea; [Jeong, Sumin] Pusan Natl Univ, Dept Informat Convergence Engn, Busan 46241, South Korea; [Yeom, Keunhyuk] Pusan Natl Univ, Sch Comp Sci &amp; Engn, Busan 46241, South Korea</t>
  </si>
  <si>
    <t>10.3390/s23136149</t>
  </si>
  <si>
    <t>WOS:001241328200001</t>
  </si>
  <si>
    <t>Hakkarainen, Tuuli; Colicev, Anatoli; Pedersen, Torben</t>
  </si>
  <si>
    <t>A perspective on three trade-offs of blockchain technology for the global strategy of the MNC</t>
  </si>
  <si>
    <t>GLOBAL STRATEGY JOURNAL</t>
  </si>
  <si>
    <t>blockchain; blockchain data; cryptocurrency; MNC; smart contract</t>
  </si>
  <si>
    <t>INNOVATION; FUTURE; PAYMENT; IMPACT</t>
  </si>
  <si>
    <t>Research SummaryNew technology plays a key role in shaping the global strategy of the MNC. We propose a perspective on how and why a novel technological development-blockchain technology-and its relevant applications affect the global strategy of the MNC. We focus on the trade-offs associated with cryptocurrencies, smart contracts, and blockchain data, and provide several real-world examples. While cryptocurrencies could lower financial costs and broaden consumers' payment options, they require new investments in cybersecurity and payment infrastructure. Smart contracts could increase trust in collaboration due to their automated, transparent, and inflexible rules, but their rigidity can harm collaboration. Finally, while blockchain data can enhance the MNC's analytics capabilities, it can also jeopardize consumer privacy.Managerial SummaryIs blockchain technology all hype or a useful advancement for global firms? We propose that this technology has merits and drawbacks for financial transactions, collaboration, and data analytics. Cryptocurrencies have stolen the headlines and several leading organizations have already added them as payment methods. Their merits include lower transaction fees, better security, and higher speed, but they require expensive infrastructure and carry a stigma. Smart contracts can streamline agreements between parties but lack the flexibility that global firms need when interacting with suppliers and partners. Novel blockchain data can be plugged into marketing dashboards but can also threaten consumer privacy. Overall, the jury is still out on the role of blockchain technology for global firms.</t>
  </si>
  <si>
    <t>[Hakkarainen, Tuuli; Colicev, Anatoli] Univ Liverpool, Univ Liverpool Management Sch, Liverpool, England; [Pedersen, Torben] Copenhagen Business Sch, Dept Strategy &amp; Innovat, Kilevej 14, DK-2000 Frederiksberg, Denmark</t>
  </si>
  <si>
    <t>10.1002/gsj.1509</t>
  </si>
  <si>
    <t>WOS:000531075000001</t>
  </si>
  <si>
    <t>Dyson, Simon F.; Buchanan, William J.; Bell, Liam</t>
  </si>
  <si>
    <t>Scenario-based creation and digital investigation of ethereum ERC20 tokens</t>
  </si>
  <si>
    <t>Blockchain; Cryptocurrency; Ethereum</t>
  </si>
  <si>
    <t>This paper examines the Ethereum network in the context of an investigation. The validation of data sources is achieved through different client software on both the Ropsten network and the live block-chain. New scenarios are also used test common patterns in order to track for start and end points for Ethereum and ERC20 tokens. (C) 2020 Elsevier Ltd. All rights reserved.</t>
  </si>
  <si>
    <t>[Dyson, Simon F.; Buchanan, William J.; Bell, Liam] Edinburgh Napier Univ, Sch Comp, Blockpass ID Lab, Edinburgh, Midlothian, Scotland</t>
  </si>
  <si>
    <t>10.1016/j.fsidi.2019.200894</t>
  </si>
  <si>
    <t>WOS:001070689400010</t>
  </si>
  <si>
    <t>Zhang, Pengcheng; Yu, Qifan; Xiao, Yan; Dong, Hai; Luo, Xiapu; Wang, Xiao; Zhang, Meng</t>
  </si>
  <si>
    <t>BiAn: Smart Contract Source Code Obfuscation</t>
  </si>
  <si>
    <t>Smart contracts; Codes; Source coding; Security; Complexity theory; Intellectual property; Layout; Blockchain; Ethereum; smart contract; source code; obfuscation</t>
  </si>
  <si>
    <t>With the rising prominence of smart contracts, security attacks targeting them have increased, posing severe threats to their security and intellectual property rights. Existing simplistic datasets hinder effective vulnerability detection, raising security concerns. To address these challenges, we propose BiAn, a source code level smart contract obfuscation method that generates complex vulnerability test datasets. BiAn protects contracts by obfuscating data flows, control flows, and code layouts, increasing complexity and making it harder for attackers to discover vulnerabilities. Our experiments with buggy contracts showed an average complexity enhancement of approximately 174% after obfuscation. Decompilers Vandal and Gigahorse had total failure rate increments of 38.8% and 40.5% respectively. Obfuscated contracts also decreased vulnerability detection rates in more than 50% of cases for ten widely-used static analysis detection tools.</t>
  </si>
  <si>
    <t>[Zhang, Pengcheng; Yu, Qifan; Wang, Xiao; Zhang, Meng] Hohai Univ, Coll Comp &amp; Informat, Nanjing 210000, Peoples R China; [Xiao, Yan] Sun Yat Sen Univ, Sch Cyber Sci &amp; Technol, Shenzhen 518000, Peoples R China; [Dong, Hai] RMIT Univ, Sch Comp Technol, Melbourne, Vic 3000, Australia; [Luo, Xiapu] Hong Kong Polytech Univ, Dept Comp, Hong Kong 999077, Peoples R China</t>
  </si>
  <si>
    <t>10.1109/TSE.2023.3298609</t>
  </si>
  <si>
    <t>WOS:001210220700001</t>
  </si>
  <si>
    <t>Gaies, Brahim; Chaabane, Najeh; Arfaoui, Nadia; Sahut, Jean -Michel</t>
  </si>
  <si>
    <t>On the resilience of cryptocurrencies: A quantile-frequency analysis of bitcoin and ethereum reactions in times of inflation and financial instability</t>
  </si>
  <si>
    <t>Bitcoin; Ethereum; Inflation; Financial Instability; Economic Disruptions; Quantile Coherency Method; 5-year Breakeven Inflation Rate</t>
  </si>
  <si>
    <t>UNIT-ROOT TEST; SAFE HAVEN; HEDGE; STRESS; PERSPECTIVE; DEPENDENCE; STOCKS; GOLD</t>
  </si>
  <si>
    <t>This study examines the resilience of Bitcoin and Ethereum to inflation and financial instability amidst major economic and political disruptions, including the U.S.-China trade war, the COVID19 pandemic, the Ukrainian conflict, the collapse of Silicon Valley Bank, and the ensuing energy crisis. We employ wavelet coherence analysis and the quantile coherence method to unravel the complex relationship between these cryptocurrency prices, the 5-year breakeven inflation rate, and the U.S. Financial Stress Index (FSI), utilizing daily data from April 16, 2018, to April 14, 2023. Our results reveal that during turbulent times, investors adjust their Bitcoin holdings in response to inflation expectations, driving up Bitcoin prices in both the short and long term. However, Bitcoin's effectiveness as an inflation hedge diminishes in bearish market conditions, and it proves unreliable as a hedge against financial instability. The relationship between Ethereum and inflation expectations is found to be more context-dependent. Also, while Ethereum's vulnerability to financial instability is less persistent in the long run, it increases in bearish markets.</t>
  </si>
  <si>
    <t>[Gaies, Brahim] IPAG Business Sch, Dept Econ Finance &amp; Control, Paris, France; [Chaabane, Najeh] Campus Univ Manouba, Manouba, Tunisia; [Arfaoui, Nadia] Univ Gafsa, Higher Inst Business Adm, Gafsa, Tunisia; [Arfaoui, Nadia] Univ Manouba, ESCT Business Sch Tunis, Manouba, Tunisia; [Sahut, Jean -Michel] IDRAC Business Sch, Lyon, France; [Gaies, Brahim] IPAG Chair Inclus Co, Paris, France; [Sahut, Jean -Michel] Paris Saclay Univ, CEDRIS, Orsay, France</t>
  </si>
  <si>
    <t>10.1016/j.ribaf.2024.102302</t>
  </si>
  <si>
    <t>WOS:000591270200016</t>
  </si>
  <si>
    <t>Yang, Boyu; Sun, Yuying; Wang, Shouyang</t>
  </si>
  <si>
    <t>A novel two-stage approach for cryptocurrency analysis</t>
  </si>
  <si>
    <t>Bitcoin; Cryptocurrency; Noise-assisted multivariate empirical mode; decomposition; Two-stage decomposition and composition</t>
  </si>
  <si>
    <t>EMPIRICAL MODE DECOMPOSITION; SAFE-HAVEN; BITCOIN; VOLATILITY; PRICES; EMD; BEHAVIOR; MARKETS; GOLD</t>
  </si>
  <si>
    <t>Modelling and quantifying the underlying characteristics of the cryptocurrency market has drawn increasing attention since Bitcoin went online in 2009. This study proposes a two-stage decomposition and composition method (2SDC) that begins with a Noise-Assisted Multivariate Empirical Mode Decomposition (NA-MEMD) for better interpreting cryptocurrency formations. This study involves daily closing price data from six crypto-currencies (i.e., Bitcoin, Ethereum, Bitcoin Cash, Litecoin, Monero and Dash) from July 23rd, 2017 to July 23rd, 2019. In the first stage, six time series are jointly decomposed into 10 independent intrinsic mode functions (IMF) from high to low frequency plus one residual. In the second stage, the IMFs for each cryptocurrency are composed into three components based on Wilcoxon signed-rank test, including high and low frequency components and a long-term trend. These three multi-scale components can be interpreted as short-term fluctuations caused by investor sentiment and micro-structure, the effect of significant events and fundamental values. Furthermore, we demonstrated that the low and high frequency compositions are determining factors of cryptocurrency prices, which supports for the existing evidence (e.g. Bouoiyour, Selmi, Tiwari, &amp; Olayeni, 2016; Ji, Bouri, Lau, &amp; Roubaud, 2019).</t>
  </si>
  <si>
    <t>[Yang, Boyu; Sun, Yuying; Wang, Shouyang] Chinese Acad Sci, Acad Math &amp; Syst Sci, Beijing 100190, Peoples R China; [Yang, Boyu; Wang, Shouyang] Univ Chinese Acad Sci, Sch Econ &amp; Management, Beijing 100190, Peoples R China; [Sun, Yuying; Wang, Shouyang] Chinese Acad Sci, Ctr Forecasting Sci, Beijing 100190, Peoples R China</t>
  </si>
  <si>
    <t>10.1016/j.irfa.2020.101567</t>
  </si>
  <si>
    <t>WOS:000619115700002</t>
  </si>
  <si>
    <t>Semi-Markov Based Dependability Modeling of Bitcoin Nodes Under Eclipse Attacks and State-Dependent Mitigation</t>
  </si>
  <si>
    <t>Bitcoin; Block chain; Dependability; Eclipse attack; Semi-Markov process (SMP)</t>
  </si>
  <si>
    <t>BLOCKCHAIN; INTERNET; THINGS; SYSTEMS</t>
  </si>
  <si>
    <t>The block chain technology has immense potential in many different applications, including but not limited to cryptocurrencies, financial services, smart contracts, supply chains, healthcare services, and energy trading. Due to the critical nature of these applications, it is pivotal to model and evaluate dependability of the block chain-based systems, contributing to their reliable and robust operation. This paper models and analyzes the dependability of Bitcoin nodes subject to Eclipse attacks and state-dependent mitigation activities. Built upon the block chain technology, the Bitcoin is a peer-to-peer cryptocurrency system enabling an individual user to trade freely without the involvement of banks or any other types of intermediate agents. However, a node in the Bitcoin is vulnerable to the Eclipse attack, which aims to monopolize the information flow of the victim node. A semi-Markov process (SMP) based approach is proposed to model the Eclipse attack behavior and possible mitigation activities that may prevent the attack from being successful during the attack process. The SMP model is then evaluated to determine the steady-state dependability of the Bitcoin node. Numerical examples are provided to demonstrate the influence of the time to restart the Bitcoin software and time to detect and delete the malicious message on the Bitcoin node dependability.</t>
  </si>
  <si>
    <t>[Zhou, Chencheng; Xing, Liudong; Liu, Qisi; Wang, Honggang] Univ Massachusetts, Dept Elect &amp; Comp Engn, Dartmouth, MA 02747 USA</t>
  </si>
  <si>
    <t>10.33889/IJMEMS.2021.6.2.029</t>
  </si>
  <si>
    <t>WOS:000950793100001</t>
  </si>
  <si>
    <t>Yu, Congcong; Yang, Chen; Che, Zheng; Zhu, Liehuang</t>
  </si>
  <si>
    <t>Robust clustering of Ethereum transactions using time leakage from fixed nodes</t>
  </si>
  <si>
    <t>Blockchain; Ethereum; Transaction correlation; Network analysis; Data mining</t>
  </si>
  <si>
    <t>Ethereum has received increasing attention as the first blockchain platform to support smart contracts. Data mining has become an important tool for analyzing Ethereum transactions. However, existing methods have the disadvantage of covering partial transactions and being vulnerable to privacy-enhancing techniques. In this paper, we propose a scheme for transaction correlation with the node as an entity, which can cover all transactions while being resistant to privacy-enhancing techniques. Utilizing timestamps relayed from N fixed nodes to describe the network properties of transactions, we cluster transactions that enter the network from the same source node. Experimental results show that our method can determine with 97% precision whether two transactions enter the network from the same source node.</t>
  </si>
  <si>
    <t>[Yu, Congcong; Che, Zheng] Beijing Inst Technol, Sch Comp Sci, Beijing 100081, Peoples R China; [Yang, Chen; Zhu, Liehuang] Beijing Inst Technol, Sch Cyberspace Sci &amp; Technol, Beijing 100081, Peoples R China</t>
  </si>
  <si>
    <t>10.1016/j.bcra.2022.100112</t>
  </si>
  <si>
    <t>WOS:000865092800042</t>
  </si>
  <si>
    <t>Chen, E.; Qin, Bohan; Zhu, Yan; Song, Weijing; Wang, Shengdian; Chu, Cheng-Chung William; Yau, Stephen S.</t>
  </si>
  <si>
    <t>SPESC-Translator: Towards Automatically Smart Legal Contract Conversion for Blockchain-Based Auction Services</t>
  </si>
  <si>
    <t>Smart contracts; Blockchain; Law; Unified modeling language; Syntactics; Programming; Natural languages; Smart contract; blockchain; advanced smart contract languages; smart legal contract; SPESC; automated generation</t>
  </si>
  <si>
    <t>In recent years, advanced smart contract languages (ASCLs) have been proposed to solve the problem of difficult reading, comprehension, and collaboration when writing smart legal contracts among people in different fields. However, this kind of languages are still hard to put into practice due to the lack of an effective conversion method from the ASCLs to executable smart contract programs. Aiming at this problem, we take SPESC as example to explore how to design conversion rules from the contract in it to the target programming language in Solidity, and to propose a three-layer smart contract framework, including advanced smart-contract layer, general smart-contract layer, and executable machine-code layer. These rules provide an approach to convert the definition of SPESC contracting parties into party-contracts on target language, as well as to produce SPESC contract terms into main-contract on target language. Moreover, the proposed framework specifies not only program architecture and storage structure on general smart-contract layer, but also important mechanisms, including personnel management, timing control, exception handling, etc., which can assist programmers to write smart contract programs. Furthermore, taking four SPESC contracts as testing objects, we provide the whole process of converting from SPESC contracts to Solidity programs by the SPESC-Translator, and verify the efficiency and security of the conversion process, including coding, deploying, running, and testing through Ethereum. The instance results show that the conversion rules and the three-layer framework can simplify the writing of smart contracts, standardize the program structure, and help programmers to verify the correctness of the contract programs.</t>
  </si>
  <si>
    <t>[Chen, E.; Qin, Bohan; Zhu, Yan; Song, Weijing; Wang, Shengdian] Univ Sci &amp; Technol Beijing, Sch Comp &amp; Commun Engn, Beijing 10083, Peoples R China; [Chu, Cheng-Chung William] Tunghai Univ, Comp Sci Dept, Taichung 40730, Taiwan; [Yau, Stephen S.] Arizona State Univ, Sch Comp Informat &amp; Decis Syst Engn, Tempe, AZ 85281 USA</t>
  </si>
  <si>
    <t>10.1109/TSC.2021.3077291</t>
  </si>
  <si>
    <t>WOS:000589571200002</t>
  </si>
  <si>
    <t>Wang, Yanli; Wang, Yilei; Wang, Zhaojie; Yang, Guoyu; Yu, Xiaomei</t>
  </si>
  <si>
    <t>Research cooperations of blockchain: toward the view of complexity network</t>
  </si>
  <si>
    <t>Complexity network; Blockchain; Bitcoin; Smart contract</t>
  </si>
  <si>
    <t>Blockchain has critically influence on the implementations with respect to various territories. Recently, a flurry of papers, related to blockchain, are published under such background. However, most of them focus on specific topic due to space limitations, which cannot meet a high-level analysis. In this paper, lots of papers concerning blockchain, smart contracts and bitcoins are collected as many as possible such that we can carry on a comprehensive analysis on blockchain. More specifically, we construct keyword and author collaboration networks after removing the unrelated and low-quality works. Then we delve into the characteristics of complex networks, such as degree distribution, betweeness and closeness. We further present the networks with the help of visual tools like Pajek. Some unconspicuous hot topics are uncovered, with the help of complex network. These topics can in turn push the cross-field development of block chain technology, which may promote social development.</t>
  </si>
  <si>
    <t>[Wang, Yanli; Wang, Yilei; Wang, Zhaojie; Yang, Guoyu] Qufu Normal Univ, Sch Comp Sci, Rizhao, Peoples R China; [Yu, Xiaomei] Shandong Normal Univ, Sch Informat Sci &amp; Engn, Jinan, Peoples R China</t>
  </si>
  <si>
    <t>10.1007/s12652-020-02596-6</t>
  </si>
  <si>
    <t>WOS:001010112700001</t>
  </si>
  <si>
    <t>Khan, Muhammad Hasan Danish; Imtiaz, Junaid; Ul Islam, Muhammad Najam</t>
  </si>
  <si>
    <t>A Blockchain Based Secure Decentralized Transaction System for Energy Trading in Microgrids</t>
  </si>
  <si>
    <t>Blockchains; Security; Microgrids; Privacy; Smart contracts; Standards; Renewable energy sources; Energy trading; smart contract; blockchain; cyber security; Ethereum</t>
  </si>
  <si>
    <t>MECHANISM; INFORMATION; MARKET</t>
  </si>
  <si>
    <t>Energy markets are being transformed rapidly all over the world due to an increased integration of renewable energy sources. Blockchain technology is emerging as a prime contender, as it can provide a secure and efficient transactional platform for such markets. In a typical microgrid energy market, the consumers and prosumers belonging to the microgrid have the ability to trade energy in a peer-to-peer fashion. However, the existing energy markets suffer from multiple issues security and privacy issues. To handle the aforementioned issues, this research work proposes a blockchain based secure Decentralized Transaction System (DTS) for energy trading in microgrids. The proposed system comprises of a secure market model that facilitates energy trade between energy users. A simplistic energy exchange mechanism has been formulated that ensures data integrity and privacy of the participating energy users. A prosumer centric consensus mechanism has been employed to incentivize the prosumers and ensure the availability of energy in the microgrid at all times. An efficient and dynamic pricing mechanism has been used to reduce the supply and demand disparity. A comprehensive trust model based on commitments has been adopted for ensuring the reliability of the participating energy user. Additionally, a hardware based access control mechanism has been utilized to make the proposed DTS a physical and cyber secure system. Other than this, a framework of smart contracts has been deployed to provide a comprehensive solution that ensures privacy, security, anonymity, auditability and confidentiality of the generated energy information. To demonstrate its practicality, the system has been implemented on Ethereum platform. The proposed DTS is validated using realistic data with the Ethereum Virtual Machine (EVM) environment of Goerli Test Network.</t>
  </si>
  <si>
    <t>[Khan, Muhammad Hasan Danish; Imtiaz, Junaid] Bahria Univ Islamabad, Dept Elect Engn, Islamabad 44000, Pakistan; [Ul Islam, Muhammad Najam] Namal Univ, Mianwali 42250, Punjab, Pakistan</t>
  </si>
  <si>
    <t>10.1109/ACCESS.2023.3275752</t>
  </si>
  <si>
    <t>WOS:000937151900017</t>
  </si>
  <si>
    <t>Liao, Zhou; Song, Shuwei; Zhu, Hang; Luo, Xiapu; He, Zheyuan; Jiang, Renkai; Chen, Ting; Chen, Jiachi; Zhang, Tao; Zhang, Xiaosong</t>
  </si>
  <si>
    <t>Large-Scale Empirical Study of Inline Assembly on 7.6 Million Ethereum Smart Contracts</t>
  </si>
  <si>
    <t>Ethereum; smart contract; Solidity; inline assembly; Yul</t>
  </si>
  <si>
    <t>Being the most popular programming language for developing Ethereum smart contracts, Solidity allows using inline assembly to gain fine-grained control. Although many empirical studies on smart contracts have been conducted, to the best of our knowledge, none has examined inline assembly in smart contracts. To fill the gap, in this paper, we conduct the first large-scale empirical study of inline assembly on more than 7.6 million open-source Ethereum smart contracts from three aspects, namely, source code, bytecode, and transactions after designing new approaches to tackle several technical challenges. Through a thorough quantitative and qualitative analysis of the collected data, we obtain many new observations and insights. Moreover, by conducting a questionnaire survey on using inline assembly in smart contracts, we draw new insights from the valuable feedback. This work sheds light on the development of smart contracts as well as the evolution of Solidity and its compilers.</t>
  </si>
  <si>
    <t>[Liao, Zhou; Song, Shuwei; Zhu, Hang; He, Zheyuan; Jiang, Renkai; Chen, Ting; Zhang, Xiaosong] Univ Elect Sci &amp; Technol China, Inst Cyber Secur, Chengdu 611731, Sichuan, Peoples R China; [Luo, Xiapu] Hong Kong Polytech Univ, Dept Comp, Hong Kong, Peoples R China; [Chen, Jiachi] Monash Univ, Clayton, Vic 3800, Australia; [Zhang, Tao] Macau Univ Sci &amp; Technol, Macau 999078, Peoples R China</t>
  </si>
  <si>
    <t>10.1109/TSE.2022.3163614</t>
  </si>
  <si>
    <t>WOS:001081200200001</t>
  </si>
  <si>
    <t>Frisch, Ruben; Dobak, Dora Eva; Udvaros, Jozsef</t>
  </si>
  <si>
    <t>Blockchain diploma authenticity verification system using smart contract technology</t>
  </si>
  <si>
    <t>ANNALES MATHEMATICAE ET INFORMATICAE</t>
  </si>
  <si>
    <t>Smart contract; blockchain; diploma</t>
  </si>
  <si>
    <t>Blockchain technology and smart contracts have huge potential which has not been exploited fully yet. The main objective of this paper is to showcase the powerful attributes of blockchain technology and smart contracts, showcasing our unique and powerful use case of document verification in the field of higher education using the Ethereum protocol. Our smart contract use case will take advantage of the main attributes of blockchain technology to solve the problem of document forgery. These amazing attributes are immutability, censorship resistance, extreme robusticity, transparency, and neutrality, in addition to near-perfect availability and decentralization. Ethereum enables developers to create decentralized applications without having to invest in expensive infrastructure. Document forgery has a very long track record in the education sector and academia. In this digital age, it has become frighteningly simple and inexpensive to acquire fake university diplomas, certificates, and many other types of credentials. This has a long-term negative effect on higher-level education because it damages the healthy competitive environment of students and the reputation and credibility of institutions. The most problematic version of the diploma which is the most susceptible to forgery is physical diplomas. Even with relatively expensive and difficult-to-replicate security elements, such as holograms and special security markings, these are not efficient enough to keep bad actors away from trying to forge them and replicate them. The more complex methods we use for preventing physical document forgery, the more knowledge and experience does the verifier needs beforehand due to the complexity and the unique nature of anti-forgery methods and materials one has to look for during examination. The verification process of continually evolving and changing physical forgery prevention stamps, materials, holograms and others are expensive to automate the verification procedure and introduces additional human labor cost (training staff, hiring new employees, hiring trainers and forgery specialists). Therefore the best prevention method for replication is to build a system that makes it infeasible to even try to commit forgery. Usually, when an employer asks for the diploma, the student sends an electronic photocopy of the document to them or scans it. This completely nullifies the effect of holograms, watermarks, special UV active materials, and all other physical security elements. Even with the use of centralized electronic document verification systems, data manipulation is still possible, in addition, such a system introduces the concept of having to trust a third party for verification and single point of failure, in addition to lack of transparency, immutability, and data availability. An ideal solution would be one that is trustless, transparent, immutable, and always accessible. Blockchain technology offers the optimal solution to document forgery. In this article, we will showcase our Ethereum smart contract solution and all of the crucial aspects of document integrity.</t>
  </si>
  <si>
    <t>[Frisch, Ruben; Dobak, Dora Eva; Udvaros, Jozsef] Budapest Business Sch, Fac Finance &amp; Accountancy, Dept Business Informat Technol, Budapest, Hungary</t>
  </si>
  <si>
    <t>10.33039/ami.2023.07.002</t>
  </si>
  <si>
    <t>WOS:000834696100008</t>
  </si>
  <si>
    <t>Sarkodie, Samuel Asumadu; Owusu, Phebe Asantewaa</t>
  </si>
  <si>
    <t>Dataset on bitcoin carbon footprint and energy consumption</t>
  </si>
  <si>
    <t>Bitcoin energy consumption; Bitcoin carbon footprint; Bitcoin econometrics; Cryptocurrency; Blockchain; Bitcoin carbon emissions</t>
  </si>
  <si>
    <t>Due to data limitations on bitcoin-related emissions, assessing the environmental impacts of bitcoin appear difficult. This data in brief article presents constructed daily frequency dataset on bitcoin annualised carbon footprint spanning July 7, 2010 to December 4, 2021 with 4,158 observations. The 12 data variables capture floor, ceiling, and optimal annualised carbon footprint from coal, oil, gas, and the average from the 3 sources. The constructed bitcoin carbon footprint data are measured in kgCO(2) using emission factors for electricity generation from IEA World Energy Outlook. The data will benefit multidisciplinary research on cryptocurrency from environmental, energy, and economics disciplines. (C) 2022 The Author(s). Published by Elsevier Inc.</t>
  </si>
  <si>
    <t>[Sarkodie, Samuel Asumadu; Owusu, Phebe Asantewaa] Nord Univ Business Sch HHN, POB 1490, N-8049 Bodo, Norway</t>
  </si>
  <si>
    <t>10.1016/j.dib.2022.108252</t>
  </si>
  <si>
    <t>WOS:000614964600001</t>
  </si>
  <si>
    <t>Ochoa, Iago Sestrem; Quietinho Leithardt, Valderi Reis; Calbusch, Leonardo; De Paz Santana, Juan Francisco; Parreira, Wemerson Delcio; Seman, Laio Oriel; Zeferino, Cesar Albenes</t>
  </si>
  <si>
    <t>Performance and Security Evaluation on a Blockchain Architecture for License Plate Recognition Systems</t>
  </si>
  <si>
    <t>blockchain; Smart City; license plate recognition systems; privacy</t>
  </si>
  <si>
    <t>Since the early 2000s, life in cities has changed significantly due to the Internet of Things (IoT). This concept enables developers to integrate different devices collecting, storing, and processing a large amount of data, enabling new services to improve various professional and personal activities. However, privacy issues arise with a large amount of data generated, and solutions based on blockchain technology and smart contract have been developed to address these issues. Nevertheless, several issues must still be taken into account when developing blockchain architectures aimed at the IoT scenario because security flaws still exist in smart contracts, mainly due to the lack of ease when building the code. This article presents a blockchain storage architecture focused on license plate recognition (LPR) systems for smart cities focusing on privacy, performance, and security. The proposed architecture relies on the Ethereum platform. Each smart contract matches the privacy preferences of a license plate to be anonymized through public encryption. The storage of data captured by the LPR system can only be done if the smart contract enables it. However, in the case of motivation foreseen by the legislation, a competent user can change the smart contract and enable the storage of the data captured by the LPR system. Experimental results show that the performance of the proposed architecture is satisfactory, regarding the scalability of the built private network. Furthermore, tests on our smart contract using security and structure analysis tools on the developed script demonstrate that our solution is fraud-proof. The results obtained in all experiments bring evidence that our architecture is feasible to be used in real scenarios.</t>
  </si>
  <si>
    <t>[Ochoa, Iago Sestrem; Calbusch, Leonardo; Parreira, Wemerson Delcio; Seman, Laio Oriel; Zeferino, Cesar Albenes] Univ Vale Itajai, Lab Embedded &amp; Distributed Syst, BR-88302901 Itajai, SC, Brazil; [Calbusch, Leonardo] Inst Fed Catarinense IFC, Dept Informat &amp; Redes Comp, BR-88354300 Brusque, Brazil; [Quietinho Leithardt, Valderi Reis] Inst Politecn Portalegre, Res Ctr Endogenous Resources Valorizat, VALORIZA, P-7300555 Portalegre, Portugal; [Quietinho Leithardt, Valderi Reis] Univ Lusofona Humanidades &amp; Tecnol, COPELABS, P-1749024 Lisbon, Portugal; [De Paz Santana, Juan Francisco] Univ Salamanca, Fac Sci, Expert Syst &amp; Applicat Lab, Plaza Caidos S-N, Salamanca 37008, Spain</t>
  </si>
  <si>
    <t>10.3390/app11031255</t>
  </si>
  <si>
    <t>WOS:000966673200001</t>
  </si>
  <si>
    <t>Implementing Contract-for-Difference Arrangements for Hedging Electricity Price Risks of Renewable Generators on a Blockchain Marketplace</t>
  </si>
  <si>
    <t>Blockchain; contract-for-difference; electricity market; renewable electricity; smart contract</t>
  </si>
  <si>
    <t>DERIVATIVES; FRAMEWORK</t>
  </si>
  <si>
    <t>The dynamic nature of competitive electricity markets means that participants often resort to some form of derivative financial instrument. One such instrument is a contract-for-difference (CFD), usually available to renewable generators in certain electricity markets to enable them to hedge their price risk. Embracing CFD presents new risks such as counterparty credit, margining, third-party, legal, and process risks. Derivative instruments existing on blockchains have recently demonstrated potential as suitable hedging tools for minimizing the risks of renewable generators. This article applies this concept for the first time to hedge the price risk of renewable generators by implementing a novel decentralized finance instrument, an Ethereum blockchain marketplace governed by a smart contract to mediate between stakeholders mutually enrolled in bilateral CFD arrangements. The employed structure mitigates the underlying risks of traditional arrangements, underpinned by a suite of autonomous mechanisms.</t>
  </si>
  <si>
    <t>10.1109/TII.2022.3185661</t>
  </si>
  <si>
    <t>WOS:000826200700001</t>
  </si>
  <si>
    <t>Shang, Guangzhi; Ilk, Noyan; Fan, Shaokun</t>
  </si>
  <si>
    <t>&lt;i&gt;Need for speed&lt;/i&gt;, but how much does it cost? Unpacking the fee-speed relationship in Bitcoin transactions</t>
  </si>
  <si>
    <t>blockchain; congested service system; cryptocurrency; name your own price; pay what you want; priority queues; service fee; service speed</t>
  </si>
  <si>
    <t>PRICE; OPERATIONS; SERVICE; WANT; PAY; MODELS; IMPACT; NAME; ENDOGENEITY; BLOCKCHAIN</t>
  </si>
  <si>
    <t>The growing popularity of blockchain-based cryptocurrencies is driven by the flexibility in transaction fee offerings, among other factors. To achieve service-level differentiation among their users, many cryptocurrencies allow users to "name your own price," giving rise to a large variation in fee offerings and hence, variation in confirmation times. Yet, the time it takes a cryptocurrency transaction to be confirmed in the blockchain is not only affected by the fee offered, but also by the contemporaneous congestion level and the inherent randomness in the verification process. Although it is generally expected that higher fees lead to quicker confirmation, the uniqueness of the cryptocurrency setting adds important nuances to the fee-speed relationship. Using Bitcoin-the original and most heavily used cryptocurrency by far-as our empirical context, we stylize the transaction confirmation processes, propose a theoretical framework that maps the causal path from fee to speed, and estimate this framework using Bitcoin transaction data under periods of high volatility. Our results show strong evidence for two characteristics of fee's impact: congestion dependence and tail shrinkage. Our finding that the speed acceleration effect of fee is particularly strong on the tail of the confirmation time distribution motivates a target service level approach to fee recommendation. To put this finding into practice, we develop an efficient computational procedure that helps Bitcoin users accurately estimate fees based on their confirmation delay preferences. We discuss the implications of our analyses on future cryptocurrency development and the long-term adoption of this revolutionary technology.</t>
  </si>
  <si>
    <t>[Shang, Guangzhi; Ilk, Noyan] Florida State Univ, Coll Business, Dept Business Analyt Informat Syst &amp; Supply Chain, Tallahassee, FL 32306 USA; [Fan, Shaokun] Oregon State Univ, Coll Business, Corvallis, OR 97331 USA</t>
  </si>
  <si>
    <t>10.1002/joom.1202</t>
  </si>
  <si>
    <t>WOS:000634487900010</t>
  </si>
  <si>
    <t>Giraldo, Faber D.; Barbosa, Milton C.; Gamboa, Carlos E.</t>
  </si>
  <si>
    <t>Electronic Voting Using Blockchain And Smart Contracts: Proof Of Concept</t>
  </si>
  <si>
    <t>Blockchain; Cryptography; Electronic Voting; Proof of Concept; Smart Contracts</t>
  </si>
  <si>
    <t>Blockchain technology has been presented as a support for trust needs between transactions in electronic information systems. Its successful use in cryptocurrencies has allowed it to explore its capabilities in commercial, industrial, and service systems, backed by the operational alternatives offered by Ethereum Smart Contracts and the cryptographic security of public and private key. These keys are used as a way to make online transactions anonymously, with the guarantee offered by the Blockchain network that they are executed safely. With the above in mind, this concept can be extended to the electoral processes, thus allowing its application in electronic voting systems, especially when the protocols currently used lack the trust factor between the different social actors. This document presents a proof of concept in which Blockchain and other technologies are applied, to allow interaction as an electronic voting system for the election of unique candidates. This has been achieved through the specification of an architecture designed especially for electoral processes, from which it is implemented and a simulation is carried out in order to obtain data that generates value, when evaluating Blockchain technology as an alternative to current voting systems.</t>
  </si>
  <si>
    <t>[Giraldo, Faber D.] Univ Quindio, Grp Sistemas Informac &amp; Control Ind SINFOCI, Ctr Estudios &amp; Invest, Fac Ingenierfa CEIFI, Armenia 630004, Colombia; [Barbosa, Milton C.] Univ Quindio, Programa Posgrad Maestria Ingn, Armenia 630004, Colombia; [Gamboa, Carlos E.] Univ Quindio, Programa Pregrad Ingn Sistemas &amp; Comp, Armenia 630004, Colombia</t>
  </si>
  <si>
    <t>10.1109/TLA.2020.9387645</t>
  </si>
  <si>
    <t>WOS:001004097500002</t>
  </si>
  <si>
    <t>Sahoo, Sujit Sangram; Menon, Aravind R.; Chaurasiya, Vijay Kumar</t>
  </si>
  <si>
    <t>Blockchain Based n-party Virtual Payment Model with Concurrent Execution</t>
  </si>
  <si>
    <t>Blockchain; Smart contract; Off-chain payment; Payment channel dispute; Concurrency</t>
  </si>
  <si>
    <t>Blockchain technology has limitations in terms of scalability and throughput of transactions compared to other payment methods such as VISA and smart cards. But, Off-chain payment solves this issue by performing micro-transactions without communicating with the ledger. Similarly, Ethereum uses smart contracts to complete Off-chain transactions by constructing state and virtual channels. In this model, we develop an n-party payment system that uses state and virtual channels. The proposed model simultaneously executes different contract instances while they belong to other independent channels. Again, a virtual channel having n-intermediaries takes linear time to resolve payment channel disputes by transferring to the Blockchain. We introduce a global contract GSCC that solves the disputes in constant time in the worst case without including Blockchain. The dispute-solving process does not affect any intermediary node and ensures the intermediary is not losing coins. GSCC stores all the prior information of the active participants. But, GSCC has no communication overhead to other parties and ensures the execution of disputes with total conflict amount. The resultant model guarantees the execution of every contract, fair dispute resolution, and security balance. Our proposed theorems and zero-knowledge proof ensure the security of the n-party model.</t>
  </si>
  <si>
    <t>[Sahoo, Sujit Sangram; Menon, Aravind R.; Chaurasiya, Vijay Kumar] Indian Inst Informat Technol Allahabad, Dept Informat Technol, Prayagraj 211015, India</t>
  </si>
  <si>
    <t>10.1007/s13369-023-07899-2</t>
  </si>
  <si>
    <t>WOS:000620350600003</t>
  </si>
  <si>
    <t>Zheng, Jinglan; Nie, Chun-xiao</t>
  </si>
  <si>
    <t>THE DYNAMICS OF PRICE-VOLUME INFORMATION TRANSFER IN THE CRYPTOCURRENCY MARKETS</t>
  </si>
  <si>
    <t>ADVANCES IN COMPLEX SYSTEMS</t>
  </si>
  <si>
    <t>Cryptocurrency; information theory; transfer entropy; price; transaction volume</t>
  </si>
  <si>
    <t>TRANSFER ENTROPY; TRADING VOLUME; STOCK RETURNS; FLOW</t>
  </si>
  <si>
    <t>This study examines the information flow between prices and transaction volumes in the cryptocurrency market, where transfer entropy is used for measurement. We selected four cryptocurrencies (Bitcoin, Ethereum, Litecoin and XRP) with large market values, and Bitcoin and BCH (Bitcoin Cash) for hard fork analysis; a hard fork is when a single cryptocurrency splits in two. By examining the real price data, we show that the long-term time series includes too much noise obscuring the local information flow; thus, a dynamic calculation is needed. The long-term and short-term sliding transfer entropy (TE) values and the corresponding p-values, based on daily data, indicate that there is a dynamic information flow. The dominant direction of which is &lt;mml:mstyle&gt;price&lt;/mml:mstyle&gt;-&gt; &lt;mml:mstyle&gt;volume&lt;/mml:mstyle&gt;. In addition, the example based on minute Bitcoin data also shows a dynamic flow of information between price and transaction volume. The price-volume dynamics of multiple time scales helps to analyze the price mechanism in the cryptocurrency market.</t>
  </si>
  <si>
    <t>[Zheng, Jinglan] Chinese Acad Sci, Natl Astron Observ, Beijing 100101, Peoples R China; [Zheng, Jinglan] Univ Chinese Acad Sci, Beijing 100049, Peoples R China; [Nie, Chun-xiao] Zhejiang Gongshang Univ, Inst Quantitat Econ, Sch Stat &amp; Math, Hangzhou 310018, Peoples R China</t>
  </si>
  <si>
    <t>10.1142/S0219525920500149</t>
  </si>
  <si>
    <t>WOS:000509157600001</t>
  </si>
  <si>
    <t>Singh, Rajani; Dwivedi, Ashutosh Dhar; Srivastava, Gautam; Wiszniewska-Matyszkiel, Agnieszka; Cheng, Xiaochun</t>
  </si>
  <si>
    <t>A game theoretic analysis of resource mining in blockchain</t>
  </si>
  <si>
    <t>Blockchain; Bitcoin mining; Dynamic game theory; Differential game; Hamilton-Jacobi-Bellman equation; Social optimum; Nash equilibrium; Myopic Nash equilibrium; Pigovian tax</t>
  </si>
  <si>
    <t>Blockchain and cryptocurrency are a hot topic in today's digital world. In this paper, we create a game theoretic model in continuous time. We consider a dynamic game model of the bitcoin market, where miners or players use mining systems to mine bitcoin by investing electricity into the mining system. Although this work is motivated by BTC, the work presented can be applicable to other mining systems similar to BTC. We propose three concepts of dynamic game theoretic solutions to the model: Social optimum, Nash equilibrium and myopic Nash equilibrium. Using the model that a player represents a single "miner" or a "mining pool", we develop novel and interesting results for the cryptocurrency world.</t>
  </si>
  <si>
    <t>[Singh, Rajani; Dwivedi, Ashutosh Dhar] Univ Waterloo, Fac Engn, Dept Elect &amp; Comp Engn, Waterloo, ON, Canada; [Dwivedi, Ashutosh Dhar] Tech Univ Denmark, DTU Compute, Lyngby, Denmark; [Srivastava, Gautam] Brandon Univ, Dept Math &amp; Comp Sci, Brandon, MB R7A 6A9, Canada; [Srivastava, Gautam] China Med Univ, Res Ctr Intemeural Comp, Taichung 40402, Taiwan; [Wiszniewska-Matyszkiel, Agnieszka] Univ Warsaw, Fac Math Informat &amp; Mech, Warsaw, Poland; [Cheng, Xiaochun] Middlesex Univ, Dept Comp Sci, London, England</t>
  </si>
  <si>
    <t>10.1007/s10586-020-03046-w</t>
  </si>
  <si>
    <t>WOS:000853139000002</t>
  </si>
  <si>
    <t>Yu, Chao; Yang, Wenke; Xie, Feiyu; He, Jianmin</t>
  </si>
  <si>
    <t>Technology and Security Analysis of Cryptocurrency Based on Blockchain</t>
  </si>
  <si>
    <t>GOVERNANCE; TRUST</t>
  </si>
  <si>
    <t>Blockchain technology applied to cryptocurrencies is the dominant factor in maintaining the security of cryptocurrencies. This article reviews the technological implementation of cryptocurrency and the security and stability of cryptocurrency and analyzes the security support from blockchain technology and its platforms based on empirical case studies. Our results show that the security support from blockchain technology platforms is significantly insufficient and immature. In addition, we further Zyskind and Nathan (2015) and Choi (2019) and find that the top ten platforms play critical roles in security support and have significant advantages in terms of funds, duration, and human resources. Moreover, these platforms provide computational resources and benefits to the consensus algorithm selection for blockchain practitioners. Second, encryption ensures the security of cryptocurrencies. On the one hand, the digital signatures identify the identity of the signatory and the transaction. However, the principle of the hash algorithm (SHA256) confirms ownership. Meanwhile, SHA256 is infeasible to compute in the reverse direction and is difficult to attack. Furthermore, the records in the blockchain can be queried by every participant, making the system information transparent and open reliable. Third, compared to the study of Fu and Fang 2016, we find that the blockchain structure is composed of security components and basic components of six layers that are independent and cannot be extended completely and have a certain coupling among them. Fourth, the underlying ledger structures of Bitcoin and DAG are highly correlated to their security. Specifically, we follow Sompolinsky et al. (2016) and detect that the structure of SPECTRE ensures network security and robustness from its block production, conflict resolution, and generated trusted transaction sets. Meanwhile, the voting algorithm of SPECTRE makes resolving conflicting transactions by calculating votes and ensuring the transaction information that is virtually unable to be tampered with possible. In particular, the security calculation power of SPECTRE can reach 51% and resist "double-spend attacks" and "censorship attacks" effectively. In addition, the RDL framework of SPECTRE achieves security confirmation of transferring funds. Moreover, PHANTOM identifies evil blocks by employing block connectivity analysis and ensures its security. Eventually, we also expand the studies of (Sompolinsky et al., 2016 and Sompolinsky et al., 2017) and compare the basic characteristics of the protocols of Bitcoin, SPECTRE, and PHANTOM and find that protocols play imperative roles throughout the implementation process of cryptocurrency. In addition, the underlying ledger structure and consensus mechanism make up a blockchain while the confirmation time, throughput limit, and ordering are prerequisites for smart contracts.</t>
  </si>
  <si>
    <t>[Yu, Chao; Xie, Feiyu] Southeast Univ, Sch Cyber Sci &amp; Engn, Nanjing 211189, Peoples R China; [Yang, Wenke; He, Jianmin] Southeast Univ, Sch Econ &amp; Management, Nanjing 211189, Peoples R China; [Yang, Wenke] Katholieke Univ Leuven, Fac Econ &amp; Business, Dept Management Strategy &amp; Innovat, Warmoesberg 26, B-1000 Brussels, Belgium</t>
  </si>
  <si>
    <t>10.1155/2022/5835457</t>
  </si>
  <si>
    <t>WOS:000862127300018</t>
  </si>
  <si>
    <t>Shahzad, Syed Jawad Hussain; Balli, Faruk; Naeem, Muhammad Abubakr; Hasan, Mudassar; Arif, Muhammad</t>
  </si>
  <si>
    <t>Do conventional currencies hedge cryptocurrencies?</t>
  </si>
  <si>
    <t>Hedge; Safe-haven; Cryptocurrency; Currency</t>
  </si>
  <si>
    <t>SAFE-HAVEN; BITCOIN; EXCHANGE; BEHAVIOR; MARKETS; BUBBLE; GOLD</t>
  </si>
  <si>
    <t>We examine the hedge and safe-haven properties of conventional currencies for four cryptocurrencies - Bitcoin, Ethereum, Ripple, and Litecoin. We extend the Baur and McDermott (2010) framework, where the safe-haven role is examined against reverse explosiveness in cryptocurrency prices. Our results suggest that the Japanese yen is the most consistent hedger for cryptocurrencies, followed by the British pound, Chinese yuan, and the Euro. All currencies, except the Euro, perform a safe-haven role for Bitcoin and its fork, Litecoin. The safe-haven potential of the Euro, Japanese Yen, and Chinese Yuan is also confirmed during the negative explosiveness periods of the cryptocurrency market. (C) 2021 Board of Trustees of the University of Illinois. Published by Elsevier Inc. All rights reserved.</t>
  </si>
  <si>
    <t>[Shahzad, Syed Jawad Hussain] Montpellier Business Sch, Montpellier, France; [Shahzad, Syed Jawad Hussain] Univ Montpellier, Montpellier Res Management, Montpellier, France; [Shahzad, Syed Jawad Hussain] South Ural State Univ, Chelyabinsk, Russia; [Balli, Faruk; Naeem, Muhammad Abubakr] Massey Univ, Sch Econ &amp; Finance, Palmerston North, New Zealand; [Naeem, Muhammad Abubakr] Univ Coll Dublin, UCD Coll Business, Dublin, Ireland; [Hasan, Mudassar] Univ Lahore, Lahore, Pakistan; [Arif, Muhammad] Shaheed Benazir Bhutto Univ, Dept Business Adm, Shaheed Benazirabad, Pakistan; [Balli, Faruk] Al Farabi Kazakh Natl Univ, Alma Ata, Kazakhstan</t>
  </si>
  <si>
    <t>10.1016/j.qref.2021.01.008</t>
  </si>
  <si>
    <t>WOS:001223680100001</t>
  </si>
  <si>
    <t>Wahrstaetter, Anton; Khan, Sajjad; Svetinovic, Davor</t>
  </si>
  <si>
    <t>OpenFL: A scalable and secure decentralized federated learning system on the Ethereum blockchain</t>
  </si>
  <si>
    <t>Blockchain; Federated learning; Ethereum; Reputation system; Trust system</t>
  </si>
  <si>
    <t>INDUSTRIAL IOT; FRAMEWORK; SYBIL</t>
  </si>
  <si>
    <t>Decentralized Federated Learning (FL) offers a paradigm where independent entities collaboratively train a machine learning model while preserving the privacy of their datasets. Integrating blockchain technology into decentralized FL frameworks is critical to establishing the trust necessary for user participation. However, existing FL systems using blockchain often struggle with scalability, latency, and privacy issues, particularly in permissionless blockchain contexts. This paper proposes OpenFL, a novel, collateral-backed reputation system implemented on the Ethereum blockchain. This system aims to foster trust among participants in a decentralized FL environment. We present a fully autonomous smart contract platform specifically tailored to facilitate FL processes among anonymous users. Furthermore, we address potential security concerns by detailing our strategies to mitigate various attack vectors. To validate our system's efficacy, we conducted experiments on the Ethereum Ropsten testnet using the MNIST and CIFAR-10 datasets. Our findings demonstrate OpenFL's capability to overcome the inherent limitations of permissionless blockchains while highlighting the significance of open-access protocols in this context. OpenFL can potentially broaden the participant base in trust-sensitive applications by reducing entry barriers, thus substantially contributing to decentralized machine learning.</t>
  </si>
  <si>
    <t>[Wahrstaetter, Anton; Khan, Sajjad; Svetinovic, Davor] Vienna Univ Econ &amp; Business, Dept Informat Syst &amp; Operat Management, Vienna, Austria; [Svetinovic, Davor] Khalifa Univ, Ctr Secure Cyber Phys Syst, Dept Comp Sci, Abu Dhabi, U Arab Emirates</t>
  </si>
  <si>
    <t>10.1016/j.iot.2024.101174</t>
  </si>
  <si>
    <t>WOS:000750591100003</t>
  </si>
  <si>
    <t>Mirzaei, Ebad; Hadian Dehkordi, Massoud</t>
  </si>
  <si>
    <t>Simorgh, a fully decentralized blockchain-based secure communication system</t>
  </si>
  <si>
    <t>Blockcahin; Distributed system; Information security; IPFS; Smart contract</t>
  </si>
  <si>
    <t>INTERNET; TECHNOLOGY; NETWORKS</t>
  </si>
  <si>
    <t>Every industry, government and even culture has been affected by the recent progress of modern technology. Communication and the communication industry are no exception to this. Most communication systems operate in a centralize manner; this is in conflict with information security and privacy. These centralize systems cannot offer completely transparent, trustworthy, fast and uninterrupted communication. Decentralized communication systems can be secure and transparent, designed with the aid of blockchain technology. Blockchain technology is currently used extensively in communication systems, but none of them have provided a completely decentralized system for communication. We are looking to design a secure and decentralized data exchange network. In this paper We present Simorgh. Simorgh is a completely secure, decentralized system based on blockchain technology with the ability to exchange data and efficiently in the field of smart contracts in today's world. To overcome some of the limitations of file saving, The InterPlanetary File System (IPFS) technology has been used in this new system. We also discuss and analyze features and potential advantages of this system. Assuming that the Simorgh blockchain is identical to Ethereum blockchain, a smart contract is simulated.</t>
  </si>
  <si>
    <t>[Mirzaei, Ebad; Hadian Dehkordi, Massoud] Iran Univ Sci &amp; Technol, Sch Math Sci, Tehran, Iran</t>
  </si>
  <si>
    <t>10.1007/s12652-021-03660-5</t>
  </si>
  <si>
    <t>WOS:000588768100001</t>
  </si>
  <si>
    <t>Drummer, Daniel; Neumann, Dirk</t>
  </si>
  <si>
    <t>Is code law? Current legal and technical adoption issues and remedies for blockchain-enabled smart contracts</t>
  </si>
  <si>
    <t>Blockchain; smart contracts; information systems; legal</t>
  </si>
  <si>
    <t>ARTIFICIAL-INTELLIGENCE; HOMOMORPHIC ENCRYPTION; CHALLENGES; INTERNET; BITCOIN; TRUST; TECHNOLOGIES; PROTECTION; ECONOMICS; DESIGN</t>
  </si>
  <si>
    <t>Blockchain technology has enabled so-called smart contracts between different parties on a decentralized network. These self-enforceable and self-executable computerized contracts could initiate a fundamental paradigm shift in the understanding and functioning of our legal practices. Opportunities for their application are increasingly understood, and numerous tests of feasibility have been completed. However, only very few use cases have yet been implemented at scale. This article-as the first of its kind-comprehensively analyzes the underlying challenges and locates a key reason for the slow adoption in the discrepancy between legal requirements and IT capabilities. Our work combines a wide range of academic sources and interviews with 30 domain experts from IT, the legal domain and private industry. First, we establish that smart contracts still fall within the boundaries of the general legal framework. We then systematically dissect current shortcomings of smart contracts on three distinct levels, namely, (1) how smart contracts are likely to cause conflicts with existing laws, (2) how smart contracts are intrinsically limited on an individual contract level and (3) how they are impeded by their current technical design. Across those levels, we dissect 20 distinct issues concerning the current implementation of smart contracts for which we derive potential remedies. We further outline implications for policy-makers as well as IT management, and examine how information systems research can play an important role in advancing smart contracts. Finally, we show how managerial and organizational issues might represent an ongoing challenge for the widespread adoption of smart contracts.</t>
  </si>
  <si>
    <t>[Drummer, Daniel] Univ Freiburg, Dept Appl Comp Sci, Freiburg, Germany; [Neumann, Dirk] Univ Freiburg, Chair Informat Syst, Freiburg, Germany</t>
  </si>
  <si>
    <t>10.1177/0268396220924669</t>
  </si>
  <si>
    <t>WOS:001246131600001</t>
  </si>
  <si>
    <t>Umar, Abdullah; Kumar, Deepak; Ghose, Tirthadip; Alghamdi, Thamer A. H.; Abdelaziz, Almoataz Y.</t>
  </si>
  <si>
    <t>Decentralized Community Energy Management: Enhancing Demand Response Through Smart Contracts in a Blockchain Network</t>
  </si>
  <si>
    <t>Microgrids; Blockchains; Peer-to-peer computing; Distributed power generation; Batteries; Optimization; Costs; Demand response; Smart contracts; Blockchain technology (BT); microgrid energy management system (MEMS); peer-to-peer (P2P) energy trading; prosumers; demand response (DR); smart contract</t>
  </si>
  <si>
    <t>MICROGRIDS; FRAMEWORK; DISPATCH; SYSTEM</t>
  </si>
  <si>
    <t>The integration of distributed energy resources (DERs) and digital technologies has accelerated the transition to decentralized energy systems. Among these technologies, blockchain stands out for its ability to facilitate peer-to-peer (P2P) energy trading efficiently and securely. This paper explores the concept of P2P energy trading within community microgrid systems, leveraging blockchain-based smart contracts. The proposed system integrates an incentive-driven demand response program directly into the smart contract framework, offering real-time rewards for load-balancing contributions. By incorporating the microgrid's Energy Management System (EMS) and transparently recording all transactions on the blockchain, the proposed platform provides detailed data and immediate reward distribution. At the core of our system lies the Supply to Demand Ratio (SDR), ensuring fair energy exchange within the community. Dynamic pricing, enabled by blockchain and Tether (USDT) cryptocurrency, adjusts to real-time market conditions, enhancing transparency and responsiveness in energy trading. This adaptive pricing model fosters a more equitable and efficient trading environment compared to static approaches. Moreover, this system is tailored for community microgrids, emphasizing a community-centric approach. Local prosumers serve as validators in the blockchain network, aligning energy management decisions with community needs and dynamics. This localized engagement promotes efficiency and participation, fostering resilient, sustainable, and user-centric energy landscapes. Through rigorous analysis, we demonstrate the system's effectiveness in optimizing economic efficiency, reducing operational costs, and increasing compliance rates. By combining blockchain technology with community-focused design principles, the proposed platform represents a significant advancement towards self-sufficiency and resilience in local energy systems.</t>
  </si>
  <si>
    <t>[Umar, Abdullah; Kumar, Deepak; Ghose, Tirthadip] Birla Inst Technol Mesra, Dept Elect &amp; Elect Engn, Ranchi 835215, India; [Alghamdi, Thamer A. H.] Cardiff Univ, Wolfson Ctr Magnet, Sch Engn, Cardiff CF24 3AA, Wales; [Alghamdi, Thamer A. H.] Al Baha Univ, Fac Engn, Elect Engn Dept, Al Baha 65779, Saudi Arabia; [Abdelaziz, Almoataz Y.] Future Univ Egypt, Fac Engn &amp; Technol, Cairo 11835, Egypt; [Abdelaziz, Almoataz Y.] Ain Shams Univ, Fac Engn, Cairo 11517, Egypt</t>
  </si>
  <si>
    <t>10.1109/ACCESS.2024.3409706</t>
  </si>
  <si>
    <t>WOS:000555678000002</t>
  </si>
  <si>
    <t>Li, Jian; Zhu, Shichao; Zhang, Wen; Yu, Lean</t>
  </si>
  <si>
    <t>Blockchain-driven supply chain finance solution for small and medium enterprises</t>
  </si>
  <si>
    <t>blockchain technology; supply chain finance; risk management; smart contract; decentralization</t>
  </si>
  <si>
    <t>INVENTORY</t>
  </si>
  <si>
    <t>Blockchain has attracted much attention in recent years with the development of cryptocurrency and digital assets. As the underlying technology of cryptocurrency, blockchain has numerous benefits, such as decentralization, collective maintenance, tamper-resistance, traceability, and anonymity. The potential of the blockchain technology (BT) is widely recognized in the financial field. Although some scholars have proposed the combination of blockchain and supply chain finance (SCF), the details of this combination is rarely mentioned. This study first analyzes the coupling between SCF and blockchain technology. Second, the conceptual framework of blockchain-driven SCF platform (BcSCFP) is presented. Third, the operation process of three SCF models on the BcSCFP is proposed. Finally, a case study combined with actual events is conducted. This paper has a positive practical significance in the operation and management of banks and loan enterprises.</t>
  </si>
  <si>
    <t>[Li, Jian; Zhu, Shichao; Zhang, Wen] Beijing Univ Technol, Sch Econ &amp; Management, Beijing 100124, Peoples R China; [Yu, Lean] Beijing Univ Chem Technol, Sch Econ &amp; Management, Beijing 100029, Peoples R China</t>
  </si>
  <si>
    <t>10.1007/s42524-020-0124-2</t>
  </si>
  <si>
    <t>WOS:000955027400001</t>
  </si>
  <si>
    <t>Kohli, Varun; Chakravarty, Sombuddha; Chamola, Vinay; Sangwan, Kuldip Singh; Zeadally, Sherali</t>
  </si>
  <si>
    <t>An analysis of energy consumption and carbon footprints of cryptocurrencies and possible solutions</t>
  </si>
  <si>
    <t>Blockchain; Carbon footprint; Climate change; Cryptocurrency; Sustainability</t>
  </si>
  <si>
    <t>BLOCKCHAIN; CONSENSUS; EMISSIONS</t>
  </si>
  <si>
    <t>There is an urgent need to control global warming caused by humans to achieve a sustainable future. CO2 levels are rising steadily, and while countries worldwide are actively moving toward the sustainability goals proposed during the Paris Agreement in 2015, we are still a long way to go from achieving a sustainable mode of global operation. The increased popularity of cryptocurrencies since the introduction of Bitcoin in 2009 has been accompanied by an increasing trend in greenhouse gas emissions and high electrical energy consumption. Popular energy tracking studies (e.g., Digiconomist and the Cambridge Bitcoin Energy Consumption Index (CBECI)) have estimated energy consumption ranges from 29.96 TWh to 135.12 TWh and 26.41 TWh to 176.98 TWh, respec-tively for Bitcoin as of July 2021, which are equivalent to the energy consumption of countries such as Sweden and Thailand. The latest estimate by Digiconomist on carbon footprints shows a 64.18 MtCO2 emission by Bitcoin as of July 2021, close to the emissions by Greece and Oman. This review compiles estimates made by various studies from 2018 to 2021. We compare the energy consumption and carbon footprints of these cryptocurrencies with countries around the world and centralized transaction methods such as Visa. We identify the problems associated with cryptocurrencies and propose solutions that can help reduce their energy consumption and carbon footprints. Finally, we present case studies on cryptocurrency networks, namely, Ethereum 2.0 and Pi Network, with a discussion on how they can solve some of the challenges we have identified.</t>
  </si>
  <si>
    <t>[Kohli, Varun] Natl Univ Singapore, Dept Elect &amp; Comp Engn Engn, Singapore, Singapore; [Chakravarty, Sombuddha; Chamola, Vinay] BITS Pilani, Dept Elect &amp; Elect Engn, Pilani Campus, Pilani 333031, India; [Chakravarty, Sombuddha; Chamola, Vinay] BITS Pilani, APPCAIR, Pilani Campus, Pilani 333031, India; [Sangwan, Kuldip Singh] BITS Pilani, Dept Mech Engn, Pilani Campus, Pilani 333031, India; [Zeadally, Sherali] Univ Kentucky, Coll Commun &amp; Informat, Lexington, KY 40506 USA</t>
  </si>
  <si>
    <t>10.1016/j.dcan.2022.06.017</t>
  </si>
  <si>
    <t>WOS:000841707300001</t>
  </si>
  <si>
    <t>Lin, Shaochen; Liu, Xuyang; Ma, Xiujuan; Mao, Hongliang; Zhang, Zijian; Khan, Salabat; Zhu, Liehuang</t>
  </si>
  <si>
    <t>The impact of network delay on Nakamoto consensus mechanism</t>
  </si>
  <si>
    <t>ELECTRONIC RESEARCH ARCHIVE</t>
  </si>
  <si>
    <t>network delay; Nakamoto consensus; blockchain</t>
  </si>
  <si>
    <t>Nakamoto consensus is prevailing in the world largest blockchain-based cryptocurrency systems, such as Bitcoin and Ethereum. Since then, various attempts have been studied to attack Nakamoto consensus worldwide. In recent years, network delay has won more attention for making inconsistent ledgers in blockchain-based applications by virtue of attacking Nakamoto consensus. However, so far as we know, most of the existing works mainly focus on constructing inconsistent ledgers for blockchain systems, but not offering fine-grained theoretical analysis for how to optimize the success probability by flexibly dividing computational power and network delay from the viewpoint of adversary. The paper first utilizes network delay and the partition of controlled computation power of honest miners for making forks as long as possible. Then, formally analysis is provided to show the success probability of the proposed attack, and compute the optimal network delay and splitting for adversarial computation power in theory. Finally, simulation experiments validate the correctness of the formal analysis.</t>
  </si>
  <si>
    <t>[Lin, Shaochen; Liu, Xuyang; Zhang, Zijian; Zhu, Liehuang] Beijing Inst Technol, Sch Cyberspace Sci &amp; Technol, Beijing 100081, Peoples R China; [Zhang, Zijian] Beijing Inst Technol, Southeast Inst Informat Technol, Fujian 351100, Peoples R China; [Ma, Xiujuan; Mao, Hongliang] Coordinat Ctr China, Natl Comp Network Emergency Response Tech Team, Beijing 100029, Peoples R China; [Khan, Salabat] Shenzhen Univ, Sch Comp Sci &amp; Software Engn, Shenzhen, Peoples R China</t>
  </si>
  <si>
    <t>10.3934/era.2022191</t>
  </si>
  <si>
    <t>WOS:000668581800005</t>
  </si>
  <si>
    <t>Hossain, Md Jamal; Ismail, Mohd Tahir</t>
  </si>
  <si>
    <t>IS THERE ANY INFLUENCE OF OTHER CRYPTOCURRENCIES ON BITCOIN?</t>
  </si>
  <si>
    <t>Bitcoin; GARCH; VAR; MGARCH; cryptocurrency; volatility</t>
  </si>
  <si>
    <t>VOLATILITY; ARCH; SPILLOVERS; PRICES; BEKK; RISK; GOLD; OIL</t>
  </si>
  <si>
    <t>In recent years, cryptocurrency or virtual currency is becoming an essential medium of exchange in consumer and domestic trading. Nevertheless, the trading values of cryptocurrency compared to real money are very uncertain and can change dramatically. This article is aimed to assess the uncertainty or volatility of cryptocurrencies, mostly on Bitcoin. In the digital currencies market, Bitcoin is a widely accepted currency. Other digital currencies of the market may influence Bitcoin. For example, Ethereum, Litecoin, Zcash, Monero, Dash and Ripple have a positive impact on Bitcoin. Previous research only focuses on Bitcoin and other markets such as stock markets, energy markets, and exchange rates. However, here we focus on interlinkages and volatility dynamics within cryptocurrency markets by applying some econometrics models. In this article, we have shown that the relationship between Bitcoin and other currencies can be modelled in the ARCH, GARCH, VAR and MGARCH framework. Forecast values of the GARCH (3,3) model are given very close to the original data. VAR stability result shows that the model is stable. Using the CCC, VCC, and DCC of the MGARCH model on daily returns from 1st January 2017 to 15th March 2019, we found significant volatility and strong correlations between the variables.</t>
  </si>
  <si>
    <t>[Hossain, Md Jamal; Ismail, Mohd Tahir] Univ Sains Malaysia, Sch Math Sci, Usm Pulau Pinang 11800, Malaysia; [Hossain, Md Jamal] Noakhali Sci &amp; Technol Univ, Dept Appl Math, Noakhali 3814, Bangladesh</t>
  </si>
  <si>
    <t>10.21315/aamjaf2021.17.1.5</t>
  </si>
  <si>
    <t>WOS:000709908000006</t>
  </si>
  <si>
    <t>Baygin, Mehmet; Yaman, Orhan; Baygin, Nursena; Karakose, Mehmet</t>
  </si>
  <si>
    <t>A blockchain-based approach to smart cargo transportation using UHF RFID</t>
  </si>
  <si>
    <t>Blockchain; Smart Contract; UHF-RFID; Smart Cargo Management; Smart Applications</t>
  </si>
  <si>
    <t>INTERNET; SYSTEM; CHAIN; TECHNOLOGIES; TRACEABILITY</t>
  </si>
  <si>
    <t>Today, the continuous growth of electronic commerce volume increases the importance of point-to-point shipment transportation. For this reason, it is extremely important that shipment management systems provide effective, efficient and fast service. A study of the literature shows that the improvements made in the field of transportation have been generally aimed at global logistics networks. In this study, unlike the existing literature, a blockchain-based solution is developed for local cargo networks. With this approach using Ultra High Radio Frequency (UHF-RFID), Internet of Things (IoT) sensors and blockchain-based smart contracts, a fast shipping management architecture that ensures security between the parties is provided. In this context, an automatic payment and approval mechanism is established between the parties using ethereum-based smart contracts. In addition, shipments equipped with RFID tags are automatically tracked and traceable using UHF-RFID antennas. The IoT data collected in the study are stored on a cloud-based server, which is a cost-effective solution. Smart contracts that enable communication between the parties are written in the Solidity language using the Ganache, Truffle and Metamask platforms. It was observed that the integration between the technologies is ensured and the communication between the parties works successfully in the test processes.</t>
  </si>
  <si>
    <t>[Baygin, Mehmet] Ardahan Univ, Dept Comp Engn, Ardahan, Turkey; [Yaman, Orhan] Firat Univ, Dept Digital Forens Engn, Elazig, Turkey; [Baygin, Nursena] Kafkas Univ, Dept Comp Engn, Kars, Turkey; [Karakose, Mehmet] Firat Univ, Dept Comp Engn, Elazig, Turkey</t>
  </si>
  <si>
    <t>10.1016/j.eswa.2021.116030</t>
  </si>
  <si>
    <t>WOS:001005605400001</t>
  </si>
  <si>
    <t>Zichichi, Mirko; D'Angelo, Gabriele; Ferretti, Stefano; Marzolla, Moreno</t>
  </si>
  <si>
    <t>Accountable Clouds Through Blockchain</t>
  </si>
  <si>
    <t>Blockchain; smart contracts; cloud computing</t>
  </si>
  <si>
    <t>We present a solution for accountability in Cloud infrastructures based on blockchain. We show that, through smart contracts, it is possible to create an unforgeable log that can be used for auditing and automatic Service Level Agreement (SLA) verification. As a practical case study, we consider Cloud storage services and define interaction protocols for registering the outcome of each file operation in the blockchain. We developed a prototype implementation that runs on the GoQuorum, Hyperledger Besu, and Polygon blockchains, using different consensus protocols. Using a dedicated testbed, we discuss the performance of our implementation in terms of latencies, error rates and gas usage. Results demonstrate the viability of our approach over permissioned blockchains, with better performance for the Polygon and GoQuorum Raft decentralized systems. Our implementation enables interoperability, given that it is supported by the Ethereum Virtual Machine which currently is underlying several blockchain platforms.</t>
  </si>
  <si>
    <t>[Zichichi, Mirko] Univ Politecn Madrid, Ontol Engn Grp, ETSIINF Campus Montegancedo S-N, Boadilla Del Monte 28660, Madrid, Spain; [D'Angelo, Gabriele; Marzolla, Moreno] Univ Bologna, Dept Comp Sci &amp; Engn DISI, I-40126 Bologna, Italy; [Ferretti, Stefano] Univ Urbino Carlo Bo, Dipartimento Sci Pure &amp; Applicate DiSPeA, I-61029 Urbino, Italy; [D'Angelo, Gabriele; Marzolla, Moreno] Univ Bologna, Ctr Interdept Ind Res ICT, I-40126 Bologna, Italy</t>
  </si>
  <si>
    <t>10.1109/ACCESS.2023.3276240</t>
  </si>
  <si>
    <t>WOS:000821528400005</t>
  </si>
  <si>
    <t>Pang, Yue; Wang, Danshi; Wang, Xinyong; Li, Jin; Zhang, Min</t>
  </si>
  <si>
    <t>Blockchain-Based Reliable Traceability System for Telecom Big Data Transactions</t>
  </si>
  <si>
    <t>Telecommunications; Big Data; Blockchains; Data privacy; Smart contracts; Internet of Things; Reliability; Blockchain; smart contract; telecom big data transactions; traceability</t>
  </si>
  <si>
    <t>Telecom big data generated by telecom networks have a high economic value. Thus, telecom operators actively explore telecom big data transactions methods to minimize the possibility of leaking users' privacy. The existing solutions do not allow the data sets to leave the database, instead only allow the buyers to send data mining algorithms to the telecom operator's platform for training. However, this centralized platform has a high risk of tampering. In addition, the currently existing solutions cannot be used to accurately and quickly trace the information of telecom big data transactions. To address these limitations, we propose a blockchain-based reliable traceability system for telecom big data transactions using smart contracts and the InterPlanetary File System. Two types of smart contracts are developed to store transaction information for tracing. Access control strategies and a reapproval prevention strategy are designed for ensuring the safe operation of the system and avoiding the problem of favoritism and fraud. We use Ethereum as a verification platform to develop and evaluate this system. The implementation of functions, such as purchasing data sets, sending algorithms, obtaining results, and tracing transactions in the smart contract and the implementation of the proposed strategies are verified. The results demonstrate that the performance of the proposed system is better than the existing solutions, and the traceability response time is improved to the order of seconds, so as to realize the safe and efficient traceability of telecom big data transactions. In addition, Ethereum and Hyperledger Fabric v0.6 were discussed to provide insights for future development.</t>
  </si>
  <si>
    <t>[Pang, Yue; Wang, Danshi; Zhang, Min] Beijing Univ Posts &amp; Telecommun, Coll Elect Engn, Beijing 100876, Peoples R China; [Wang, Xinyong] China Mobile Informat Technol Co Ltd, Guangzhou 510000, Peoples R China; [Li, Jin] Purple Mt Labs, Pervas Commun Res Ctr, Nanjing 211111, Peoples R China</t>
  </si>
  <si>
    <t>10.1109/JIOT.2021.3138462</t>
  </si>
  <si>
    <t>WOS:000860765400010</t>
  </si>
  <si>
    <t>Brik, Hatem; El Ouakdi, Jihene; Ftiti, Zied</t>
  </si>
  <si>
    <t>Roles of stable versus nonstable cryptocurrencies in Bitcoin market dynamics</t>
  </si>
  <si>
    <t>Hedging; Safe haven; Contagion; Return and volatility transmissions; Spillover</t>
  </si>
  <si>
    <t>VOLATILITY CONNECTEDNESS; RISK; RETURN; TRANSMISSION</t>
  </si>
  <si>
    <t>This work assesses the roles of nonstable and stable cryptocurrencies in the dynamics of the Bitcoin market. Formally, we aim to study the return and volatility transmissions between Bitcoin and stablecoins in comparison with Bitcoin/nonstable cryptocurrency pairs. Accordingly, we deduce the optimal portfolio weights based on the hedging strategy. Our results explain which cryptocurrency plays the role of safe haven or hedge and whether the relationship can be described more by the contagion effect versus interdependence based on fundamentals. We observed bidirectional return transmissions between Bitcoin and both nonstable as well as stable cryptocurrencies. The volatility transmission is bidirectional for Bitcoin/Ethereum and Bitcoin/ Bitcoin Cash over the short and long terms and unidirectional for Bitcoin/Tether and Bitcoin/ TrueUSD over the short term. There are no long-term bidirectional volatility transmissions except for Bitcoin/TrueUSD. The optimal portfolio weights of stable (nonstable) cryptocurrencies are found to be lower (higher) than that of Bitcoin.</t>
  </si>
  <si>
    <t>[Brik, Hatem; El Ouakdi, Jihene] Univ Tunis, Higher Inst Management Tunis, Lab GEF2A, Tunis, Tunisia; [Brik, Hatem] Taibah Univ, Coll Business Adm, Madinah, Saudi Arabia; [El Ouakdi, Jihene] Univ Manouba, Higher Sch Digital Econ, Tunis, Tunisia; [Ftiti, Zied] EDC Paris Business Sch, OCRE Res Lab, Paris, France; [Ftiti, Zied] EDC Paris Business Sch, 74 80 Rue Roque Fillol, Paris defense, F-92807 Puteaux La Defense, France</t>
  </si>
  <si>
    <t>10.1016/j.ribaf.2022.101720</t>
  </si>
  <si>
    <t>WOS:000917782600016</t>
  </si>
  <si>
    <t>Liu, Yizhi; Hao, Xiaohan; Ren, Wei; Xiong, Ruoting; Zhu, Tianqing; Choo, Kim-Kwang Raymond; Min, Geyong</t>
  </si>
  <si>
    <t>A Blockchain-Based Decentralized, Fair and Authenticated Information Sharing Scheme in Zero Trust Internet-of-Things</t>
  </si>
  <si>
    <t>Blockchains; Smart contracts; Authentication; Privacy; Internet of Things; Information sharing; Servers; Blockchain; information sharing; zero-trust; Internet-of-Things; privacy protection; smart contract</t>
  </si>
  <si>
    <t>Internet-of-Things (IoT) are increasingly operating in the zero-trust environments where any devices and systems may be compromised and hence untrusted. In addition, data collected by and sent from IoT devices may be shared with and processed by edge computing systems, in order to reduce the reliance on centralized (cloud) servers, leading to further security and privacy issues. To cope with these challenges, this paper proposes an innovative blockchain-enabled information sharing solution in zero-trust context to guarantee anonymity yet entity authentication, data privacy yet data trustworthiness, and participant stimulation yet fairness. This new solution is able to support filtering of fabricated information through smart contracts, effective voting, and consensus mechanisms, which can prevent unauthenticated participants from sharing garbage information. We also prove that the proposed solution is secure in the universal composability framework, and further evaluate its performance over an Ethereum-based blockchain platform to demonstrate its utility.</t>
  </si>
  <si>
    <t>[Liu, Yizhi; Hao, Xiaohan; Ren, Wei; Xiong, Ruoting; Zhu, Tianqing] China Univ Geosci, Sch Comp Sci, Wuhan 430078, Peoples R China; [Hao, Xiaohan] Univ Technol Sydney, Sch Software, Ultimo, NSW, Australia; [Ren, Wei] Yunnan Key Lab Blockchain Applicat Technol, Kunming 650500, Peoples R China; [Ren, Wei] Hubei Key Lab Intelligent Geoinformat Proc, Wuhan 430074, Peoples R China; [Choo, Kim-Kwang Raymond] Univ Texas San Antonio, Dept Informat Syst &amp; Cyber Secur, San Antonio, TX 78249 USA; [Min, Geyong] Univ Exeter, Dept Comp Sci, Exeter EX4, Devon, England</t>
  </si>
  <si>
    <t>10.1109/TC.2022.3157996</t>
  </si>
  <si>
    <t>WOS:001134192500001</t>
  </si>
  <si>
    <t>Gao, Ya; Zhang, Aiqing; Wu, Shu; Chen, Jindou</t>
  </si>
  <si>
    <t>Blockchain-based multi-hop permission delegation scheme with controllable delegation depth for electronic health record sharing</t>
  </si>
  <si>
    <t>Blockchain; Data security; Permission delegation; Access control; Smart contract</t>
  </si>
  <si>
    <t>ENCRYPTION; SECURITY</t>
  </si>
  <si>
    <t>Permission delegation has become a new way for data sharing by delegating the authorized permission to other users. A flexible authorization model with strict access control policies is promising for electronic health record (EHR) sharing with security. In this paper, a blockchain-based multi-hop permission delegation scheme with controllable delegation depth for EHR sharing has been presented. We use the interplanetary file system (IPFS) for storing the original EHRs. Smart contracts and proxy re-encryption technology are implemented for permission delegation. In order to ensure data security, we use attribute-based encryption to provide fine-grained access control. Additionally, blockchain is used to achieve traceability and immutability. We deploy smart contracts so that the delegation depth can be set by delegators. Security analysis of the proposed protocol shows that our solution meets the designed goals. Finally, we evaluate the proposed algorithm and implement the scheme on the Ethereum test chain. Our scheme outperforms the competition in terms of performance, according to the results of our experiments.</t>
  </si>
  <si>
    <t>[Gao, Ya; Zhang, Aiqing; Wu, Shu; Chen, Jindou] Anhui Normal Univ, Sch Phys &amp; Elect Informat, Wuhu 241002, Peoples R China; [Chen, Jindou] Anhui Prov Engn Lab Informat Fus &amp; Control Intelli, Wuhu 241002, Peoples R China</t>
  </si>
  <si>
    <t>10.1016/j.hcc.2022.100084</t>
  </si>
  <si>
    <t>WOS:000669487600001</t>
  </si>
  <si>
    <t>Maeng, Soohoon; Essaid, Meryam; Lee, Changhyun; Park, Sejin; Ju, Hongteak</t>
  </si>
  <si>
    <t>Visualization of Ethereum P2P network topology and peer properties</t>
  </si>
  <si>
    <t>Ethereum is arguably the second most popular cryptocurrency-based network after Bitcoin. Both use the distributed ledger technology known as the blockchain, which is considered secure. However, the provided security level is proportional to the number of connected nodes, the number of influential nodes, and the supported amount of hash power. Thus, the knowledge of the network properties and nodes' behavior is helpful to protect the network from possible attacks such as double-spending attacks, DDoS attacks, 51% attacks, and Sybil attacks. This paper proposes a node discovery mechanism, which performs a P2P link discovery on the Ethereum main network. For that, we develop Search-node, a modified version of Ethereum client that searches for all participating nodes in the blockchain network, stores the node information in the Bucket, and then processes the peer discovery method. Based on the collected data, we first visualize the Ethereum network topology and analyze the attributes of the network such as node degree, path length, diameter, and clustering coefficient. We then analyze the node properties and provide analytical results regarding the relationship between nodes, heavily connected nodes, node geo-distribution, security issues, and possible attacks over the influential nodes. As a result, we have identified 68,406 nodes with a total of 642,034 edges. By analyzing the collected data, we have found that the diameter in the Ethereum network is equal to 8. The node degree is over 19, which is two times higher than the default configuration.</t>
  </si>
  <si>
    <t>[Maeng, Soohoon; Essaid, Meryam; Park, Sejin; Ju, Hongteak] Keimyung Univ, Dept Comp Engn, Daegu, South Korea; [Lee, Changhyun] Electron &amp; Telecommun Res Inst ETRI, Daejeon, South Korea</t>
  </si>
  <si>
    <t>10.1002/nem.2175</t>
  </si>
  <si>
    <t>WOS:000949840300001</t>
  </si>
  <si>
    <t>Dearden, Thomas E.; Tucker, Samantha E.</t>
  </si>
  <si>
    <t>Follow the Money: Analyzing Darknet Activity Using Cryptocurrency and the Bitcoin Blockchain</t>
  </si>
  <si>
    <t>JOURNAL OF CONTEMPORARY CRIMINAL JUSTICE</t>
  </si>
  <si>
    <t>dark web; darknet; cryptocurrency; cybercrime; Bitcoin</t>
  </si>
  <si>
    <t>Transactions on the darknet are notoriously difficult to examine. Prior criminological research has generally used web scraping and qualitative text analysis to examine illegal darknet markets. One disadvantage of this process is that individuals can lie. Fortunately for researchers, the currency used for transactions on the darknet, cryptocurrency, is designed to be tracked. In this article, we examine transactions from a former darknet marketplace, AlphaBay. Using the blockchain, we examine the interconnectedness of both legal and illegal cryptocurrencies. In addition, we provide a structured approach to quantitatively examine the Bitcoin blockchain ledger, offering both the tools and our own experiences for other researchers interested in such approaches. While cybersecurity, information technology, accounting, and other disciplines can examine the financial data itself, we believe that criminologists can provide additional benefits in pattern analysis and organizing the context and theory around the transactions. Our results show that cryptocurrency transactions are generally identifiable (90%) and involve likely illegal transactions, transactions that attempt to obfuscate other transactions, and legal transactions. We end with a discussion of newer cryptocurrencies and related technology and how they will likely shape future work.</t>
  </si>
  <si>
    <t>[Dearden, Thomas E.] Virginia Tech, Sociol, Blacksburg, VA USA; [Tucker, Samantha E.] Univ Alabama, Tuscaloosa, AL USA</t>
  </si>
  <si>
    <t>10.1177/10439862231157521</t>
  </si>
  <si>
    <t>WOS:000551224700011</t>
  </si>
  <si>
    <t>Blockchain-Enabled Corporate Governance and Regulation</t>
  </si>
  <si>
    <t>blockchain; disruptive technology; corporate governance; corporate voting; tokenisation; smart contracts</t>
  </si>
  <si>
    <t>INITIAL COIN OFFERINGS; TECHNOLOGY; MANAGEMENT; BITCOIN; CRYPTOCURRENCY; DIRECTORS; BUSINESS; FRAMEWORK; ECONOMICS; FINTECH</t>
  </si>
  <si>
    <t>There is considerable hype about blockchain in almost every industry, including finance, with significant investments globally. We conduct a systematic review of 851 records and construct a final article sample of 183 for the sample period 2012 to 2020 to identify relevant factors for blockchain adoption in corporate governance. We conduct textual and empirical analysis to develop a decentralized autonomous governance framework and link traditional corporate governance theories to blockchain adoption. Furthermore, we explore present and future use cases and implications of blockchains in corporate governance. Using our systematic review and textual analysis, we further identify gaps and common trends between prior academic and industry literature. Moreover, for our empirical analysis, we compile a unique database of blockchain investments to forecast future investments. In addition, we explore blockchain potential in corporate governance during and post COVID-19. We find prior academic articles to mostly focus on regulation (49 studies) and Initial Coin Offerings (ICOs) (46 studies), while industry articles tend to concentrate on exchanges (10 studies) and cryptocurrencies (9 articles). A significant growth in literature is observed for 2017 and 2018. Finally, we provide behavioural, regulatory, ethical and managerial perspectives of blockchain adoption in corporate governance.</t>
  </si>
  <si>
    <t>[Daluwathumullagamage, Dulani Jayasuriya; Sims, Alexandra] Univ Auckland, Dept Accounting &amp; Finance, Dept Commercial Law, Auckland 1021, New Zealand</t>
  </si>
  <si>
    <t>10.3390/ijfs8020036</t>
  </si>
  <si>
    <t>WOS:000708427100021</t>
  </si>
  <si>
    <t>Chan, Stephen; Chu, Jeffrey; Zhang, Yuanyuan; Nadarajah, Saralees</t>
  </si>
  <si>
    <t>An extreme value analysis of the tail relationships between returns and volumes for high frequency cryptocurrencies</t>
  </si>
  <si>
    <t>Bitcoin; Ethereum; Extreme value theory; Extreme correlation; Peaks over threshold method</t>
  </si>
  <si>
    <t>PRICE DISCOVERY; STOCK-MARKET; TRADING VOLUME; BITCOIN; INEFFICIENCY; VOLATILITY; DEPENDENCE; LIQUIDITY; BULL</t>
  </si>
  <si>
    <t>This paper investigates both the extreme dependence and correlation between high frequency cryptocurrency (Bitcoin and Ethereum, versus the Euro and US Dollar) returns and transaction volumes, at the extreme tails associated with booms and busts in the cryptocurrency markets. We apply an extreme value theory (EVT) approach, and highlight how these results assist traders and practitioners who rely on such technical indicators in their trading strategies - especially in times of extreme market turbulence or irrational market exuberance. Our findings contradict the belief in Wall Street that volume can significantly influence price levels and from an economic perspective our model reveals weak positive correlation between return and volume at the tails, which suggests that a misinterpretation among market participants can cause cryptocurrency markets to be relatively illiquid, thus leading to extreme price movements. Relating our statistical findings to economic models, we find that our empirical results are consistent with the explanation of market crashes based on trade misinterpretation.</t>
  </si>
  <si>
    <t>[Chan, Stephen] Amer Univ Sharjah, Dept Math &amp; Stat, POB 26666, Sharjah, U Arab Emirates; [Chu, Jeffrey] Renmin Univ China, Sch Stat, 59 Zhongguancun St, Beijing 100872, Peoples R China; [Zhang, Yuanyuan; Nadarajah, Saralees] Univ Manchester, Dept Math, Oxford Rd, Manchester M13 9PL, Lancs, England</t>
  </si>
  <si>
    <t>10.1016/j.ribaf.2021.101541</t>
  </si>
  <si>
    <t>WOS:000664878100003</t>
  </si>
  <si>
    <t>A Review of Smart Contracts Applications in Various Industries: A Procurement Perspective</t>
  </si>
  <si>
    <t>ADVANCES IN CIVIL ENGINEERING</t>
  </si>
  <si>
    <t>ACCESS-CONTROL MECHANISM; BLOCKCHAIN; SYSTEM; MANAGEMENT; TRACEABILITY; TECHNOLOGY; SERVICE</t>
  </si>
  <si>
    <t>Smart contracts have been well-received by researchers and practitioners for the unique features of automatic execution, transparency, and nontampering in a blockchain environment. However, little is known about the current development status of knowledge and practice regarding the application of smart contracts in various industries, especially from the procurement perspective. Thus, this paper aims to address the gap with a mixed method of bibliometric analysis and systematic literature review. Based on the evaluation of 174 filtered publications, the review has analyzed the current development status of this research area with its distributions in years and journals, cooperation networks between authors, institutions, and countries, keywords cooccurrence network, and classifications of the application of smart contracts. The results show the application of smart contracts has attracted global attention since 2016 with the Ethereum and Hyperledger fabric as the main platforms in various industries, especially in information communication technology (ICT), public management, supply chain, energy, finance, and healthcare. Various functions and benefits of smart contracts, as well as their potential advantages, have been identified and articulated from the procurement perspective. A research framework has also been developed to highlight future procurement needs in business operations across the industries via an integrated procurement approach of smart contracts.</t>
  </si>
  <si>
    <t>[Xu, Yongshun; Chi, Ming] Jilin Univ, Sch Management, Changchun 130022, Peoples R China; [Chong, Heap-Yih] Curtin Univ, Sch Design &amp; Built Environm, GPO Box U1987, Perth, WA 6845, Australia</t>
  </si>
  <si>
    <t>10.1155/2021/5530755</t>
  </si>
  <si>
    <t>WOS:000952554300001</t>
  </si>
  <si>
    <t>Battah, Ammar; Salah, Khaled; Jayaraman, Raja; Yaqoob, Ibrar; Khalil, Ashraf</t>
  </si>
  <si>
    <t>Using Blockchain for Enabling Transparent, Traceable, and Trusted University Ranking Systems</t>
  </si>
  <si>
    <t>Trust computing; Smart contracts; Blockchains; Databases; Security; Throughput; Testing; University ranking; blockchain; Ethereum; smart contract; trust; security; traceability</t>
  </si>
  <si>
    <t>Ranking systems have proven to improve the quality of education and help build the reputation of academic institutions. Each of the current academic ranking systems is based on different methodologies, criteria, and standards of measurement. Academic and employer reputations are subjective indicators of some rankings determined through surveying that is neither transparent nor traceable. The current academic ranking systems fall short of providing transparency and traceability features for both subjective and objective indicators that are used to calculate the ranking. Also, the ranking systems are managed and controlled in a centralized manner by specific entities. This raises concerns about fairness and trust. In this paper, we propose a blockchain-based solution to enable transparent, traceable, trusted, and decentralized academic ranking systems. We develop smart contracts to automatically govern entity interactions according to set policies. We leverage decentralized storage, oracles, and threshold encryption to securely fetch, store, and share institutions' ranking data. We present algorithms along with their implementation and testing details, as well as validate smart contracts. The proposed solution is evaluated in terms of cost, throughput and latency, and security to show its affordability, resiliency against attacks, and superiority. All developed smart contract codes are made publicly available on GitHub.</t>
  </si>
  <si>
    <t>[Battah, Ammar; Jayaraman, Raja] Khalifa Univ, Dept Ind &amp; Syst Engn, Abu Dhabi, U Arab Emirates; [Salah, Khaled; Yaqoob, Ibrar] Khalifa Univ, Dept Elect Engn &amp; Comp Sci, Abu Dhabi, U Arab Emirates; [Khalil, Ashraf] Zayed Univ, Coll Technol Innovat, Abu Dhabi, U Arab Emirates</t>
  </si>
  <si>
    <t>10.1109/ACCESS.2023.3253948</t>
  </si>
  <si>
    <t>WOS:000762105000001</t>
  </si>
  <si>
    <t>Khan, Nida; Kchouri, Bilal; Yatoo, Nissar Ahmad; Kraussl, Zsofia; Patel, Anass; State, Radu</t>
  </si>
  <si>
    <t>Tokenization of sukuk: Ethereum case study</t>
  </si>
  <si>
    <t>Sukuk; Blockchain; Ethereum; Tokenization; Smart contract; Cost-benefit analysis</t>
  </si>
  <si>
    <t>Sukuk is a financial instrument that provides returns similar to conventional bonds. It has served to cater to the capital requirements of big corporations and governments, while circumventing interest to adhere to the Shariah law. Sukuk can be touted as Shariah-compliant bonds that rank among the most successful and the fastest growing financial instrument in the Islamic economy. The sukuk research area is marked by a dearth of quantitative literature, compared to qualitative academic work. This paper seeks to fill this existing gap, and introduces a novel, exploratory analysis of sukuk tokenization based on a case study. The funding needs of small and medium enterprises remains largely unmet through sukuk on account of the high costs involved, among other reasons. As we show in this paper, blockchains can aid to lower the cost incurred through the tokenization of sukuk. We highlight some of the key challenges involved in the issuance of sukuk and discuss their resolution using blockchain. We also provide a taxonomy of blockchain applications in finance, with a particular focus on Islamic finance. Our paper reviews different blockchain architectures to assess their viability for tokenization. We conduct a novel case study on sukuk tokenization by implementing a basic smart contract for Sukuk al-Murabaha on Ethereum. The paper concludes by a conceptual analysis of feasibility concerns, based on a comparison of the conducted cost-benefit analysis of conventional sukuk issuance with tokenization.</t>
  </si>
  <si>
    <t>[Khan, Nida; State, Radu] Univ Luxembourg, SEDAN Res Grp, Luxembourg, Luxembourg; [Kchouri, Bilal; Kraussl, Zsofia] Univ Luxembourg, Dept Finance, Luxembourg, Luxembourg; [Yatoo, Nissar Ahmad] Int Open Univ, Nagaland, India; [Patel, Anass] 570Easi, Paris, France</t>
  </si>
  <si>
    <t>10.1016/j.gfj.2020.100539</t>
  </si>
  <si>
    <t>WOS:000635592600004</t>
  </si>
  <si>
    <t>Lisi, Andrea; De Salve, Andrea; Mori, Paolo; Ricci, Laura; Fabrizi, Samuel</t>
  </si>
  <si>
    <t>Rewarding reviews with tokens: An Ethereum-based approach</t>
  </si>
  <si>
    <t>Distributed Ledger Technology; Recommender System; Blockchain; Smart contract; Rewarding system</t>
  </si>
  <si>
    <t>REPUTATION SYSTEMS; SOCIAL MEDIA</t>
  </si>
  <si>
    <t>Recommender Systems (RSs) are becoming increasingly popular in the last years. They collect reviews concerning several types of items (e.g., shops, professionals, services, songs or videos) in order to rank them according to a given criterion, and to suggest the most relevant ones to their users. However, most of the currently used RSs exhibit two main drawbacks: they are based on a centralized control model and they do not provide reward mechanisms to encourage the participation of users. To deal with these challenges, the architectures of current RSs could be enhanced through blockchain technology, thus providing novel solutions to decentralize them. As a matter of fact, the blockchain technology could be successfully adopted in this context because smart contracts would allow the decentralization of system control, while cryptocurrency and tokens could be used to implement the reward mechanism. In the light of the above considerations, this manuscript presents a decentralized rating framework aimed to support the users of RSs based on blockchain technology, providing a token-based reward mechanism that remunerates users submitting their reviews to incentivize their participation. Moreover, the proposed system provides a flexible strategy to rank items, allowing users to choose among different functions to combine reviews to obtain item ranking. The performance and the cost of using the proposed system have been evaluated on the Ropsten Ethereum test network. For instance, our experiments have shown that the median time required to store a batch of 35 ratings is about 47 s, while the average time required to obtain the score of an item having 6000 ratings is less than 2.5 s. (C) 2021 The Authors. Published by Elsevier B.V. This is an open access article under the CC BY-NC-ND license (http://creativecommons.org/licenses/by-nc-nd/4.0/).</t>
  </si>
  <si>
    <t>[Lisi, Andrea; Ricci, Laura; Fabrizi, Samuel] Univ Pisa, Largo Bruno Pontecorvo 3, I-56127 Pisa, Italy; [Lisi, Andrea; Mori, Paolo] CNR, IIT, Via G Moruzzi 1, I-56124 Pisa, Italy; [De Salve, Andrea] CNR, ISASI, Campus Univ Ecotekne, I-73100 Lecce, Italy</t>
  </si>
  <si>
    <t>10.1016/j.future.2021.02.003</t>
  </si>
  <si>
    <t>WOS:000870953800001</t>
  </si>
  <si>
    <t>Sonya, Ansar; Kavitha, Ganesh</t>
  </si>
  <si>
    <t>An effective blockchain-based smart contract system for securing electronic medical data in smart healthcare application</t>
  </si>
  <si>
    <t>blockchain technology; data management; electronic medical record; internet of things; smart contract</t>
  </si>
  <si>
    <t>In today's world, data management plays a key role in smart healthcare applications. However, data availability, trustworthiness, confidentiality, and security are the major issues faced by current healthcare data management systems. The modern healthcare systems manage Electronic Medical Records (EMR) using a centralized manner, which increases the single point of failure in the event of a natural catastrophe. In this paper, a new robust Blockchain-based Medical Cloud (BC-MedCl) framework has been proposed to provide secure EMR sharing between patient and doctor. Primarily, Internet of Things (IoT) devices will gather the health-related data of the patient periodically. The proposed framework then stores the encrypted EMRs in cloud storage while their correlating hash values are placed into the blockchain. Finally, a decentralized selective smart contract-based access control mechanism is developed to enhance the security of the proposed system. The prototype file-sharing performance of the proposed architecture has been evaluated using the Ethereum platform. The performance results manifest that the proposed blockchain framework is more effective to handle EMR in the real-time healthcare system with a superior accuracy ratio of 98.7% and a lesser latency ratio of 25% as compared with the existing systems.</t>
  </si>
  <si>
    <t>[Sonya, Ansar; Kavitha, Ganesh] BS Abdur Rahman Crescent Inst Sci &amp; Technol, Dept Informat Technol, Chennai, Tamil Nadu, India</t>
  </si>
  <si>
    <t>10.1002/cpe.7363</t>
  </si>
  <si>
    <t>WOS:000543421400042</t>
  </si>
  <si>
    <t>Florea, Bogdan Cristian; Taralunga, Dragos Daniel</t>
  </si>
  <si>
    <t>Blockchain IoT for Smart Electric Vehicles Battery Management</t>
  </si>
  <si>
    <t>blockchain; battery management; electric vehicle; state of charge estimation; Internet of Things; smart contract; Ethereum; IOTA</t>
  </si>
  <si>
    <t>OF-THE-ART; CHARGE</t>
  </si>
  <si>
    <t>Electric Vehicles (EVs) have generated a lot of interest in recent years, due to the advances in battery life and low pollution. Similarly, the expansion of the Internet of Things (IoT) allowed more and more devices to be interconnected. One major problem EVs face today is the limited range of the battery and the limited number of charging or battery swapping stations. A solution is to not only build the necessary infrastructure, but also to be able to correctly estimate the remaining power using an efficient battery management system (BMS). For some EVs, battery swapping can also be an option, either at registered stations, or even directly from other EV drivers. Thus, a network of EV information is required, so that a successful battery charge or swap can be made available for drivers. In this paper two blockchain implementations for an EV BMS are presented, using blockchain as the network and data layer of the application. The first implementation uses Ethereum as the blockchain framework for developing smart contracts, while the second uses a directed acyclic graph (DAG), on top of the IOTA tangle. The two approaches are implemented and compared, demonstrating that both platforms can provide a viable solution for an efficient, semi-decentralized, data-driven BMS.</t>
  </si>
  <si>
    <t>[Florea, Bogdan Cristian; Taralunga, Dragos Daniel] Univ Politehn Bucuresti, Fac Elect Telecommun &amp; Informat Technol, Bucharest 061071, Romania</t>
  </si>
  <si>
    <t>10.3390/su12103984</t>
  </si>
  <si>
    <t>WOS:001163472700084</t>
  </si>
  <si>
    <t>Zheng, Qianqian; Lin, Na; Fu, Di; Liu, Tianjun; Zhu, Yuchun; Feng, Xiaochun; Ruan, Junhu</t>
  </si>
  <si>
    <t>Smart-Contract-Based Agricultural Service Platform for Drone Plant Protection Operation Optimization</t>
  </si>
  <si>
    <t>Agricultural service platform; blockchain; drone plant protection; service optimization; smart contract</t>
  </si>
  <si>
    <t>UNMANNED AERIAL VEHICLE; BLOCKCHAIN; INTERNET; THINGS</t>
  </si>
  <si>
    <t>The platform-based agricultural service is receiving popularity in small-scale farming and shows significant advantages in gathering dispersed service requests and matching supply and demand. However, it also generates new challenges, including service traceability, denial and fraud, information security, and privacy issues. Blockchain is an emerging technology that provides a secure and trusted environment to track and manage the service process. In this study, we propose a blockchain-based service platform for efficient agricultural service operations with the support of Internet of Things technology. Following the smart platform, we use the drone plant protection service as an example and develop a new execution procedure for smart contract-based agricultural services. In the proposed procedure, we focus on integrating optimization methods to deal with multiple service requests as well as potential disruption events and establishing detailed interactions among service plans, smart contracts, and physical services. Moreover, we formulate the drone plant protection issue using a mixed-integer linear programming model to obtain the optimal service plan and develop a recovery model to deal with potential disruptions of new order arrival. Finally, we design detailed smart contract terms for drone plant protection services. Results of numerical experiments demonstrate the effectiveness of the developed optimization model in obtaining the optimal service plan before and after disruptions. Also, we verify the applicability and security of the smart contract on the Ethereum platform based on a three-phase functional test and a comprehensive security test.</t>
  </si>
  <si>
    <t>[Zheng, Qianqian; Liu, Tianjun; Zhu, Yuchun; Feng, Xiaochun; Ruan, Junhu] Northwest A&amp;F Univ, Sch Econ &amp; Management, Yangling 712100, Peoples R China; [Lin, Na] Dalian Univ Technol, Inst Smart Business Logist, Dalian 116024, Peoples R China; [Fu, Di] Northwest A&amp;F Univ, Sch Mech &amp; Elect Engn, Yangling 712100, Peoples R China</t>
  </si>
  <si>
    <t>10.1109/JIOT.2023.3288870</t>
  </si>
  <si>
    <t>WOS:000640378200005</t>
  </si>
  <si>
    <t>Majeed, Umer; Khan, Latif U.; Yaqoob, Ibrar; Kazmi, S. M. Ahsan; Salah, Khaled; Hong, Choong Seon</t>
  </si>
  <si>
    <t>Blockchain for IoT-based smart cities: Recent advances, requirements, and future challenges</t>
  </si>
  <si>
    <t>Blockchain; Ethereum; Internet of Things; Smart city; Security; Smart contracts; Smart environments</t>
  </si>
  <si>
    <t>STATE-MACHINE; CONSORTIUM BLOCKCHAIN; RESEARCH ISSUES; SECURITY; INTERNET; PRIVACY; SYSTEM; TECHNOLOGIES; ARCHITECTURE; MANAGEMENT</t>
  </si>
  <si>
    <t>A remarkable interest in the Internet of Things (IoT)-based smart cities from both academia and industry has been observed in recent years. Smart cities can offer various smart applications such as intelligent transportation, industry 4.0, smart banking, among others, for boosting the life quality of citizens. Security is one of the key challenges of a smart city. One can enable smart cities with a blockchain to offer enhanced security via storing transactions in a secure, transparent, decentralized, and immutable ledger. However, both blockchain and smart cities are in their infancy and significant research efforts are needed to integrate them. In this paper, we comprehensively review the role of blockchain in enabling IoT-based smart cities. First, we present the evolution of blockchain technology in terms of constituent technologies, consensus algorithms, and blockchain platforms. Second, we discuss and critically evaluate various smart applications enabled by blockchain. Third, we present real-world blockchain implementation in smart cities as case studies. Fourth, we present the key requirements to integrate blockchain with smart cities. Finally, we present open research challenges along with their key causes and possible solutions.</t>
  </si>
  <si>
    <t>[Majeed, Umer; Khan, Latif U.; Hong, Choong Seon] Kyung Hee Univ, Dept Comp Sci &amp; Engn, Yongin, South Korea; [Yaqoob, Ibrar; Salah, Khaled] Khalifa Univ Sci &amp; Technol, Dept Elect Engn &amp; Comp Sci, Abu Dhabi, U Arab Emirates; [Kazmi, S. M. Ahsan] Innopolis Univ, Inst Informat Secur &amp; Cyber Phys Syst, Innopolis, Tatarstan, Russia</t>
  </si>
  <si>
    <t>10.1016/j.jnca.2021.103007</t>
  </si>
  <si>
    <t>WOS:000629107100010</t>
  </si>
  <si>
    <t>Chen, Liang; Peng, Jiaying; Liu, Yang; Li, Jintang; Xie, Fenfang; Zheng, Zibin</t>
  </si>
  <si>
    <t>Phishing Scams Detection in Ethereum Transaction Network</t>
  </si>
  <si>
    <t>Cryptocurrency; phishing detection; graph convolutional network; graph embedding; node classification</t>
  </si>
  <si>
    <t>BLOCKCHAIN; EMAIL; MODEL</t>
  </si>
  <si>
    <t>Blockchain has attracted an increasing amount of researches, and there are lots of refreshing implementations in different fields. Cryptocurrency as its representative implementation, suffers the economic loss due to phishing scams. In our work, accounts and transactions are treated as nodes and edges, thus detection of phishing accounts can be modeled as a node classification problem. Correspondingly, we propose a detecting method based on Graph Convolutional Network and autoencoder to precisely distinguish phishing accounts. Experiments on different large-scale real-world datasets from Ethereum show that our proposed model consistently performs promising results compared with related methods.</t>
  </si>
  <si>
    <t>[Chen, Liang; Peng, Jiaying; Liu, Yang; Li, Jintang; Xie, Fenfang; Zheng, Zibin] Sun Yat Sen Univ, JIE Bldg,East Campus, Guangzhou, Peoples R China</t>
  </si>
  <si>
    <t>10.1145/3398071</t>
  </si>
  <si>
    <t>WOS:001133833400001</t>
  </si>
  <si>
    <t>Sugiantoro, Bambang; Kurniawan, Ade</t>
  </si>
  <si>
    <t>AN INVESTIGATION OF THE CENTRALIZED EXCHANGE (CEX) APP USING AN EXTENDED TECHNOLOGY ACCEPTANCE MODEL</t>
  </si>
  <si>
    <t>INTERNATIONAL JOURNAL OF INNOVATIVE COMPUTING INFORMATION AND CONTROL</t>
  </si>
  <si>
    <t>Bitcoin; Blockchain; Centralized exchange; Cryptocurrencies; Technology acceptance model</t>
  </si>
  <si>
    <t>USER ACCEPTANCE</t>
  </si>
  <si>
    <t>The blockchain technology that serves as the foundation for digital curren-cies like Bitcoin and Ethereum is its most well-known use. These decentralized digital currencies are now widely utilized for various transactions, including commerce, invest-ing, and online payments. The Technology Acceptance Model (TAM) is a well-known and widely used model in the field of information systems that seeks to explain and predict the acceptance of new technologies by individuals. The model proposes that an individual's acceptance of new technology is influenced by two key factors: perceived usefulness and perceived ease of use. However, there are several potential disadvantages to using the TAM to understand and predict user acceptance of technology. This study extends the Technology Acceptance Model (TAM) with eTAM. We added a few variables: Actual Use, Trust, and Risk. We investigate Perceived Ease of Use (PEOU), Perceived Usefulness (PU), Attitude Towards Using (ATU), Behavioral Intention to Use (BITU), Actual Use (AU), Trust (T), and Risk (R) using 184 users Centralized EXchange (CEX) application for buying, selling, and saving Bitcoin. The results show that the variables PEOU, PU, ATU, BITU, and T can explain AU, a person's acceptance of using the CEX application. Interestingly, our research found that R is not a factor that affects a person's intention to use a cryptocurrency trading application. This is because from the start someone already understands that transacting cryptocurrency is risky.</t>
  </si>
  <si>
    <t>[Sugiantoro, Bambang] Univ Islam Negeri Sunan Kalijaga, Dept Informat, Jl Laksda Adisucipto, Yogyakarta 55281, Indonesia; [Kurniawan, Ade] Osaka Univ, Dept Informat Networking, 1-5 Yamadaoka, Suita, Osaka 5650871, Japan</t>
  </si>
  <si>
    <t>10.24507/ijicic.19.05.1605</t>
  </si>
  <si>
    <t>WOS:000533713900001</t>
  </si>
  <si>
    <t>Pathiranage, Heshan Sameera Kankanam; Xiao, Huilin; Li, Weifeng</t>
  </si>
  <si>
    <t>The inefficiencies of bitcoins in developing countries</t>
  </si>
  <si>
    <t>Bitcoin; cryptocurrency; blockchain; mining; monetary policy</t>
  </si>
  <si>
    <t>Cryptocurrency is an emerging phenomenon set to revolutionize the financial industry. It utilizes blockchain technology, which ensures data is immutable, transparent and reliable. Cryptocurrency is present in different forms like Blockchain and is present in most parts of the world. Developed nations have a significant interest in technology and have put a measure to investigate while developing nations are also following suit. The global interest in cryptocurrency is associated with the fact that the movement of money will be traceable and it will minimize activities such as money laundering and corruption. The paper analyzes a selected period of six years to establish the efficiency of the Blockchain in the markets. A graph and tables are essential in generating more data for interpretation of the events. The tests used in the analysis are the Ljung-box, R/S Hurst, BDS, Runs, AVR test, and Bartels tests. All the tests demonstrated inefficiencies in the Bitcoin trend, especially in the full sample and slightly low inefficiency in the later subsample. The conclusion made is that bitcoin will improve its efficiency over time as it is an emerging industry that needs to grow. Developing countries experience higher inefficiency combined with the prevalent policy challenges and issues like corruption and unemployment.</t>
  </si>
  <si>
    <t>[Pathiranage, Heshan Sameera Kankanam; Xiao, Huilin] Southwestern Univ Finance &amp; Econ, Sch Business Adm, Liutai Ave, Chengdu 611130, Peoples R China; [Li, Weifeng] Tsinghua Univ, PBC Sch Finance, Beijing, Peoples R China; [Li, Weifeng] Tsinghua Univ, Res Ctr Ind Finance, Beijing, Peoples R China</t>
  </si>
  <si>
    <t>10.1080/13504851.2020.1757610</t>
  </si>
  <si>
    <t>WOS:000520797800004</t>
  </si>
  <si>
    <t>Khalid, Sana; Maqbool, Ayesha; Rana, Tauseef; Naheed, Amna</t>
  </si>
  <si>
    <t>A Blockchain-Based Solution to Control Power Losses in Pakistan</t>
  </si>
  <si>
    <t>Blockchain; Power losses; Architecture; Consensus</t>
  </si>
  <si>
    <t>ELECTRICITY THEFT; SMART METERS; ENERGY THEFT; CHALLENGES; FRAMEWORK; SECURITY</t>
  </si>
  <si>
    <t>For the growth of an economy, the satisfactory and steady availability of energy supplies is necessary. A developing country (like Pakistan) encounters perpetual issues of power losses. This paper explores the challenges faced by the power economy in Pakistan. Furthermore, technologies to prevent power losses are studied and analyzed. Based on the blockchain technology, this paper proposes a power loss preventing solution by using Ethereum smart contracts. These contracts handle both sides of the power economy (the consumer and the grid) by ensuring the integrity and security of data. For the evaluation of our proposed solution, we implement the contracts and the results show that our solution is effective in reducing the line losses. The proposed solution is location independent and can be applied to economies facing similar issues.</t>
  </si>
  <si>
    <t>[Khalid, Sana; Maqbool, Ayesha; Rana, Tauseef; Naheed, Amna] Natl Univ Sci &amp; Technol, MCS, Dept Comp Software Engn, Islamabad, Pakistan</t>
  </si>
  <si>
    <t>10.1007/s13369-020-04464-z</t>
  </si>
  <si>
    <t>WOS:001161956500001</t>
  </si>
  <si>
    <t>Uchibori, Hironori; Yoshioka, Katsunari; Omote, Kazumasa</t>
  </si>
  <si>
    <t>Honeypot Method to Lure Attackers Without Holding Crypto-Assets</t>
  </si>
  <si>
    <t>Blockchains; Bitcoin; Peer-to-peer computing; Servers; Decentralized applications; Phishing; Smart contracts; Blockchain; clustering; ethereum; honeypot; JSON-RPC</t>
  </si>
  <si>
    <t>In recent years, the convenience and potential use of crypto-assets such as Bitcoin and Ethereum have attracted increasing attention. On the other hand, there have been reports of attacks on the blockchain networks that support crypto-assets in an attempt to steal other users' assets. In the past, research on attack observation against blockchains has used techniques such as holding real crypto-assets to lure attackers into honeypots or falsifying balances to attackers. However, these methods risk losing crypto-assets to attackers or being exposed as honeypots to attackers. To solve these problems, we propose a new RPC (Remote Procedure Call) honeypot method that returns the wallet address of another party holding a high balance in response to an attacker's request, thereby luring the attacker without having the real crypto-assets. Our experimental evaluation shows that this method can attract more attackers than the method with zero-balance wallets and can observe more sophisticated attacks. Furthermore, we proposed a risk reduction strategy for crypto-asset theft by applying the idea of our method. In the log analysis process, we devised a new clustering method using the number of times an attacker executes a specific method as a feature. By applying this method, we successfully classified attackers based on their objectives, demonstrating the efficient analysis of vast amounts of log data.</t>
  </si>
  <si>
    <t>[Uchibori, Hironori] Univ Tsukuba, Grad Sch Sci &amp; Technol, Tsukuba 3058573, Japan; [Yoshioka, Katsunari] Yokohama Natl Univ, Grad Sch Environm &amp; Informat Sci, Yokohama 2408501, Japan; [Omote, Kazumasa] Univ Tsukuba, Fac Engn Informat &amp; Syst, Tsukuba 3058573, Japan; [Omote, Kazumasa] Natl Inst Informat &amp; Commun Technol, Koganei 1848795, Japan</t>
  </si>
  <si>
    <t>10.1109/ACCESS.2024.3357785</t>
  </si>
  <si>
    <t>WOS:000725807100027</t>
  </si>
  <si>
    <t>Politou, Eugenia; Casino, Fran; Alepis, Efthimios; Patsakis, Constantinos</t>
  </si>
  <si>
    <t>Blockchain Mutability: Challenges and Proposed Solutions</t>
  </si>
  <si>
    <t>Blockchain; Bitcoin; Distributed ledger; Smart contracts; Blockchain; immutability; right to be forgotten; GDPR</t>
  </si>
  <si>
    <t>GDPR</t>
  </si>
  <si>
    <t>Blockchain's evolution during the past decade is astonishing: from bitcoin to over 2.000 altcoins, and from decentralised electronic payments to transactions programmable by smart contracts and complex tokens governed by decentralised organisations. While the new generation of blockchain applications is still evolving, blockchain's technical characteristics are also advancing. Yet, immutability, a hitherto indisputable and highly advertised property according to which blockchain data cannot be edited nor deleted, remains the cornerstone of blockchain's security. Nevertheless, blockchain's immutability is being called into question lately in the light of the new erasing requirements imposed by the GDPR's "Right to be Forgotten (RtbF)" provision. As the RtbF obliges blockchain data to be editable in order restricted content redactions, modifications or deletions to be applied when requested, blockchains compliance with the regulation is indeed challenging, if not impracticable. Towards resolving this contradiction, various methods and techniques for mutable blockchains have been proposed to satisfy regulatory erasing requirements while preserving blockchains' security. To this end, this work aims to provide a comprehensive review on the state-of-the-art research approaches, technical workarounds and advanced cryptographic techniques that have been put forward to resolve this conflict and to discuss their potentials, constraints and limitations when applied in the wild to either permissioned or permissionless blockchains.</t>
  </si>
  <si>
    <t>[Politou, Eugenia; Casino, Fran; Alepis, Efthimios; Patsakis, Constantinos] Univ Piraeus, Dept Informat, Piraeus 18534, Greece; [Patsakis, Constantinos] Athena Res Ctr, Informat Management Syst Inst, Maroussi 15125, Greece</t>
  </si>
  <si>
    <t>10.1109/TETC.2019.2949510</t>
  </si>
  <si>
    <t>WOS:000540205300001</t>
  </si>
  <si>
    <t>Griffin, John M.; Shams, Amin</t>
  </si>
  <si>
    <t>Is Bitcoin Really Untethered?</t>
  </si>
  <si>
    <t>JOURNAL OF FINANCE</t>
  </si>
  <si>
    <t>DEMAND CURVES; MANIPULATION; STOCKS; PRICE; DYNAMICS</t>
  </si>
  <si>
    <t>This paper investigates whether Tether, a digital currency pegged to the U.S. dollar, influenced Bitcoin and other cryptocurrency prices during the 2017 boom. Using algorithms to analyze blockchain data, we find that purchases with Tether are timed following market downturns and result in sizable increases in Bitcoin prices. The flow is attributable to one entity, clusters below round prices, induces asymmetric autocorrelations in Bitcoin, and suggests insufficient Tether reserves before month-ends. Rather than demand from cash investors, these patterns are most consistent with the supply-based hypothesis of unbacked digital money inflating cryptocurrency prices.</t>
  </si>
  <si>
    <t>[Griffin, John M.] Univ Texas Austin, McCombs Sch Business, Austin, TX 78712 USA; [Shams, Amin] Ohio State Univ, Fisher Coll Business, Columbus, OH 43210 USA</t>
  </si>
  <si>
    <t>10.1111/jofi.12903</t>
  </si>
  <si>
    <t>WOS:000858756500001</t>
  </si>
  <si>
    <t>Hsu, Shu-Han</t>
  </si>
  <si>
    <t>Investigating the Co-Volatility Spillover Effects between Cryptocurrencies and Currencies at Different Natures of Risk Events</t>
  </si>
  <si>
    <t>co-volatility spillover effects; cryptocurrency; diagonal BEKK model; exchange rates; global uncertainty</t>
  </si>
  <si>
    <t>SAFE-HAVEN; TIME-SERIES; UNIT-ROOT; BITCOIN; HEDGE; GOLD; INVESTMENT; DOLLAR</t>
  </si>
  <si>
    <t>This paper examines and confirms the varying volatility of the relationship between cryptocurrency and currency markets at different time periods, such as when the market encountered multiple risk events including the US-China trade war, COVID-19, and the Russian-Ukraine war. We employ the Diagonal BEKK model and find that the co-volatility spillover effects between the returns of cryptocurrencies and currencies, with the exception of Tether and the U.S. dollar index, evolved significantly. Furthermore, the co-volatility spillover effects between cryptocurrencies and EUR have the largest effects and fluctuations. Large-cap cryptocurrencies (Bitcoin and Ethereum) have greater co-volatility spillover effects between them and currencies. Regarding the ability of cryptocurrencies to act as safe-haven for currencies, we observe that Bitcoin, Ethereum, and Tether served as safe-havens during the US-China trade war, and Bitcoin was a safe-haven during COVID-19. During the 2022 Russian-Ukraine war, Bitcoin and Tether were safe-havens. Interestingly, our findings point out that Bitcoin provides a more consistent safe-haven function for currency markets. Overall, by including multiple global risk events and a comprehensive dataset, the results support our conjecture (and earlier studies) indicating that the capabilities of cryptocurrency are time-varying and related to market status and risk events with different natures.</t>
  </si>
  <si>
    <t>[Hsu, Shu-Han] Tamkang Univ, Coll Business &amp; Management, Dept Econ, New Taipei 251301, Taiwan</t>
  </si>
  <si>
    <t>10.3390/jrfm15090372</t>
  </si>
  <si>
    <t>WOS:000567775000019</t>
  </si>
  <si>
    <t>Yang, Runkai; Chang, Xiaolin; Misic, Jelena; Misic, Vojislav B.</t>
  </si>
  <si>
    <t>Assessing blockchain selfish mining in an imperfect network: Honest and selfish miner views</t>
  </si>
  <si>
    <t>Blockchain; Markov model; Natural fork; Selfish mining; Uncle reward</t>
  </si>
  <si>
    <t>Bitcoin and Ethereum, the most famous blockchain-based cryptocurrencies, both use Proof-of-Work pro-tocol to achieve consensus, which is vulnerable to selfish mining. The existing researches on selfish min-ing analysis focused on Bitcoin, or ignored the blockchain details, or only investigated mining revenue without considering system performance and security. This paper aims to quantitatively evaluate the influence of selfish mining in an imperfect blockchain net-work from the perspective of honest miners (system performance and security) and selfish miners (selfish mining revenue ratio). We develop a novel Markov model to capture the behaviors of honest and selfish miners in both Bitcoin and Ethereum. Our model can also capture natural forks (occurring due to block propagation delay) and the varying distance between uncle and nephew blocks in Ethereum. Formulas are derived to calculate mining revenue, system performance and security metrics. The proposed model and metric formulas are validated by (1) comparing our numerical with simulation results, and (2) compar-ing our numerical results with the existing work results. Numerical analysis is carried out to investigate selfish mining impact over diverse parameters. These quantitative results can help detect whether there are any selfish miners in the system, help design blockchain reward mechanisms and enhance security. (c) 2020 Elsevier Ltd. All rights reserved.</t>
  </si>
  <si>
    <t>[Yang, Runkai; Chang, Xiaolin] Beijing Jiaotong Univ, Beijing Key Lab Secur &amp; Privacy Intelligent Trans, Beijing, Peoples R China; [Misic, Jelena; Misic, Vojislav B.] Ryerson Univ, Comp Sci, Toronto, ON, Canada</t>
  </si>
  <si>
    <t>10.1016/j.cose.2020.101956</t>
  </si>
  <si>
    <t>WOS:000782823100001</t>
  </si>
  <si>
    <t>Li, Bixin; Pan, Zhenyu; Hu, Tianyuan</t>
  </si>
  <si>
    <t>ReDefender: Detecting Reentrancy Vulnerabilities in Smart Contracts Automatically</t>
  </si>
  <si>
    <t>Smart contracts; Blockchains; Fuzzing; Codes; Virtual machining; Transfer functions; Syntactics; Blockchain; ethereum; fuzzing; reentrancy; smart contract</t>
  </si>
  <si>
    <t>As one of the most complex types of vulnerabilities, reentrancy poses a significant threat to smart contract development. Indeed, millions of dollars have evaporated due to reentrancy vulnerabilities of smart contracts in past years. In this article, we propose a new approach to detect reentrancy vulnerabilities using fuzz testing and develop a novel tool named ReDefender. Our approach consists of three main steps: 1) preprocess contract to be detected: when a contract is uploaded, its source code will be preprocessed to extract candidate pool for fuzzing and dependency graph which guides the automatic deployment of contracts; 2) fuzzing input generation: fuzzing input is generated to constitute transactions which will be sent to an agent contract to stimulate attacks, where runtime information is collected and recorded in the execution log during each execution; and 3) vulnerability verification: the execution log is analyzed to determine whether a reentrancy process occurs and whether the reentrancy process is malicious. We conduct comparative experiments on 204 tagged smart contracts and 90 injected contracts. The results show higher accuracy and lower false negative rate of ReDefender than that of the other three famous tools. Moreover, we conduct an experiment on 4776 real-world contracts demonstrating the ability of ReDefender to find reentrancy vulnerabilities that really cause economic losses.</t>
  </si>
  <si>
    <t>[Li, Bixin; Pan, Zhenyu; Hu, Tianyuan] Southeast Univ, Sch Comp Sci &amp; Engn, Nanjing 211189, Peoples R China</t>
  </si>
  <si>
    <t>10.1109/TR.2022.3161634</t>
  </si>
  <si>
    <t>WOS:000666671900001</t>
  </si>
  <si>
    <t>Song, Jae-Geun; Moon, Sung-Jun; Jang, Ju-Wook</t>
  </si>
  <si>
    <t>A Scalable Implementation of Anonymous Voting over Ethereum Blockchain</t>
  </si>
  <si>
    <t>electronic voting; e-voting; blockchain; Ethereum; scalability</t>
  </si>
  <si>
    <t>EFFICIENT; IDENTIFICATION; SECURE</t>
  </si>
  <si>
    <t>We considered scalable anonymous voting on the Ethereum blockchain. We identified three major bottlenecks in implementation: (1) division overflow in encryption of voting values for anonymity; (2) large time complexity in tallying, which limited scalability in the number of candidates and voters; and (3) tallying failure due to "no votes" from registered voters. Previous schemes failed at tallying if one (or more) registered voters did not send encrypted voting values. Algorithmic solutions and implementation details are provided. An experiment using Truffle and Remix running on a desktop PC was performed for evaluation. Our scheme shows great reduction in gas, which measures the computational burden of smart contracts to be executed on Ethereum. For instance, our scheme consumed 1/53 of the gas compared to a state-of-the-art solution for 60 voters. Time complexity analysis shows that our scheme is asymptotically superior to known solutions. In addition, we propose a solution to the tallying failure due to the "no vote" from registered voters.</t>
  </si>
  <si>
    <t>[Song, Jae-Geun; Moon, Sung-Jun; Jang, Ju-Wook] Sogang Univ, Dept Elect Engn, Seoul 04107, South Korea</t>
  </si>
  <si>
    <t>10.3390/s21123958</t>
  </si>
  <si>
    <t>WOS:001216496200006</t>
  </si>
  <si>
    <t>Odoom, Justice; Huang, Xiaofang; Soglo, Richlove Samuel</t>
  </si>
  <si>
    <t>JPBlock: augmenting security of current journal and paper publication processes using blockchain and smart contract</t>
  </si>
  <si>
    <t>authors; blockchain; decentralised applications; DApps; Ethereum; journals; smart contract</t>
  </si>
  <si>
    <t>Scholarly journals (SJ) play an indispensable role in the scrutiny and dissemination of research. However, the current SJ and academic paper publishing infrastructure is fragmented and dependent on centralised servers compelling researchers to hop from one journal platform to another for familiarity, account registration and subsequent usage. In this work, we advance a secure blockchain-based multi-tenant decentralised framework dubbed JPBlock to facilitate paper submission through publication and discoverability. Leveraging fundamental attributes of blockchain, smart contract and decentralised storage technology, we advance novel capabilities including paper tracking, proof of authorship and voting on reputation of journals while enforcing core security principles on-chain and off-chain. Open access papers are made available on a global scale while non-open access papers are securely encrypted supporting the subscription-like model. Results from our proof-of-concept implementation reveal that the framework is feasible and satisfies fundamental security requirements with journals and authors incurring overall costs of $46.66 and $25.61 respectively.</t>
  </si>
  <si>
    <t>[Odoom, Justice; Huang, Xiaofang; Soglo, Richlove Samuel] Southwest Univ Sci &amp; Technol, Dept Comp Sci &amp; Technol, Mianyang 621010, Sichuan, Peoples R China</t>
  </si>
  <si>
    <t>10.1504/IJICS.2023.132733</t>
  </si>
  <si>
    <t>WOS:000832708700002</t>
  </si>
  <si>
    <t>Lin, Dan; Wu, Jiajing; Xuan, Qi; Tse, Chi K.</t>
  </si>
  <si>
    <t>Ethereum transaction tracking: Inferring evolution of transaction networks via link prediction</t>
  </si>
  <si>
    <t>Ethereum; Complex networks; Cryptocurrency; Transaction tracking; Link prediction; Network evolution</t>
  </si>
  <si>
    <t>Blockchain is an emerging technology which has attracted wide attention in recent years. As one of the blockchain applications, cryptocurrency has developed rapidly in recent years, attracting criminals to commit fraud and money laundering. Therefore, to better protect the legitimate interests of users and help formulate an effective supervision, it is necessary to track and follow transaction records on blockchain-based systems. This paper studies the problem of transaction tracking in Ethereum from a network perspective, aiming to study explainable strategies for money flow generation. We first collect the space-intensive transaction data from Ethereum blockchain and model them as temporal weighted multi-digraphs. A variety of tracking strategies considering different transaction factors (i.e., frequency and amount) are proposed, and the corresponding random-walk based link predictions method are designed for evaluation. Our method gets explainable results from the experiments, demonstrating that both transaction frequency and amount influence the generation of new transactions in Ethereum. This means when tracking the money flow among Ethereum accounts, we should pay more attention to those transaction paths having a shorter time interval and a larger amount. From these transaction features, the proposed random-walk based link prediction framework is found to be an effective method for transaction tracking. Furthermore, we show an application of transaction tracking via link prediction effectively enhance the ability to detect the suspicious accounts in Ethereum. (C) 2022 Published by Elsevier B.V.</t>
  </si>
  <si>
    <t>[Lin, Dan] Sun Yat Sen Univ, Sch Software Engn, Zhuhai, Peoples R China; [Wu, Jiajing] Sun Yat Sen Univ, Sch Comp Sci &amp; Engn, Guangzhou, Peoples R China; [Xuan, Qi] Zhejiang Univ Technol, Coll Informat Engn, Hangzhou, Peoples R China; [Tse, Chi K.] City Univ Hong Kong, Dept Elect Engn, Kowloon Tong, Tai Chee Ave, Hong Kong, Peoples R China</t>
  </si>
  <si>
    <t>10.1016/j.physa.2022.127504</t>
  </si>
  <si>
    <t>WOS:000911235600001</t>
  </si>
  <si>
    <t>Shi, Xiaoyang; Xiao, Hang; Liu, Weifeng; Lackner, Klaus. S.; Buterin, Vitalik; Stocker, Thomas F.</t>
  </si>
  <si>
    <t>Confronting the Carbon-Footprint Challenge of Blockchain</t>
  </si>
  <si>
    <t>ENVIRONMENTAL SCIENCE &amp; TECHNOLOGY</t>
  </si>
  <si>
    <t>CO2 emission; energy consumption; climate change; blockchain; Proof-of-Stake mechanism</t>
  </si>
  <si>
    <t>CLIMATE; ENERGY</t>
  </si>
  <si>
    <t>The distributed consensus mechanism is the backbone of the rapidly developing blockchain network. Blockchain platforms consume vast amounts of electricity based on the current consensus mechanism of Proof-of-Work (PoW). Here, we point out a different consensus mechanism named Proof-of-Stake (PoS) that can eliminate the extensive energy consumption of the current PoW-based blockchain. We comprehensively elucidate the current and projected energy consumption and carbon footprint of the PoW-and PoS-based Bitcoin and Ethereum blockchain platforms. The model of energy consumption of PoS-based Ethereum blockchain can lead the way toward the prediction of other PoS-based blockchain technologies in the future. With the widespread adoption of blockchain technology, if the current PoW mechanism continues to be employed, the carbon footprint of Bitcoin and Ethereum will push the global temperature above 1.5 degrees C in this century. However, a PoS-based blockchain can reduce the carbon footprint by 99% compared to the PoW mechanism. The small amount of carbon footprint from PoS-based blockchain could make blockchain an attractive technology in a carbon-constrained future. The study sheds light on the urgency of developing the PoS mechanism to solve the current sustainability problem of blockchain.</t>
  </si>
  <si>
    <t>[Shi, Xiaoyang] Columbia Univ, Lenfest Ctr Sustainable Energy, Dept Earth &amp; Environm Engn, New York, NY 10027 USA; [Shi, Xiaoyang; Xiao, Hang] Northwest Univ, Shanxi Inst Energy &amp; Chem Engn, Sch Chem Engn, Xian 710069, Peoples R China; [Liu, Weifeng] Minist Water Resources, Gen Inst Water Resources &amp; Hydropower Planning &amp; D, Beijing 100120, Peoples R China; [Lackner, Klaus. S.] Arizona State Univ, Sch Sustainable Engn &amp; Built Environm, Tempe, AZ 85287 USA; [Buterin, Vitalik] Ethereum Fdn, Ethereum Res, CH-6300 Zug, Switzerland; [Stocker, Thomas F.] Univ Bern, Climate &amp; Environm Phys &amp; Oeschger Ctr Climate Cha, CH-3012 Bern, Switzerland</t>
  </si>
  <si>
    <t>10.1021/acs.est.2c05165</t>
  </si>
  <si>
    <t>Engineering, Environmental; Environmental Sciences</t>
  </si>
  <si>
    <t>Engineering; Environmental Sciences &amp; Ecology</t>
  </si>
  <si>
    <t>WOS:000899285900031</t>
  </si>
  <si>
    <t>Li, Chao; Palanisamy, Balaji</t>
  </si>
  <si>
    <t>SilentDelivery: Practical Timed-Delivery of Private Information Using Smart Contracts</t>
  </si>
  <si>
    <t>Blockchain; smart contract; timed information delivery; information privacy; timed release; secret sharing</t>
  </si>
  <si>
    <t>This article proposes SilentDelivery, a secure, scalable, and cost-efficient protocol for implementing timed information delivery service in a decentralized blockchain network. SilentDelivery employs a novel combination of threshold secret sharing and decentralized smart contracts. The protocol maintains shares of the decryption key of the private information of an information sender using a group of mailman recruited in a blockchain network before the specified future time-frame and restores the information to the information recipient at the required time-frame. To tackle the key challenges that limit the security and scalability of the protocol, SilentDelivery incorporates two novel countermeasure strategies. The first strategy, namely silent recruitment, enables a mailman to get recruited by a sender silently without the knowledge of any third party. The second strategy, namely dual-mode execution, makes the protocol run in a lightweight mode by default, where the cost of running smart contracts is significantly reduced. We rigorously analyze the security of SilentDelivery and implement the protocol over the Ethereum official test network. The results demonstrate that SilentDelivery is more secure and scalable compared to the state of the art and reduces the cost of running smart contracts by 85 percent.</t>
  </si>
  <si>
    <t>[Li, Chao] Beijing Jiaotong Univ, Beijing Key Lab Secur &amp; Privacy Intelligent Trans, Beijing 100044, Peoples R China; [Palanisamy, Balaji] Univ Pittsburgh, Sch Comp &amp; Informat, Pittsburgh, PA 15260 USA</t>
  </si>
  <si>
    <t>10.1109/TSC.2021.3098858</t>
  </si>
  <si>
    <t>WOS:001243176500001</t>
  </si>
  <si>
    <t>A fractal theory of investor demand for cryptocurrencies</t>
  </si>
  <si>
    <t>Bitcoin; ethereum; cryptocurrency; stablecoin; investor demand</t>
  </si>
  <si>
    <t>We examine the linkages between Bitcoin, Ethereum, Tether and USD Coin returns-in the context of the post-epidemic landscape. Our paper utilizes the underpinning concept of the fractal market hypothesis. By employing our theoretical nexus alongside the continuous wavelet transform, we elucidate the changes in investor demand during notable events. Our results suggest that all four cryptocurrencies exhibited significant volatility in response to the March 2020 pandemic and the Delta variant announcements. Moreover, the fall of Three Arrows Capital and FTX affected all cryptocurrencies, while Silicon Valley Bank's liquidation only impacted the stablecoins. Pairwise, investors heavily demand stablecoins during financial turmoil, which causes unconditional synchronization. The two cryptocurrency categories are anti-phasing in a market regime where traders are widely unanimous, but in-phasing when the sentiment consists of divergent perceptions. These cross-cryptocurrency phases of demand persist in the long run for USD Coin but are only medium-term for Tether.</t>
  </si>
  <si>
    <t>[Hairudin, Aiman; Mohamad, Azhar] Int Islamic Univ Malaysia, Dept Finance Kulliyyah Econ &amp; Management Sci, Kuala Lumpur 53100, Malaysia</t>
  </si>
  <si>
    <t>10.1080/13504851.2024.2363997</t>
  </si>
  <si>
    <t>WOS:000852080800001</t>
  </si>
  <si>
    <t>Altulyan, May; Yao, Lina; Kanhere, Salil; Huang, Chaoran</t>
  </si>
  <si>
    <t>A blockchain framework data integrity enhanced recommender system</t>
  </si>
  <si>
    <t>blockchain; data integrity; Internet of Things; smart homes</t>
  </si>
  <si>
    <t>Recommender system for the IoT (RSIoT) has attracted considerable attention. By leveraging emerging technologies such as the Internet of Things (IoT), artificial intelligence, and blockchain, RSIoT improves various indicators of residents' life. However, data integrity threats may affect the accuracy and consistency of the data particularly in the IoT environment where most devices are inherently dynamic and have limited resources that could fail in ensuring the quality of data transmission. Prior work has focused on processing big data and ensuring their integrity by considering cloud storage service as the popular way. In this article, we address integrity of data leveraging blockchain capabilities to ensure the integrity of the critical data. We adapted the Ethereum blockchain to our RCS for ensuring integrity of data during sharing them between doctor and patient without handling their data by third party. We build four smart contracts that enable our system of gaining more advantage of blockchain. We evaluated the performance of our smart contracts in Kovan and Rinkeby test networks. The preliminary results show the feasibility and effectiveness of the proposed solution.</t>
  </si>
  <si>
    <t>[Altulyan, May; Yao, Lina; Kanhere, Salil; Huang, Chaoran] UNSW Sydney, Sch Comp Sci &amp; Engn, Kensington, NSW, Australia; [Altulyan, May] Prince Sattam Bin Abdulaziz Univ, Coll Comp Engn &amp; Sci, Al Kharj, Saudi Arabia</t>
  </si>
  <si>
    <t>10.1111/coin.12548</t>
  </si>
  <si>
    <t>WOS:001120964500001</t>
  </si>
  <si>
    <t>Gimenes, Andre D.; Colombo, Jefferson A.; Yousaf, Imran</t>
  </si>
  <si>
    <t>Store of value or speculative investment? Market reaction to corporate announcements of cryptocurrency acquisition</t>
  </si>
  <si>
    <t>Corporate cryptocurrency acquisition; Bitcoin; Cryptocurrency; Blockchain; Market reaction; G31; G32; G14; G11</t>
  </si>
  <si>
    <t>BITCOIN; HEDGE; EVENT</t>
  </si>
  <si>
    <t>In this study, we analyze the stock market reaction to 35 events associated with 32 publicly traded companies from six countries that have announced cryptocurrency acquisitions, selling, or acceptance as a means of payment. Our analysis focuses on traditional firms whose core business is unrelated to blockchain or cryptocurrency. We find that the aggregate market reaction around these events is slightly positive but statistically insignificant for most event windows. However, when we perform heterogeneity analyses, we observe significant differences in market reaction between events with high (larger CARs) and low cryptocurrency exposure (lower CARs). Multivariate regressions show that the level of exposure to cryptocurrency ("skin in the game") is a critical factor underlying abnormal returns around the event. Further analyses reveal that economically meaningful acquisitions of BTC or ETH (relative to firm's total assets) drive the observed effect. Our findings have important implications for managers, investors, and analysts as they shed light on the relationship between cryptocurrency adoption and firm value.</t>
  </si>
  <si>
    <t>[Gimenes, Andre D.] Banco Bradesco SA NYSE BBD B3 BBDC3, Cidade Deus,S Vila Yara, BR-06029900 Osasco, SP, Brazil; [Colombo, Jefferson A.] Getulio Vargas Fdn, Sao Paulo Sch Econ, 474 Itapeva St Bela Vista, BR-01332000 Sao Paulo, SP, Brazil; [Yousaf, Imran] Wenzhou Kean Univ, Coll Business &amp; Publ Management, Wenzhou, Peoples R China; [Yousaf, Imran] Lebanese Amer Univ, Adnan Kassar Sch Business, Beirut, Lebanon</t>
  </si>
  <si>
    <t>10.1186/s40854-023-00539-6</t>
  </si>
  <si>
    <t>WOS:000523210000001</t>
  </si>
  <si>
    <t>Zhang, Shuyu; Zhang, Dunli; Zheng, Jianming; Aerts, Walter</t>
  </si>
  <si>
    <t>Does policy uncertainty of the blockchain dampen ICO markets?</t>
  </si>
  <si>
    <t>Policy uncertainty; Blockchain; Initial coin offering; Cryptocurrency</t>
  </si>
  <si>
    <t>POLITICAL UNCERTAINTY; BITCOIN; RISK</t>
  </si>
  <si>
    <t>Policy uncertainty created by regulatory authorities regarding the blockchain matters for the initial coin offering (ICO) market. Using an ICO dataset from four major cryptocurrency exchanges, we find that higher policy uncertainty regarding the blockchain leads to a lower return and a lower trading volume of an ICO on its first trading day. Although ICOs are decentralised by design and less vulnerable to direct regulatory intervention, we conclude that blockchain policy uncertainty constitutes an important component of the information environment of ICO ventures.</t>
  </si>
  <si>
    <t>[Zhang, Shuyu] Zhongnan Univ Econ &amp; Law, Wenlan Sch Business, Wuhan, Peoples R China; [Zhang, Dunli] Zhongnan Univ Econ &amp; Law, Sch Accounting, Wuhan, Peoples R China; [Zheng, Jianming] Univ Int Business &amp; Econ, Business Sch, Beijing, Peoples R China; [Aerts, Walter] Univ Antwerp, Antwerp, Belgium; [Aerts, Walter] Tilburg Univ, Tilburg, Netherlands</t>
  </si>
  <si>
    <t>10.1111/acfi.12639</t>
  </si>
  <si>
    <t>WOS:000473478900001</t>
  </si>
  <si>
    <t>Subramaniam, Sowmya; Chakraborty, Madhumita</t>
  </si>
  <si>
    <t>Investor Attention and Cryptocurrency Returns: Evidence from Quantile Causality Approach</t>
  </si>
  <si>
    <t>Investor attention; Cryptocurrency; Altcoins</t>
  </si>
  <si>
    <t>STOCK; MARKETS; BITCOIN; OIL; INEFFICIENCY; EQUILIBRIUM; EFFICIENCY; LIQUIDITY; SEARCH</t>
  </si>
  <si>
    <t>The erratic price behavior and inefficiency in the crypto markets offer possibility to examine the behavioral aspects in cryptocurrency prices. Further, the cryptocurrency market is dominated by the retail investor providing an interesting platform to examine the impact of attention-driven trading in this particular asset class. Thus, the authors investigate the influence of investor attention in the cryptocurrency prices using the quantile causality approach. The results indicate that investors pay attention to the frequent news-making and ranked cryptos (Bitcoin and Ethereum). For newer cryptocurrencies like Ripple, investor attention influences their prices only during superior performance. The study provides evidence of attention-induced price pressure hypothesis in the prices of cryptocurrencies during expansionary phases and fear selling during poor market performance.</t>
  </si>
  <si>
    <t>[Subramaniam, Sowmya; Chakraborty, Madhumita] Indian Inst Management Lucknow, Prabandh Nagar Sitapur Rd Lucknow, Lucknow 226013, Uttar Pradesh, India</t>
  </si>
  <si>
    <t>10.1080/15427560.2019.1629587</t>
  </si>
  <si>
    <t>WOS:001154729600001</t>
  </si>
  <si>
    <t>Unravelling the global landscape of Bitcoin research: insights from bibliometric analysis</t>
  </si>
  <si>
    <t>Bitcoin; blockchain; cryptocurrency; bibliometric analysis; systematic review; G1; O3</t>
  </si>
  <si>
    <t>VOLATILITY; RETURNS; PREDICT</t>
  </si>
  <si>
    <t>Bitcoin has been gaining increasing attention in academia and industry. This article investigates Bitcoin's research status and evolution via bibliometrics using a dataset of 3,873 publications between 2012 and 2022 from the Web of Science Core Collection. The findings reveal a significant increase in research on Bitcoin since 2017, coinciding with the cryptocurrency bull market. The article identifies publication trends, influential contributors, collaboration networks, and topics evolution in Bitcoin research. The three Bitcoin research stages are conceptualisation and fundamentals of Bitcoin (2012-2016), cryptocurrency and market efficiency (2017-2018), and technical analysis, big data, data privacy, and the connection between Bitcoin and financial markets (2019-2022). The four prominent emerging areas for future Bitcoin research are decentralised finance (DeFi), non-fungible tokens (NFTs), clean energy and mining, and monetary policy. The article offers valuable insights for researchers, policymakers, and practitioners, facilitating a better understanding of the status quo of Bitcoin research.</t>
  </si>
  <si>
    <t>10.1080/09537325.2024.2306931</t>
  </si>
  <si>
    <t>WOS:000899815500007</t>
  </si>
  <si>
    <t>Hong, Hsiang-Jen; Fan, Wenjun; Wuthier, Simeon; Kim, Jinoh; Chow, C. Edward; Zhou, Xiaobo; Chang, Sang-Yoon</t>
  </si>
  <si>
    <t>Robust P2P networking connectivity estimation engine for permissionless Bitcoin cryptocurrency</t>
  </si>
  <si>
    <t>Bitcoin; Blockchain; Cryptocurrency; Peer-to-peer networking; Permissionless; Robustness</t>
  </si>
  <si>
    <t>Blockchain relies on the underlying peer-to-peer (P2P) networking to broadcast and get up-to-date on the blocks and transactions. Because of the blockchain operations' reliance on the information provided by P2P networking, it is imperative to have high P2P connectivity for the quality of the blockchain system operations and performances. High P2P networking connectivity ensures that a peer node is connected to multiple other peers providing a diverse set of observers of the current state of the blockchain and transactions. However, in a permissionless Bitcoin cryptocurrency network, using the peer identifiers - including the current approach of counting the number of distinct IP addresses and port numbers - can be ineffective in measuring the number of peer connections and estimating the networking connectivity. Such current approach is further challenged by the networking threats manipulating identities. We build a robust estimation engine for the P2P networking connectivity by sensing and processing the P2P networking traffic. We take a systematic approach to study our engine and analyze the followings: the different components of the connectivity estimation engine and how they affect the accuracy performances, the role and the effectiveness of an outlier detection to enhance the connectivity estimation, and the engine's interplay with the Bitcoin protocol. We implement a working Bitcoin prototype connected to the Bitcoin mainnet to validate and improve our engine's performances and evaluate the estimation accuracy and cost efficiency of our connectivity estimation engine. Our results show that our scheme effectively counters the identity-manipulations threats, achieves 96.4% estimation accuracy with a tolerance of one peer connection, and is lightweight in the overheads in the mining rate, thus making it appropriate for the miner deployment.</t>
  </si>
  <si>
    <t>[Hong, Hsiang-Jen; Wuthier, Simeon; Chow, C. Edward; Zhou, Xiaobo; Chang, Sang-Yoon] Univ Colorado, Dept Comp Sci, Colorado Springs, CO 80907 USA; [Fan, Wenjun] Xian Jiaotong Liverpool Univ, Sch Adv Technol, Dept Commun &amp; Networking, Suzhou, Jiangsu, Peoples R China; [Kim, Jinoh] Texas A&amp;M Univ, Dept Comp Sci, Commerce, TX USA</t>
  </si>
  <si>
    <t>10.1016/j.comnet.2022.109436</t>
  </si>
  <si>
    <t>WOS:000624351500037</t>
  </si>
  <si>
    <t>Ante, Lennart; Fiedler, Ingo</t>
  </si>
  <si>
    <t>Market reaction to large transfers on the Bitcoin blockchain-Do size and motive matter?</t>
  </si>
  <si>
    <t>Market efficiency; Informational efficiency; Price discovery; Cryptocurrency; Event study; Transaction activity</t>
  </si>
  <si>
    <t>How does the market react to large Bitcoin transactions? We analyze effects of 2,132 transactions involving at least 500 Bitcoins. While results for all transactions are inconclusive, further analysis of transaction size and presumed transfer motives based on publicly known Bitcoin addresses of cryptocurrency exchanges reveals significant price effects depending on the type of transaction. The results indicate that the market recognizes the nature of the transfer and prices in new information.</t>
  </si>
  <si>
    <t>[Ante, Lennart; Fiedler, Ingo] Blockchain Res Lab, Max Brauer Allee 46, D-22765 Hamburg, Germany; [Ante, Lennart; Fiedler, Ingo] Univ Hamburg, Fac Business Econ &amp; Social Sci, Von Melle Pk 5, D-20146 Hamburg, Germany; [Fiedler, Ingo] Concordia Univ, Fac Arts &amp; Sci, 2070 Mackay St, Montreal, PQ H3G 2J1, Canada</t>
  </si>
  <si>
    <t>10.1016/j.frl.2020.101619</t>
  </si>
  <si>
    <t>WOS:000885845200001</t>
  </si>
  <si>
    <t>BBTCD: blockchain based traceability of counterfeited drugs</t>
  </si>
  <si>
    <t>Decentralized; Ethereum; Supply chain; Counterfeit; IPFS; Blockchain</t>
  </si>
  <si>
    <t>SYSTEMS; ASSETS</t>
  </si>
  <si>
    <t>The supply chain is a complex network in healthcare that crosses organizational and geographical borders. The inherent complexity of such structures can introduce impurities inclusive of erroneous facts, lack of transparency, and restricted records provenance. In the healthcare business, counterfeit pills are one of the major reasons for the harmful impact on human health and also for financial losses. Thus, pharmaceutical supply chains and end-to-end tracking systems are the recent research in healthcare. In this paper, we propose blockchain based traceability of counterfeited drugs (BBTCD) that implements tracking of counterfeited drugs using smart contracts on the Ethereum blockchain. We propose a solution to fully decentralize the tracking in healthcare by storing BBTCD on IPFS (Inter Planetary File System) to provide transparency, cost-effectiveness.</t>
  </si>
  <si>
    <t>10.1007/s10742-022-00292-w</t>
  </si>
  <si>
    <t>WOS:000833163200001</t>
  </si>
  <si>
    <t>Damisa, Uyikumhe; Oluseyi, Peter Olabisi; Nwulu, Nnamdi Ikechi</t>
  </si>
  <si>
    <t>Blockchain-Based Gas Auctioning Coupled with a Novel Economic Dispatch Formulation for Gas-Deficient Thermal Plants</t>
  </si>
  <si>
    <t>economic dispatch; GAMS; blockchain; Ethereum; smart contract</t>
  </si>
  <si>
    <t>EMISSION DISPATCH; ENERGY; MODEL; MANAGEMENT</t>
  </si>
  <si>
    <t>Inadequate gas supply is partly responsible for the energy shortfall experienced in some energy-poor nations. Favorable market conditions would boost investment in the gas supply sector; hence, we propose a blockchain-based fair, transparent, and secure gas trading scheme that facilitates peer-to-peer trading of gas. The scheme is developed using an Ethereum-based smart contract that receives offers from gas suppliers and bid(s) from the thermal plant operator. Giving priority to the cheapest offers, the smart contract determines the winning suppliers. This paper also proposes an economic dispatch model for gas-deficient plants. Conventional economic dispatch seeks to satisfy electric load demand whilst minimizing the total gas cost of generating units. Implicit in its formulation is the assumption that gas supply to generating units is sufficient to satisfy available demand. In energy poor nations, this is hardly the case as there is often inadequate gas supply and conventional economic dispatch is of little practical value. The proposed economic dispatch model's objective function maximizes the quantity of available gas and determines the optimal power output of each generating unit. The mathematical formulation is verified using data from the Egbin thermal station which is the largest thermal station in Nigeria and is solved using the General Algebraic Modeling System (GAMS). Obtained results indicate the viability of the novel approach as it results in a net power gain of 35 MW. On the other hand, the smart contract proved effective in accurately selecting winning suppliers and making payment.</t>
  </si>
  <si>
    <t>[Damisa, Uyikumhe; Nwulu, Nnamdi Ikechi] Univ Johannesburg, Ctr Cyber Phys Food Energy &amp; Water Syst, ZA-2092 Johannesburg, South Africa; [Oluseyi, Peter Olabisi] Univ Lagos, Dept Elect &amp; Elect Engn, Lagos 101017, Nigeria</t>
  </si>
  <si>
    <t>10.3390/en15145155</t>
  </si>
  <si>
    <t>WOS:000907603200002</t>
  </si>
  <si>
    <t>Marchesi, Lodovica; Marchesi, Michele; Tonelli, Roberto</t>
  </si>
  <si>
    <t>ABCDE-agile block chain DApp engineering</t>
  </si>
  <si>
    <t>Blockchain; Smart contracts; Blockchain-oriented software engineering; UML; DApp design</t>
  </si>
  <si>
    <t>Blockchain software development is becoming more and more important for any modern software developer and IT startup. Nonetheless, blockchain software production still lacks a disciplined, organized and mature development process, as demonstrated by the many and (in)famous failures and frauds occurred in recent years. In this paper we present ABCDE, a complete method addressing blockchain software development. The method considers the software integration among the blockchain components-smart contracts, libraries, data structures-and the out-of-chain components, such as web or mobile applications, which all together constitute a complete DApp system. We advocate for ABCDE the use of agile practices, because these are suited to develop systems whose requirements are not completely understood since the beginning, or tend to change, as it is the case of most blockchain-based applications. ABCDE is based on Scrum, and is therefore iterative and incremental. From Scrum, we kept the requirement gathering with user stories, the iterative-incremental approach, the key roles, and the meetings. The main difference with Scrum is the separation of development activities in two flows-one for smart contracts and the other for out-of-chain software interacting with the blockchain-each performed iteratively, with integration activities every 2-3 iterations. ABCDE makes explicit the activities that must be performed to design, develop, test and integrate smart contracts and out-of-chain software, and documents the smart contracts using formal diagrams to help development, security assessment, and maintenance. A diagram derived from UML class diagram helps to effectively model the data structure of smart contracts, whereas the exchange of messages between the entities of the system is modeled using a modified UML sequence diagram. The proposed method has also specific activities for security assessment and gas optimization, through systematic use of patterns and checklists. ABCDE focuses on Ethereum blockchain and its Solidity language, but preserves generality and with proper modifications might be applied to any blockchain software project. ABCDE method is described in detail, and an example is given to show how to concretely implement the various development steps.</t>
  </si>
  <si>
    <t>[Marchesi, Lodovica; Marchesi, Michele; Tonelli, Roberto] Univ Cagliari, DMI, I-09124 Cagliari, Italy</t>
  </si>
  <si>
    <t>10.1016/j.bcra.2020.100002</t>
  </si>
  <si>
    <t>WOS:001018745700040</t>
  </si>
  <si>
    <t>Kamel, Mohamed A. A.; Bakhoum, Emad S. S.; Marzouk, Mohamed M. M.</t>
  </si>
  <si>
    <t>A framework for smart construction contracts using BIM and blockchain</t>
  </si>
  <si>
    <t>Poor payment practices are perceived as one of the biggest challenges facing the construction industry. Since payments are issued according to project contract terms, the project's cash flow is inherently affected by the contract and how parties fulfill their obligations. This research proposes a framework for payment automation in construction projects to achieve smart construction contracts. Payments are automatically issued upon satisfying contract conditions using blockchain. Cryptocurrency is proposed to be utilized in the framework to execute the contract terms with no need for a third party to process project payments. 5D BIM is used to model the geometry of buildings and visualize project progress together with payment status using Autodesk Revit, Navisworks, and Primavera P6. The developed framework has the potential to reduce the consequences of poor payments. An actual case study for a construction project in Cairo, Egypt is worked out to demonstrate the main features of the proposed framework. The results of the case study reveal that project cash flow is secured and payments are instantly issued. Moreover, electronic records of payments are kept on the blockchain.</t>
  </si>
  <si>
    <t>[Kamel, Mohamed A. A.] Orascom Construct, Cairo, Egypt; [Bakhoum, Emad S. S.] Nile Univ, Civil Infrastruct Engn &amp; Management Dept, Giza, Egypt; [Bakhoum, Emad S. S.] Natl Res Ctr, Civil Engn Dept, Cairo, Egypt; [Marzouk, Mohamed M. M.] Cairo Univ, Fac Engn, Struct Engn Dept, Construct Engn &amp; Management, Cairo, Egypt</t>
  </si>
  <si>
    <t>10.1038/s41598-023-37353-0</t>
  </si>
  <si>
    <t>WOS:001173118400001</t>
  </si>
  <si>
    <t>Arora, Shefali; Mittal, Ruchi; Shrivastava, Avinash K.; Bali, Shivani</t>
  </si>
  <si>
    <t>Blockchain-based deep learning in IoT, healthcare and cryptocurrency price prediction: a comprehensive review</t>
  </si>
  <si>
    <t>Blockchain; Deep learning; Application; Frameworks; Neural networks</t>
  </si>
  <si>
    <t>FRAMEWORK; SECURE; INTELLIGENCE</t>
  </si>
  <si>
    <t>PurposeDeep learning (DL) is on the rise because it can make predictions and judgments based on data that is unseen. Blockchain technologies are being combined with DL frameworks in various industries to provide a safe and effective infrastructure. The review comprises literature that lists the most recent techniques used in the aforementioned application sectors. We examine the current research trends across several fields and evaluate the literature in terms of its advantages and disadvantages.Design/methodology/approachThe integration of blockchain and DL has been explored in several application domains for the past five years (2018-2023). Our research is guided by five research questions, and based on these questions, we concentrate on key application domains such as the usage of Internet of Things (IoT) in several applications, healthcare and cryptocurrency price prediction. We have analyzed the main challenges and possibilities concerning blockchain technologies. We have discussed the methodologies used in the pertinent publications in these areas and contrasted the research trends during the previous five years. Additionally, we provide a comparison of the widely used blockchain frameworks that are used to create blockchain-based DL frameworks.FindingsBy responding to five research objectives, the study highlights and assesses the effectiveness of already published works using blockchain and DL. Our findings indicate that IoT applications, such as their use in smart cities and cars, healthcare and cryptocurrency, are the key areas of research. The primary focus of current research is the enhancement of existing systems, with data analysis, storage and sharing via decentralized systems being the main motivation for this integration. Amongst the various frameworks employed, Ethereum and Hyperledger are popular among researchers in the domain of IoT and healthcare, whereas Bitcoin is popular for research on cryptocurrency.Originality/valueThere is a lack of literature that summarizes the state-of-the-art methods incorporating blockchain and DL in popular domains such as healthcare, IoT and cryptocurrency price prediction. We analyze the existing research done in the past five years (2018-2023) to review the issues and emerging trends.</t>
  </si>
  <si>
    <t>[Arora, Shefali] Natl Inst Technol Jalandhar, Dept Comp Sci &amp; Engn, Jalandhar, Punjab, India; [Mittal, Ruchi] ICON Data Inc, Data Tech, Tokyo, Japan; [Shrivastava, Avinash K.] Int Management Inst Kolkata, Dept Operat Management &amp; Quantitat Tech, Kolkata, India; [Bali, Shivani] Jaipuria Inst Management Noida, Dept Analyt, Noida, India</t>
  </si>
  <si>
    <t>10.1108/IJQRM-12-2022-0373</t>
  </si>
  <si>
    <t>WOS:000678993700001</t>
  </si>
  <si>
    <t>Lopez-Martin, Carmen; Benito Muela, Sonia; Arguedas, Raquel</t>
  </si>
  <si>
    <t>Efficiency in cryptocurrency markets: new evidence</t>
  </si>
  <si>
    <t>Market efficiency; Adaptive market hypothesis; Cryptocurrencies; Random walk; Hurst exponent; Variance ratio test</t>
  </si>
  <si>
    <t>ADAPTIVE MARKET; RANDOM-WALK; CAPITAL-MARKETS; INEFFICIENCY; HYPOTHESIS; BITCOIN; PRICES; EQUILIBRIUM; FOLLOW; TESTS</t>
  </si>
  <si>
    <t>In this paper we carried out a comprehensive study of the efficiency in the cryptocurrency markets. The markets under study are: Bitcoin, Litecoin, Ethereum, Ripple, Stellar and Monero. To study the efficiency of these markets, we use a set of five test which are applied in both a static context and dynamic context. The results obtained depend on both the analysis period and the methodology used to test the predictability of the return. However, some conclusions can be drawn: first, we observe that overall, the efficiency degree tends to increase with the time. Second, although the efficiency market seems to change along the period, the changes in the Bitcoin, Litecoin and Ethereum market show a clear tendency that evolves from less to more efficiency. In the case of Ripple, Stellar and Monero, periods of efficiency alternate with periods of inefficient, which is consistent with the adaptive market hypothesis.</t>
  </si>
  <si>
    <t>[Lopez-Martin, Carmen; Arguedas, Raquel] Natl Distance Educ Univ UNED, Fac Econ &amp; Business Adm, Dept Business &amp; Accounting, Senda Rey 11, Madrid 28040, Spain; [Benito Muela, Sonia] Natl Distance Educ Univ UNED, Fac Econ &amp; Business Adm, Dept Econ Anal, Senda Rey 11, Madrid 28040, Spain</t>
  </si>
  <si>
    <t>10.1007/s40822-021-00182-5</t>
  </si>
  <si>
    <t>WOS:000556168300002</t>
  </si>
  <si>
    <t>Knowledge diffusion paths of blockchain domain: the main path analysis</t>
  </si>
  <si>
    <t>SCIENTOMETRICS</t>
  </si>
  <si>
    <t>Blockchain; Main path analysis; Internet of things; Healthcare; Supply chain management</t>
  </si>
  <si>
    <t>SUPPLY CHAIN; BIBLIOMETRIC ANALYSIS; SMART CONTRACTS; BITCOIN; TECHNOLOGY; VOLATILITY; CHALLENGES; INTERNET; MANAGEMENT; CRYPTOCURRENCY</t>
  </si>
  <si>
    <t>Blockchain technology, as a disruptive technology, has received widespread attention in the past few years from all over the world, leading to rapid growth in research outputs. This paper adopts a quantitative method, the main path analysis, to comprehensively and systematically investigate the development trajectories of blockchain. Four different main paths, the global main path, the forward local main path, the backward local main path and the key-route main path are conducted simultaneously. By analyzing these various paths, on the one hand, this paper finds that papers on paths focus on two aspects, cryptocurrencies and blockchain-based applications. On the other hand, this paper discovers several major research areas of blockchain, including internet of things (IoT), healthcare, energy industry, voting, insurance and supply chain management. At the same time, this paper further analyzes the research hotspots, as well as the development trajectories of blockchain in the areas of IoT, healthcare and supply chain management by using the key-route main path analysis. This paper is conductive for both the new and experienced researchers to identify some influential papers and grasp the knowledge diffusion paths in these domains.</t>
  </si>
  <si>
    <t>[Yu, Dejian; Sheng, Libo] Nanjing Audit Univ, Business Sch, Nanjing 211815, Jiangsu, Peoples R China</t>
  </si>
  <si>
    <t>10.1007/s11192-020-03650-y</t>
  </si>
  <si>
    <t>WOS:001172666300001</t>
  </si>
  <si>
    <t>Lin, Iuon-Chang; Kuo, Yi-Hsuan; Chang, Ching-Chun; Liu, Jui-Chuan; Chang, Chin-Chen</t>
  </si>
  <si>
    <t>Symmetry in Blockchain-Powered Secure Decentralized Data Storage: Mitigating Risks and Ensuring Confidentiality</t>
  </si>
  <si>
    <t>blockchain; ethereum; random number generator; IPFS; smart contracts; data storage</t>
  </si>
  <si>
    <t>In today's digital landscape, the exponential growth of data heightens security risks associated with traditional centralized storage systems. Utilizing blockchain technology, a shift towards decentralized data storage provides a more secure and private alternative. Central to our work is the exploration of symmetry in data management, a concept woven into the fabric of our proposed solution to challenge the inherency in InterPlanetary File System (IPFS) technology. Through the strategic utilization of smart contract-invoked random functions, our blockchain-based solution fragments and securely stores data in order to ensure a symmetrical balance between confidentiality and integrity. Our research endeavors are to contribute a robust, ethically grounded data storage framework fostering advancements in secure data sharing. The implications of this paper are significant in addressing contemporary challenges of data management within the expansive realm of big data.</t>
  </si>
  <si>
    <t>[Lin, Iuon-Chang; Kuo, Yi-Hsuan] Natl Chung Hsing Univ, Dept Management Informat Syst, Taichung 402, Taiwan; [Chang, Ching-Chun] Feng Chia Univ, Informat &amp; Commun Secur Res Ctr, Taichung 40724, Taiwan; [Liu, Jui-Chuan; Chang, Chin-Chen] Feng Chia Univ, Dept Informat Engn &amp; Comp Sci, Taichung 402, Taiwan</t>
  </si>
  <si>
    <t>10.3390/sym16020147</t>
  </si>
  <si>
    <t>WOS:001207177200006</t>
  </si>
  <si>
    <t>Mohammed, Muhannad; Alzahrani, Muhannad; Hejjou, Abdulla; Alharby, Maher</t>
  </si>
  <si>
    <t>TrustChain: Trusted Blockchain-Based System for Supply Chain Traceability</t>
  </si>
  <si>
    <t>TrustChain; Supply chain; Traceability; Blockchain; Smart contract; Security</t>
  </si>
  <si>
    <t>Counterfeit products pose a significant threat to consumers, businesses, and industries. Existing traditional anti-counterfeiting measures are ineffective. In this article, we propose TrustChain as a generic decentralized system that utilizes blockchain technology and decentralized storage systems to enhance product authenticity, traceability, and transparency in the supply chain process. Our system can offer companies and consumers a secure and transparent way to trace the source and history of products, promoting trust and reducing the negative consequences of counterfeit products in various industries. We implement the TrustChain system as a decentralized mobile application running on Android operating systems, integrating barcode technology to store and trace the history of products. We utilize the Ethereum Sepolia test network and develop a Solidity smart contract to facilitate the main activities in the system, including adding new products, transferring the ownership of existing products, and viewing the entire supply chain history of such products. We conduct an extensive evaluation to test the system functionalities and to ensure the lack of bugs and vulnerabilities in the developed smart contract. Our evaluation also estimates the cost associated with smart contracts and decentralized storage.</t>
  </si>
  <si>
    <t>[Mohammed, Muhannad; Alzahrani, Muhannad; Hejjou, Abdulla; Alharby, Maher] Taibah Univ, Coll Comp Sci &amp; Engn, Dept Comp Sci, Medina, Saudi Arabia</t>
  </si>
  <si>
    <t>10.1007/s13369-024-08900-2</t>
  </si>
  <si>
    <t>WOS:000969505700005</t>
  </si>
  <si>
    <t>Zhang, Dongna; Chen, Xihui Haviour; Lau, Chi Keung Marco; Xu, Bing</t>
  </si>
  <si>
    <t>Implications of cryptocurrency energy usage on climate change</t>
  </si>
  <si>
    <t>Climate change; Technological innovation; Cryptocurrency; Bitcoin; CO2 emissions</t>
  </si>
  <si>
    <t>CARBON FOOTPRINT; BITCOIN; SUSTAINABILITY; QUANTILOGRAM; DEPENDENCE; CAUSALITY</t>
  </si>
  <si>
    <t>This study investigates the environmental implications of cryptocurrency energy consumption on climate change. Using a spectrum of approaches, including Granger causality across quantiles, cross-quantilograms, and dynamic connectedness, we provide novel evidence on the nexus between Bitcoin mining and climate change. First, we find a significant Granger causality between carbon dioxide (CO2) emissions and the energy usage of Bitcoin that concentrates on the right-tail quantiles. Second, we show that the directional predictability from hash rate, blockchain size, and Bitcoin returns to Bitcoin electricity consumption is heterogeneous. We also discover significant directional predictability between the energy usage of Bitcoin mining and CO2 emissions. Third, the dynamic connectedness results show that hash rate transmits the most substantial net spillover effects to CO2 emissions and Bitcoin electricity consumption. Accordingly, hash rate exerts a major influence on Bitcoin electricity consumption and climate change. This study highlights the necessity of stimulating technological advances in developing energy-efficient decentralized finance consensus algorithms to transform the crypto-currency market into a climate-friendly market. The results provide policy implications by emphasizing the importance of cryptocurrency ecosystem decarbonization in addressing environmental concerns.</t>
  </si>
  <si>
    <t>[Zhang, Dongna] Northumbria Univ, Newcastle Business Sch, Dept Accounting &amp; Financial Management, Newcastle Upon Tyne, England; [Chen, Xihui Haviour; Xu, Bing] Heriot Watt Univ, Edinburgh Business Sch, Edinburgh, Scotland; [Lau, Chi Keung Marco] Hang Seng Univ Hong Kong, Dept Econ &amp; Finance, Hong Kong, Peoples R China</t>
  </si>
  <si>
    <t>10.1016/j.techfore.2022.122219</t>
  </si>
  <si>
    <t>WOS:000895792600084</t>
  </si>
  <si>
    <t>Kakkar, Riya; Gupta, Rajesh; Dahman Alshehri, Mohammad; Tanwar, Sudeep; Dua, Amit; Kumar, Neeraj</t>
  </si>
  <si>
    <t>&lt;i&gt;Block-CPS&lt;/i&gt;: Blockchain and Non-Cooperative Game-Based Data Pricing Scheme for Car Sharing</t>
  </si>
  <si>
    <t>Blockchain; car sharing; data pricing; ethereum; non-cooperative game; smart contract</t>
  </si>
  <si>
    <t>SMART CONTRACTS; INTERNET; THINGS</t>
  </si>
  <si>
    <t>This article proposes a blockchain and non-cooperative game theoretic-based secure and optimized data pricing scheme, i.e.,Block-CPS. It aims to secure the data transactions between vehicle owners and customers for rides. It uses the fifth-generation (5G) communication network that offers ultrareliable low-latency communications between vehicle owners and customers. The Interplanetary file system (IPFS) storage protocol used in the proposal reduces the blockchain data storage cost. We then formulated a non-cooperative game-theoretic approach to maximize the profits for vehicle owners and customers. Formulated non-cooperative game is integrated with blockchain to provide security to the Block-CPS. The vulnerability of the developed smart contract is verified and validated using tools like smartcheck and verisol. The performance of Block-CPS is evaluated by comparing it with the traditional approaches using blockchain with 4G and LTE-A networks. The performance evaluation parameters used are system scalability, network latency, data storage cost and its computation, network throughput, profit, communication reliability, and convergence for the optimal payoff between vehicle owners and customers. The performance results shows the Block-CPS outperforms the traditional blockchain-based systems.</t>
  </si>
  <si>
    <t>[Kakkar, Riya; Gupta, Rajesh; Tanwar, Sudeep] Nirma Univ, Inst Technol, Dept Comp Sci &amp; Engn, Ahmadabad 382481, India; [Dahman Alshehri, Mohammad] Taif Univ, Coll Comp &amp; Informat Technol, Dept Comp Sci, Taif 21944, Saudi Arabia; [Dua, Amit] Birla Inst Technol &amp; Sci Pilani, Dept Comp Sci &amp; Informat Syst, Pilani 333031, India; [Kumar, Neeraj] Deemed be Univ, Thapar Inst Engn &amp; Technol, Dept Comp Sci &amp; Engn, Patiala, India; [Kumar, Neeraj] Univ Petr, Sch Comp, Energy Studies, Dehra Dun 248007, India</t>
  </si>
  <si>
    <t>10.1109/JIOT.2022.3198960</t>
  </si>
  <si>
    <t>WOS:000607492700001</t>
  </si>
  <si>
    <t>King, Timothy; Koutmos, Dimitrios</t>
  </si>
  <si>
    <t>Herding and feedback trading in cryptocurrency markets</t>
  </si>
  <si>
    <t>Cryptocurrencies; Feedback trading; Herding behavior; Risk-return tradeoff</t>
  </si>
  <si>
    <t>FINANCIAL-MARKETS; STOCK RETURNS; BITCOIN; BEHAVIOR; PRICES; MODEL</t>
  </si>
  <si>
    <t>This paper examines the extent to which herding and feedback trading behaviors drive price dynamics across nine major cryptocurrencies. Using sample price data from bitcoin, ethereum, XRP, bitcoin cash, EOS, litecoin, stellar, cardano and IOTA, respectively, we document heterogeneity in the types of feedback trading strategies investors utilize across markets. Whereas some cryptocurrency markets show evidence of herding, or, 'trend chasing', behaviors, in other markets we show evidence of contrarian-type behaviors. These findings are important because they elucidate upon, firstly, what forces drive cryptocurrency markets and, secondly, how this type of trading behavior affects autocorrelation patters for cryptocurrencies. Finally, and from our intertemporal asset pricing model, we shed new light on the observed nature of the risk-return tradeoffs for each of our sampled cryptocurrencies.</t>
  </si>
  <si>
    <t>[King, Timothy] Univ Kent, Canterbury CT2 7NZ, Kent, England; [Koutmos, Dimitrios] Texas A&amp;M Univ, Corpus Christi, TX 78412 USA</t>
  </si>
  <si>
    <t>10.1007/s10479-020-03874-4</t>
  </si>
  <si>
    <t>WOS:000567557200002</t>
  </si>
  <si>
    <t>Joo, Mohammad Hashemi; Nishikawa, Yuka; Dandapani, Krishnan</t>
  </si>
  <si>
    <t>Cryptocurrency, a successful application of blockchain technology</t>
  </si>
  <si>
    <t>Remittances; Blockchain; Cryptocurrency; Cross-border money transfer</t>
  </si>
  <si>
    <t>BITCOIN; CONNECTEDNESS; ECONOMICS; MARKET; HEDGE</t>
  </si>
  <si>
    <t>Purpose The purpose of this paper is to identify the applications and contributions of blockchain technology in finance in general, and to identify areas where the technology can make a larger impact in payment systems. Design/methodology/approach The authors do an exhaustive review of blockchain technology and cryptocurrency, and examine the successful applications of blockchain technology in several finance disciplines including cryptocurrency. The authors critically evaluate the technical studies on behaviors in cryptocurrency prices. Findings Cryptocurrency is the first successful application of blockchain technology and can be used as the main fuel of the global money transfer network. Research limitations/implications Blockchain is a revolutionary technology that can change the world with its convenience, transparency, accuracy and efficiency in speed and cost. The growth of blockchain usage in finance depends on further familiarization and trust gained by an increasing number of proven successful usage cases and testimonials as well as appropriate legislative changes. Originality/value This paper provides a comprehensive review of the contributions that blockchain technology has made and is expected to make in the field of finance with the aim of adding value to corporate executives, investors, policy makers and a general audience.</t>
  </si>
  <si>
    <t>[Joo, Mohammad Hashemi; Nishikawa, Yuka; Dandapani, Krishnan] Florida Int Univ, Dept Finance, Miami, FL 33199 USA</t>
  </si>
  <si>
    <t>10.1108/MF-09-2018-0451</t>
  </si>
  <si>
    <t>WOS:001182024900001</t>
  </si>
  <si>
    <t>Bakhtiary, Vahid; Mirabi, Meghdad; Salajegheh, Afshin; Erfani, Seyed Hossein</t>
  </si>
  <si>
    <t>Combo-Chain: Towards a hierarchical attribute-based access control system for IoT with smart contract and sharding technique</t>
  </si>
  <si>
    <t>Attribute -Based access control; Blockchain; Internet of things; Sharding technique; Smart contract</t>
  </si>
  <si>
    <t>BLOCKCHAIN; INTERNET; SECURITY; CHALLENGES; THINGS; LIGHTWEIGHT</t>
  </si>
  <si>
    <t>The Internet of Things (IoT) provides a collaborative environment among different entities (i.e., users, IoT devices, sensors, applications, etc.) to access resources. Despite the benefits that IoT technology brings to individuals, society, and industry, this technology faces a critical challenge in controlling access to various resources in IoT environments. To address this challenge, we propose Combo-Chain, an blockchain-based access control system deeply rooted in the concepts of the attribute-based access control (ABAC) model, smart contracts, and sharding. Combo-Chain introduces the concept of hierarchy for both subject attributes and object attributes to enhance flexibility and dynamicity when specifying ABAC policies, simplifying policy and attribute management. It not only manages access policies but also attributes by deploying a set of smart contracts. Furthermore, Combo-Chain utilizes sharding technique to distribute the overhead associated with storing and managing both access policies and attributes. Sharding also helps Combo-Chain to distribute the computational overhead when evaluating access requests among two groups of nodes, addressing the issues of low scalability and poor performance often associated with blockchain technology. Combo-Chain is implemented on a private Ethereum platform, and the experimental results demonstrate the superiority of Combo-Chain compared to existing blockchain-based access control systems.</t>
  </si>
  <si>
    <t>[Bakhtiary, Vahid; Salajegheh, Afshin; Erfani, Seyed Hossein] Islamic Azad Univ, Fac Engn, Dept Comp Engn, South Tehran Branch, Tehran, Iran; [Mirabi, Meghdad] Tech Univ Darmstadt, Fac Comp Sci, Hesse, Germany</t>
  </si>
  <si>
    <t>10.1016/j.iot.2024.101080</t>
  </si>
  <si>
    <t>WOS:000896288100001</t>
  </si>
  <si>
    <t>Pincheira, Miguel; Donini, Elena; Vecchio, Massimo; Kanhere, Salil</t>
  </si>
  <si>
    <t>A Decentralized Architecture for Trusted Dataset Sharing Using Smart Contracts and Distributed Storage</t>
  </si>
  <si>
    <t>blockchain; decentralized file systems; smart contracts; data sharing; IPFS; swarm</t>
  </si>
  <si>
    <t>BLOCKCHAIN; INTERNET; SYSTEMS; PRIVACY</t>
  </si>
  <si>
    <t>The data economy is based on data and information sharing and tremendously impacts society as it facilitates innovative collaborations and decision-making strategies. Nonetheless, most dataset-sharing solutions rely on a centralized authority that rules data ownership, availability, and accessibility. Recent works have explored the integration of distributed storage and blockchain to enhance decentralization, data access, and smart contracts for automating the interactions between actors and data. However, current solutions propose a smart contract design limiting the system's scalability in terms of actors and shared datasets. Furthermore, little is known about the performance of these architectures when using distributed storage instead of centralized storage approaches. This paper proposes a scalable architecture called DeBlock for data sharing in a trusted way among unreliable actors. The architecture integrates a public blockchain that provides a transparent record of datasets and interactions, with a distributed storage for data storage in a completely decentralized way. Furthermore, the architecture provides a smart-contract design for a transparent catalog of datasets, actors, and interactions with efficient search and retrieval capabilities. To assess the system's feasibility, robustness, and scalability, we implement a prototype using the Ethereum blockchain and leveraging two decentralized storage protocols, Swarm and IPFS. We evaluate the performance of our proposed system in different scenarios (e.g., varying the amount and size of the shared datasets). Our results demonstrate that our proposal outperforms benchmarks in gas consumption, latency, and resource requirements, especially when increasing the number of actors and shared datasets.</t>
  </si>
  <si>
    <t>[Pincheira, Miguel; Vecchio, Massimo] Fdn Bruno Kessler, Digital Ind Ctr, I-38123 Trento, Italy; [Donini, Elena] Fdn Bruno Kessler, Digital Soc Ctr, I-38123 Trento, Italy; [Kanhere, Salil] Univ New South Wales UNSW, Sch Comp Sci &amp; Engn, Sydney, NSW 2052, Australia</t>
  </si>
  <si>
    <t>10.3390/s22239118</t>
  </si>
  <si>
    <t>WOS:000824316400001</t>
  </si>
  <si>
    <t>What determines bitcoin liquidity? A penalized regression approach</t>
  </si>
  <si>
    <t>Bitcoin; liquidity determinants; LASSO; adaptive LASSO; elastic net</t>
  </si>
  <si>
    <t>POST-REGULARIZATION INFERENCE; BID-ASK SPREADS; VARIABLE SELECTION; LINEAR-MODELS; INTERDEPENDENCE</t>
  </si>
  <si>
    <t>We investigate which factors contribute most to the liquidity of Bitcoin, using a diverse universe of candidate factors reflecting key developments in the crypto market and the global economy. The empirical analysis relies on three regularized linear regression methods, viz. LASSO, adaptive LASSO, and elastic net. We also apply a cross-fit partialing-out LASSO instrumental-variables regression model, as a supplementary approach to handle endogeneity. Findings reveal that trading volume and realized volatility of Bitcoin, cryptocurrency hacks, Ethereum liquidity, and public attention are the most common drivers of liquidity, irrespective of the penalized regression approach and liquidity proxy adopted. Our evidence confirms the paramountcy of cryptocurrency-specific factors over global economic and financial ones in influencing Bitcoin liquidity.</t>
  </si>
  <si>
    <t>[Ahmed, Walid M. A.] Ain Shams Univ, Fac Business, Dept Business Adm, Cairo, Egypt</t>
  </si>
  <si>
    <t>10.1080/13504851.2022.2099793</t>
  </si>
  <si>
    <t>WOS:000884282600002</t>
  </si>
  <si>
    <t>Wang, Xiaoyin; Sun, Jiaze; Hu, Chunyang; Yu, Panpan; Zhang, Bin; Hou, Donghai</t>
  </si>
  <si>
    <t>EtherFuzz: Mutation Fuzzing Smart Contracts for TOD Vulnerability Detection</t>
  </si>
  <si>
    <t>With the development of Internet of Things technology, the use of Internet of Things is expanding, and its security risk will become an important factor restricting the development of Internet of Things technology. The application of blockchain technology in the security field of the Internet of Things can improve security problems, and the blockchain has immutable characteristics. Therefore, it is particularly important to ensure the security of blockchain smart contracts. However, the order of transaction in smart contracts is easy to be operated by miners, and there is a relative lack of tools to detect TOD (transaction-ordering dependent) vulnerabilities. The current smart contract vulnerability detection methods have the problems of low efficiency and low accuracy. Therefore, based on the study of TOD vulnerability principle, this paper creatively highlights a mutation fuzzy testing method EtherFuzz to specifically detect TOD vulnerability in smart contracts. Use the intelligent contract ABI (application binary interface) to generate test cases, test the byte code of the intelligent contract, use TOD to test oracle to detect TOD vulnerabilities, and then, mutate the tested data to generate new test cases. Finally, the behavior of smart contract operation is recorded, and the fuzzy test process is controlled until the vulnerability is detected. The experimental results show that when 987 token contracts are selected as Ethereum test objects, the false-positive rate, detection time overhead, and detection storage overhead of EtherFuzz are reduced by 74.4%, 30.1%, and 28.1%, respectively. Therefore, EtherFuzz has high speed, efficiency, and accuracy in detecting TOD vulnerabilities and has excellent application value.</t>
  </si>
  <si>
    <t>[Wang, Xiaoyin; Sun, Jiaze; Yu, Panpan; Zhang, Bin; Hou, Donghai] Xian Univ Posts &amp; Telecommun, Xian 710121, Shaanxi, Peoples R China; [Wang, Xiaoyin; Sun, Jiaze] Shaanxi Prov Key Lab Network Data Anal &amp; Intellig, Xian 710121, Shaanxi, Peoples R China; [Wang, Xiaoyin; Sun, Jiaze] Xian Key Lab Big Data &amp; Intelligent Comp, Xian 710121, Shaanxi, Peoples R China; [Hu, Chunyang] Hubei Univ Arts &amp; Sci, Xiangyang Hubei 441053, Peoples R China</t>
  </si>
  <si>
    <t>10.1155/2022/1565007</t>
  </si>
  <si>
    <t>WOS:000554630400001</t>
  </si>
  <si>
    <t>Huh, Jun-Ho; Kim, Seong-Kyu</t>
  </si>
  <si>
    <t>Verification Plan Using Neural Algorithm Blockchain Smart Contract for Secure P2P Real Estate Transactions</t>
  </si>
  <si>
    <t>real estate; real estate blockchain; real estate transactions; blockchain; blockchain consensus algorithm; smart contract; ethereum</t>
  </si>
  <si>
    <t>SUSTAINABLE DEVELOPMENT GOALS; ARTIFICIAL-INTELLIGENCE</t>
  </si>
  <si>
    <t>Blockchain and artificial intelligence are the most important keywords in the Fourth Industrial Revolution. This study sought to apply these core technologies to future validated algorithms that make real estate transactions secure to come up with an encryption algorithm. In addition, the real estate transaction is being paid a large fee by the middlemen, the real estate agent. Furthermore and recently, P2P (peer-to-peer) real estate exchange is used a lot. However, these P2P real estate exchanges also have problems that have not been identified by each other between landlords and tenants. In particular, a research model was established to compare and verify the PBFT (practical Byzantine fault tolerance) algorithm of Hyperledger through the blockchain agreement process. Subsequently, a process for verifying the real estate contract was established. Through VM (virtual machine) research methodology for the verification of blockchain real estate contracts, ElGamal communication was provided to prove quantum cryptography. We also automated lightweight encryption test verification tools and blockchain smart contract VM (virtual machine) models using artificial intelligence. Verification was performed through a reservation server and a monitoring server using a test verification tool for network-based lightweight security IoT (Internet of things) GW (gateway). It presents important ECP (elastic curve program) and elastic curve Qu-Vanstone (ECQV) models among the main functions of the blockchain smart contract, and it is equipped with quantum-based encryption algorithm. In addition, the necessary UML (unified modeling language) source code and performance data were calculated according to the actual experimental environment, and the average value for blockchain for administrative or government authorized assets-4000 TPS (transaction per second) were tested. In the future, we want to use this technology for real estate transactions.</t>
  </si>
  <si>
    <t>[Huh, Jun-Ho] Korea Maritime &amp; Ocean Univ, Dept Data Informat, Busan 49112, South Korea; [Kim, Seong-Kyu] Sungkyunkwan Univ, Dept Informat Technol, Seoul 03063, South Korea</t>
  </si>
  <si>
    <t>10.3390/electronics9061052</t>
  </si>
  <si>
    <t>WOS:000563585300009</t>
  </si>
  <si>
    <t>Triana Casallas, Jenny Alexandra; Cueva Lovelle, Juan Manuel; Rodriguez Molano, Jose Ignacio</t>
  </si>
  <si>
    <t>Smart Contracts with Blockchain in the Public Sector</t>
  </si>
  <si>
    <t>Blockchain; Smart Contract; Public Sector; Transparency; Corruption</t>
  </si>
  <si>
    <t>SYSTEM; CHALLENGES; INTERNET; THINGS</t>
  </si>
  <si>
    <t>The appearance of so-called block chains or Blockchain with the promise of transforming trust and the way value is exchanged, joins the expansion of the technological capabilities of organizations to achieve higher levels of productivity and innovation. This is how Blockchain-based techniques are being applied to many fields, focusing in this article on the public sector, as a possible solution to the demands for transparency, participation and citizen cooperation that society demands; due to the possibility of disintermediation based on automated transactions and on the responsibility and security in the management of official blockchain records. This could obstruct corruption and make government services more transparent and efficient. Although, it investigates about applications in the public sector under the Blockchain system, such as transactions, agreements, property registries and innovations, developments and other assets; Special emphasis is placed on the possibility of implementing Smart Contracts (mechanisms that aim to eliminate intermediaries to simplify processes) in public procurement procedures, given that it is in this type of activity where high levels of corruption are generated. It is concluded then that Europe has the largest number of blockchain initiatives worldwide, while Latin America, except for the case of Peru, lacks this type of applications, being this continent exactly where there are the countries with the highest levels of corruption. It concludes with a recommendation to use blockchain along with smart contracts through platforms such as Ethereum or Lisk, mainly given its flexibility and current development on topics with similar functionalities.</t>
  </si>
  <si>
    <t>[Triana Casallas, Jenny Alexandra] Univ Oviedo, Dept Comp Sci, Oviedo, Spain; [Cueva Lovelle, Juan Manuel] Univ Dist Francisco Jose de Caldas, Ind Engn, Bogota, Colombia</t>
  </si>
  <si>
    <t>10.9781/ijimai.2020.07.005</t>
  </si>
  <si>
    <t>WOS:000536091600016</t>
  </si>
  <si>
    <t>Okorie, David Iheke; Lin, Boqiang</t>
  </si>
  <si>
    <t>Crude oil price and cryptocurrencies: Evidence of volatility connectedness and hedging strategy</t>
  </si>
  <si>
    <t>Volatility; Spillover effects; Cryptocurrencies; Wald tests, hypothesis testing</t>
  </si>
  <si>
    <t>SAFE-HAVEN; BITCOIN; COMMODITY; GOLD; MOVEMENTS; DEMAND; ENERGY</t>
  </si>
  <si>
    <t>This paper examines the volatility connectedness between crud oil spot prices and cryptocurrencies. Given that cryptocurrency markets are perceived as commodity markets, there exist some levels of effects from and to other markets like the crude oil (petroleum) market. Using the VAR - MGARCH - GJR - BEKK techniques and the Wald tests, we found evidence of bidirectional volatility spillover between the crude oil market and Bit Capital Vendor as well as a unidirectional volatility spillover effect from crude oil market to Bitcoin Cash market and finally, Ethereum, XRP, and ReddCoin cryptocurrency markets have a significant unidirectional volatility spillover to the crude oil markets. In addition, while the hedging potentials of crude oil assets on Ethereum cryptocurrency may be short-lived, the crude oil asset hedging potentials for Solve, Elastos and Bit Capital Vendor are rather long-lived into the future. (C) 2020 Elsevier B.V. All rights reserved.</t>
  </si>
  <si>
    <t>[Okorie, David Iheke] Xiamen Univ, Wang Yanan Inst Studies Econ WISE, 422 South Siming Rd, Xiamen 361005, Peoples R China; [Lin, Boqiang] Xiamen Univ, Sch Management, China Inst Studies Energy Policy, Collaborat Innovat Ctr Energy Econ &amp; Energy Polic, Xiamen 361005, Fujian, Peoples R China</t>
  </si>
  <si>
    <t>10.1016/j.eneco.2020.104703</t>
  </si>
  <si>
    <t>WOS:001044689700002</t>
  </si>
  <si>
    <t>Yu, Runde; LI, Zhuowen; Chen, Zhe; Ding, Gangyi</t>
  </si>
  <si>
    <t>Digital Rights Management System of Media Convergence Center Based on Ethereum and IPFS</t>
  </si>
  <si>
    <t>key media convergence; copyright confirmation; NFT; IPFS; smart contract</t>
  </si>
  <si>
    <t>In order to solve the problems of copyrights infringement, high cost and complex process of rights protection in current media convergence center, a digital rights management system based on blockchain technology and IPFS (Inter Planetary File System) technology is proposed. Considering that large files such as video and audio cannot be stored on the blockchain directly, IPFS technology is adopted as the data expansion scheme for the data storage layer of the Ethereum platform, IPFS protocol is further used for distributed data storage and transmission of media content. In addition, smart contract is also used to uniquely identify digital rights through NFT (Non-fungible Tokens), which provides the characteristics of digital rights transferability and traceability, and realizes an open, transparent, tamper-proof and traceable digital rights management system for media convergence center. Several experimental results show that it has higher transaction success rate, lower storage consumption and transaction confirmation delay than existing scheme.</t>
  </si>
  <si>
    <t>[Yu, Runde; Ding, Gangyi] Beijing Inst Technol, Sch Comp, Beijing 100081, Peoples R China; [LI, Zhuowen; Chen, Zhe] Xidian Univ, Sch Cyber Engn, Xian 710126, Peoples R China</t>
  </si>
  <si>
    <t>10.1587/transinf.2023EDP7037</t>
  </si>
  <si>
    <t>WOS:000965451600001</t>
  </si>
  <si>
    <t>Li, Hongzhi; Han, Dezhi; Chang, Chin-Chen</t>
  </si>
  <si>
    <t>DAC4SH: A Novel Data Access Control Scheme for Smart Home Using Smart Contracts</t>
  </si>
  <si>
    <t>Blockchain (BC); data access control (DAC); smart contract; smart home (s-home)</t>
  </si>
  <si>
    <t>INTERNET; BLOCKCHAIN; SECURITY; PRIVACY; THINGS</t>
  </si>
  <si>
    <t>Smart home (s-home) is an important Internet of Things (IoT)-based application in improving the living environment. Many cryptography-based protection schemes have been proposed to guarantee data confidentiality in s-home. Access control is a promising method to protect generated data from unauthorized access, and it is also urgently needed in s-home. Current centralized access control schemes are not excellent in security and performance. For instance, it still faces the problems of a single point of failure, low reliability, and poor scalability. This study proposes a decentralized and reliable access control scheme for s-home using smart contracts, named DAC4SH. To be specific, this proposed framework consists of an access policy management contract (APMC), a data attribute management contract (DAMC), a subject attribute management contract (SAMC), and a data access control contract (DACC) for realizing the fine-grained data access control. Meanwhile, we record all the access activities into the immutable distributed ledgers for auditing. To verify the feasibility of our DAC4SH, we construct an Ethereum-based prototype system and evaluate the performance of DAC4SH in terms of computational and communication costs. According to the experimental results, we can conclude that the performance of DAC4SH is appropriate. [GRAPHICS]</t>
  </si>
  <si>
    <t>[Li, Hongzhi] Chizhou Univ, Coll Big Data &amp; Artificial Intelligence, Chizhou 247100, Peoples R China; [Han, Dezhi] Shanghai Maritime Univ, Coll Informat Engn, Shanghai 201308, Peoples R China; [Chang, Chin-Chen] Feng Chia Univ, Dept Informat Engn &amp; Comp Sci, Taichung 407, Taiwan</t>
  </si>
  <si>
    <t>10.1109/JSEN.2023.3241093</t>
  </si>
  <si>
    <t>WOS:000699542600001</t>
  </si>
  <si>
    <t>Aysan, Ahmet Faruk; Demirtas, Huseyin Bedir; Sarac, Mustafa</t>
  </si>
  <si>
    <t>The Ascent of Bitcoin: Bibliometric Analysis of Bitcoin Research</t>
  </si>
  <si>
    <t>cryptocurrencies; blockchain; Bitcoin; Scopus; VOSviewer; bibliometrics; research</t>
  </si>
  <si>
    <t>SCIENTIFIC LITERATURE; ECONOMICS; VISUALIZATION; SECURITY; HEDGE</t>
  </si>
  <si>
    <t>Bitcoin, as the first decentralized cryptocurrency, pioneers the cryptocurrency markets, both in terms of market capitalization and scientific interest. In this paper, we performed a comprehensive bibliometric study of the Bitcoin-related literature. Using the Scopus database, we created a sample that comprises 4495 documents written in the 2011-2020 period. Furthermore, we provided insights about dimensions such as the change in the number of publications over the course of years, the main research areas, types of published documents, most important platforms and sources of Bitcoin publications, highly cited studies, productive authors, author's countries, and finally main funders of Bitcoin-related research. Lastly, our bibliometric study manifests the current state and future path of Bitcoin literature from distinct perspectives.</t>
  </si>
  <si>
    <t>[Aysan, Ahmet Faruk] Hamad Bin Khalifa Univ, Qatar Fdn, Coll Islamic Studies, Islamic Finance &amp; Econ Program, Doha 34110, Qatar; [Demirtas, Huseyin Bedir] Bogazici Univ, Dept Econ, TR-34342 Istanbul, Turkey; [Sarac, Mustafa] Bogazici Univ, Dept Management, TR-34342 Istanbul, Turkey</t>
  </si>
  <si>
    <t>10.3390/jrfm14090427</t>
  </si>
  <si>
    <t>WOS:001215368900001</t>
  </si>
  <si>
    <t>Sharma, Neetu; Rohilla, Rajesh</t>
  </si>
  <si>
    <t>Scalable and Cost-Efficient PoA Consensus-Based Blockchain Solution for Vaccination Record Management</t>
  </si>
  <si>
    <t>Blockchain; Vaccination; IPFS; Scalable; Ethereum; Smart Contract</t>
  </si>
  <si>
    <t>The integrity of vaccination records is essential for protecting the public from deadly diseases. Currently, vaccination records are scattered across various health organizations' custody in a centralized manner, making them vulnerable to invalid alteration or even complete loss. The benefits of blockchain include immutability, integrity, availability, and transparency, which ensure that trustworthy vaccination records are easily accessible. This research aims to create a scalable and cost-effective proof of authority (PoA) consensus-based blockchain solution for vaccination record management. It can be beneficial to ensure that accurate records are available for scheduled vaccinations, medication, migration, education, or employment. Scalability, limited functionality, high execution costs, resource consumption, and store-house costs are all issues with current blockchain-based vaccination systems. By verifying the hash of vaccination certificates on the Ethereum blockchain, the suggested system preserves the accuracy of vaccination records. Vaccination records are stored off-chain through the interplanetary le system (IPFS) based on patient preference for scalability, availability, and store-house cost savings. Furthermore, the Proof of Work (PoW) consensus engine used by the current blockchain-based systems is extremely energy-intensive. The PoA consensus process employed by the suggested system was economical. Through the remix IDE, smart contracts with extra features and access controls are successfully implemented. The performance of the contracts is assessed by examining the execution costs of various transaction sizes. We presented a security analysis for detecting vulnerabilities using the Mythril tool. Additionally, we assessed the data availability using patient preference and IPFS-network parameters for optimal results.</t>
  </si>
  <si>
    <t>[Sharma, Neetu; Rohilla, Rajesh] Delhi Technol Univ, New Delhi 110042, India</t>
  </si>
  <si>
    <t>10.1007/s11277-024-11115-1</t>
  </si>
  <si>
    <t>WOS:000712060100003</t>
  </si>
  <si>
    <t>Chiu, Wei-Yang; Meng, Weizhi; Jensen, Christian D.</t>
  </si>
  <si>
    <t>My data, my control: A secure data sharing and access scheme over blockchain</t>
  </si>
  <si>
    <t>Data encryption; Blockchain technology; Access control; Data security and privacy; Smart contract</t>
  </si>
  <si>
    <t>With the fast growth of networked devices, the shared data volume keeps increasing over time, i.e., the Internet of Things (IoT) devices may generate zettabytes of data in the coming few years. According to the recent version of General Data Protection Regulation (GDPR), users have the right to fully control their personal data. Many web service providers also provide some options for users to control the data. However, it is still a challenge to investigate how they enforce these actions. There is a need to deploy additional measures to secure the data access. Focused on this challenge, in this work, we design a scheme that uses smart contract and blockchain to provide a secure data sharing and access environment. In our scheme, there are three major parties and each of them has its own key pair for encrypting and signing the data. We also develop four main smart contracts for different parties, and discuss what kinds of data should be immutable and placed on-chain. In the evaluation, we explore the performance of our scheme under different platforms such as Ethereum with EtHash, Ethereum with Clique, and Hyperledger. With the analysis of several potential attacks, our results indicate the viability and effectiveness of our scheme.</t>
  </si>
  <si>
    <t>[Chiu, Wei-Yang; Meng, Weizhi; Jensen, Christian D.] Tech Univ Denmark, Dept Appl Math &amp; Comp Sci, Lyngby, Denmark</t>
  </si>
  <si>
    <t>10.1016/j.jisa.2021.103020</t>
  </si>
  <si>
    <t>WOS:000594952700001</t>
  </si>
  <si>
    <t>Abuidris, Yousif; Kumar, Rajesh; Yang, Ting; Onginjo, Joseph</t>
  </si>
  <si>
    <t>Secure large-scale E-voting system based on blockchain contract using a hybrid consensus model combined with sharding</t>
  </si>
  <si>
    <t>ETRI JOURNAL</t>
  </si>
  <si>
    <t>blockchain; E&amp;#8208; voting system; hybrid consensus; sharding; smart contract</t>
  </si>
  <si>
    <t>The evolution of blockchain-based systems has enabled researchers to develop next-generation e-voting systems. However, the classical consensus method of blockchain, that is, Proof-of-Work, as implemented in Bitcoin, has a significant impact on energy consumption and compromises the scalability, efficiency, and latency of the system. In this paper, we propose a hybrid consensus model (PSC-Bchain) composed of Proof of Credibility and Proof of Stake that work mutually to address the aforementioned problems to secure e-voting systems. Smart contracts are used to provide a trustworthy public bulletin board and a secure computing environment to ensure the accuracy of the ballot outcome. We combine a sharding mechanism with the PSC-Bchain hybrid approach to emphasize security, thus enhancing the scalability and performance of the blockchain-based e-voting system. Furthermore, we compare and discuss the execution of attacks on the classical blockchain and our proposed hybrid blockchain, and analyze the security. Our experiments yielded new observations on the overall security, performance, and scalability of blockchain-based e-voting systems.</t>
  </si>
  <si>
    <t>[Abuidris, Yousif; Kumar, Rajesh; Yang, Ting] Univ Elect Sci &amp; Technol China, Sch Comp Sci &amp; Engn, Chengdu, Peoples R China; [Onginjo, Joseph] Univ Elect Sci &amp; Technol China, Sch Management Sci &amp; Engn, Chengdu, Peoples R China; [Abuidris, Yousif] Univ Gadarif, Fac Comp Sci &amp; Informat Technol, Al Qadarif, Sudan</t>
  </si>
  <si>
    <t>10.4218/etrij.2019-0362</t>
  </si>
  <si>
    <t>WOS:001122651800001</t>
  </si>
  <si>
    <t>Tabatabaei, Mohammad Hossein; Vitenberg, Roman; Veeraragavan, Narasimha Raghavan</t>
  </si>
  <si>
    <t>Understanding blockchain: Definitions, architecture, design, and system comparison</t>
  </si>
  <si>
    <t>Blockchain system; Distributed ledger technology; Bitcoin; Ethereum; Hyperledger Fabric; IOTA</t>
  </si>
  <si>
    <t>RESEARCH ISSUES; BITCOIN</t>
  </si>
  <si>
    <t>The explosive advent of the blockchain technology has led to hundreds of blockchain systems in the industry, thousands of academic papers published over the last few years, and an even larger number of new initiatives and projects. Despite the emerging consolidation efforts, the area remains highly turbulent without systematization, educational materials, or cross-system comparative analysis.In this paper, we provide a systematic and comprehensive study of four popular yet widely different blockchain systems: Bitcoin, Ethereum, Hyperledger Fabric, and IOTA. The study is presented as a cross-system comparison, which is organized by clearly identified aspects: definitions, roles of the participants, entities, and the characteristics and design of each of the commonly used layers in the cross-system blockchain architecture. Our exploration goes deeper compared to what is currently available in academic surveys and tutorials. For example, we provide the first extensive coverage of the storage layer in Ethereum and the most comprehensive explanation of the consensus protocol in IOTA. The exposition is due to the consolidation of fragmented information gathered from white and yellow papers, academic publications, blogs, developer documentation, communication with the developers, as well as additional analysis gleaned from the source code. We hope that this survey will help the readers gain in-depth understanding of the design principles behind blockchain systems and contribute towards systematization of the area.(c) 2023 Elsevier Inc. All rights reserved.</t>
  </si>
  <si>
    <t>[Tabatabaei, Mohammad Hossein; Vitenberg, Roman; Veeraragavan, Narasimha Raghavan] Univ Oslo, Dept Informat, Oslo, Norway</t>
  </si>
  <si>
    <t>10.1016/j.cosrev.2023.100575</t>
  </si>
  <si>
    <t>WOS:000899867100002</t>
  </si>
  <si>
    <t>Anselmi, Giulio; Petrella, Giovanni</t>
  </si>
  <si>
    <t>Non-fungible token artworks: More crypto than art?</t>
  </si>
  <si>
    <t>Crypto art; Cryptocurrencies; Blockchain; Ethereum; Bitcoin; Non-fungible tokens; NFT; Art; Real-world art; Collectibles; Market efficiency; Asset pricing; Safe haven</t>
  </si>
  <si>
    <t>Non-Fungible Tokens (NTFs) artworks attract relevant trading volume in the secondary market. Their prices, primarily denominated in Ethereum cryptocurrency, recently experienced a sub-stantial increase. In this paper, we first investigate whether the market for crypto art is infor-mationally efficient and, secondly, if crypto art can be considered as an alternative to real-world art rather than a haven for crypto-money speculative traders. We find evidence of market in-efficiency with long-lasting autoregressive patterns in price discovery. As for the nature of crypto art as an asset class, our findings support the idea that crypto art is unrelated to real-world art. Crypto art prices are mostly determined by gains in the cryptocurrency of denomination, whereas real-world art is mostly unrelated to the financial markets. We conclude that crypto art is far from being another medium to express artistic content and is currently just a storing unit for crypto-money, in absence of relevant alternatives.</t>
  </si>
  <si>
    <t>[Anselmi, Giulio; Petrella, Giovanni] Univ Cattolica Sacro Cuore, Largo Gemelli 1, Milan, Italy</t>
  </si>
  <si>
    <t>10.1016/j.frl.2022.103473</t>
  </si>
  <si>
    <t>WOS:000709913900004</t>
  </si>
  <si>
    <t>Carvalho, Arthur; Karimi, Majid</t>
  </si>
  <si>
    <t>Aligning the interests of newsvendors and forecasters through blockchain-based smart contracts and proper scoring rules</t>
  </si>
  <si>
    <t>Blockchain; Forecasting; Newsvendor; Proper scoring rules; Smart contracts</t>
  </si>
  <si>
    <t>SUPPLY-CHAIN; DESIGN SCIENCE; BITCOIN; TRUST; FRAMEWORK; MAJORITY; IMPACT</t>
  </si>
  <si>
    <t>We consider a newsvendor setting where the newsvendor elicits a demand forecast from an expert to determine the optimal inventory level for a product. Since the interests of both parties might not be aligned, we propose a proper scoring rule to elicit the expert's forecast that is tailored to the decision problem the newsvendor faces. Under the proposed scoring rule, both the newsvendor's expected profit and the expert's expected payment increase as the expert exerts a higher effort when gathering information to formulate a forecast. Trust issues arise in this setting because the ex post payment the expert receives is contingent on the accuracy of the reported forecast, which in turn depends on a future realized outcome that might be only available to the newsvendor. We show that coding the proposed proper scoring rule as a blockchain-based smart contract allows the newsvendor to signal trustworthiness while, at the same time, inducing the expert to devote more effort in information gathering. Following the design science research framework, we conclude the paper by suggesting a design and a fully functional prototype of a blockchain-based smart contract that implements the proposed tailored proper scoring rule.</t>
  </si>
  <si>
    <t>[Carvalho, Arthur] Miami Univ, Farmer Sch Business, Dept Informat Syst &amp; Analyt, Oxford, OH 45056 USA; [Karimi, Majid] Calif State Univ San Marcos, Coll Business Adm, Dept Operat &amp; Supply Chain Management, San Marcos, CA USA</t>
  </si>
  <si>
    <t>10.1016/j.dss.2021.113626</t>
  </si>
  <si>
    <t>WOS:000604468700002</t>
  </si>
  <si>
    <t>Xu, Zhijun; Zhang, Jun; Song, Zhaoxiong; Liu, Yichen; Li, Jun; Zhou, Jihua</t>
  </si>
  <si>
    <t>A scheme for intelligent blockchain-based manufacturing industry supply chain management</t>
  </si>
  <si>
    <t>Supply chain management; Blockchain; Smart contract; Cross-chain architecture</t>
  </si>
  <si>
    <t>Supply chain management as an indispensable component in intelligent city construction has faced great opportunities with the fast development of AI, Internet of Things, big data and mobile communication. Blockchain, as a heated and promising area, features some key characteristics that make it an optimal solution to problems in traditional supply chain management and can also act as a great platform to these cutting-edge technologies. In this paper, a design scheme of integrated platform for information service provided by participants in supply chain and based on Ethereum blockchain is proposed. System architecture and smart contracts are designed to guarantee the security enhancement from blockchain can be fully exploited. Some common and vital problems in the blockchain-based scheme are also discussed and solved, among which a data-driven credit evaluation scheme workable on chain is put forward and a cross-chain architecture is designed to make the system more secure, intelligent and scalable.</t>
  </si>
  <si>
    <t>[Xu, Zhijun] Beijing Univ Posts &amp; Telecommun, Beijing, Peoples R China; [Zhang, Jun; Liu, Yichen] Inner Mongolia Univ, Hohhot, Peoples R China; [Song, Zhaoxiong] Chinese Acad Sci, Inst Comp Technol, Beijing, Peoples R China; [Li, Jun] Blockchain Lab Xiongan Intelligent City Innovat F, Xiongan, Peoples R China; [Zhou, Jihua] Chongqing Jinmei Commun, Chongqing, Peoples R China</t>
  </si>
  <si>
    <t>10.1007/s00607-020-00880-z</t>
  </si>
  <si>
    <t>WOS:000816974900003</t>
  </si>
  <si>
    <t>Wen, Zhuzhu; Bouri, Elie; Xu, Yahua; Zhao, Yang</t>
  </si>
  <si>
    <t>Intraday return predictability in the cryptocurrency markets: Momentum, reversal, or both</t>
  </si>
  <si>
    <t>Intraday return predictability; Cryptocurrency markets; Bitcoin; Momentum; Reversal; Economic value; Market timing strategy</t>
  </si>
  <si>
    <t>STOCK RETURNS; BITCOIN; VOLATILITY; HEDGE</t>
  </si>
  <si>
    <t>This paper reports evidence of intraday return predictability, consisting of both intraday momentum and reversal, in the cryptocurrency market. Using high-frequency price data on Bitcoin from March 3, 2013, to May 31, 2020, it shows that the patterns of intraday return predictability change in the presence of large intraday price jumps, FOMC announcement release, liquidity levels, and the outbreak of the COVID-19. Intraday return predictability is also found in other actively traded cryptocurrencies such as Ethereum, Litecoin, and Ripple. Further analysis shows that the timing strategy based on the intraday predictors produces higher economic value than the benchmark strategy such as the always-long or the buy-and-hold. Evidence of intraday momentum can be explained in light of the theory of late-informed investors, whereas evidence of intraday reversal, which is unique to the cryptocurrency market, can be related to investors' overreaction to non-fundamental information and overconfidence bias.</t>
  </si>
  <si>
    <t>[Wen, Zhuzhu] Tsinghua Univ, PBC Sch Finance, Beijing, Peoples R China; [Bouri, Elie] Lebanese Amer Univ, Sch Business, Beirut, Lebanon; [Xu, Yahua] Cent Univ Finance &amp; Econ, China Econ &amp; Management Acad, Beijing, Peoples R China; [Zhao, Yang] Cent Univ Finance &amp; Econ, Chinese Acad Finance &amp; Dev, Beijing, Peoples R China; [Xu, Yahua] Cent Univ Finance &amp; Econ, Econ &amp; Management Acad, 39 South Coll Rd, Haidian Dist, Beijing 100081, Peoples R China</t>
  </si>
  <si>
    <t>10.1016/j.najef.2022.101733</t>
  </si>
  <si>
    <t>WOS:000848641400001</t>
  </si>
  <si>
    <t>Do Nascimento, Kerolly Kedma Felix; Dos Santos, Fabio Sandro; Jale, Jader Silva; Xavier Junior, Silvio Fernando Alves; Ferreira, Tiago A. E.</t>
  </si>
  <si>
    <t>HAS THE COVID-19 PANDEMIC AFFECTED THE FLOW OF INFORMATION AMONG CRYPTOCURRENCIES?</t>
  </si>
  <si>
    <t>Digital Markets; Direction; Transfer Entropy; Pandemic; Coronavirus</t>
  </si>
  <si>
    <t>TRANSFER ENTROPY</t>
  </si>
  <si>
    <t>In this paper, we investigated the impact of the COVID-19 pandemic on the cryptocurrency market. The direction of information transfer between the 67 digital cryptocurrency markets was evaluated, in particular Bitcoin, Ethereum, Litecoin, and Ripple, and we determined which of them were the most influential in the markets. The comparison of the first half of 2019 (outside the pandemic of COVID-19) against the first semester of 2020 (during the COVID-19 pandemic) was used to analyze the pandemic influence. We found two distinct behaviors: (i) in 2019, Bitcoin, as the primary capitalization bond, presented a more substantial transfer of information than the other cryptocurrencies toward Bitcoin -&gt; Ripple (0.0541), followed by Litecoin -&gt; Ripple (0.0522); (ii) in 2020, the most substantial transfers of information occurred from Ethereum to other cryptocurrencies (Litecoin, Bitcoin, and Ripple, in that order). In this period, the weakest transfers happened from Litecoin Ripple and in the opposite direction, with equal value (0.0104). Our results indicate that there was a change in the direction of the information flow between the investigated cryptocurrencies, where ETH became the dominant cryptocurrency during the period of turbulence caused by the COVID-19 pandemic.</t>
  </si>
  <si>
    <t>[Do Nascimento, Kerolly Kedma Felix; Dos Santos, Fabio Sandro; Jale, Jader Silva; Ferreira, Tiago A. E.] Univ Fed Rural Pernambuco, Dept Stat &amp; Informat, Rua Dom Manoel Medeiros s n, BR-52171900 Recife, PE, Brazil; [Xavier Junior, Silvio Fernando Alves] State Univ Paraiba, Dept Stat, Rua Baraunas 351 Bodocongo, BR-58109753 Campina Grande, Paraiba, Brazil</t>
  </si>
  <si>
    <t>10.1142/S0218348X22500992</t>
  </si>
  <si>
    <t>WOS:000516000200001</t>
  </si>
  <si>
    <t>Sillaber, Christian; Waltl, Bernhard; Treiblmaier, Horst; Gallersdoerfer, Ulrich; Felderer, Michael</t>
  </si>
  <si>
    <t>Laying the foundation for smart contract development: an integrated engineering process model</t>
  </si>
  <si>
    <t>Smart contract; Development process model; Software engineering; Blockchain; Distributed ledger technology; Survey; Design science; Trustless append-only decentralized digital ledgers (TADDL)</t>
  </si>
  <si>
    <t>INFORMATION-SYSTEMS; SCIENCE RESEARCH; DESIGN SCIENCE; BLOCKCHAIN; BITCOIN; AGILE</t>
  </si>
  <si>
    <t>Smart contracts are seen as the major building blocks for future autonomous blockchain- and Distributed Ledger Technology (DLT)-based applications. Engineering such contracts for trustless, append-only, and decentralized digital ledgers allows mutually distrustful parties to transform legal requirements into immutable and formalized rules. Previous experience shows this to be a challenging task due to demanding socio-technical ecosystems and the specificities of decentralized ledger technology. In this paper, we therefore develop an integrated process model for engineering DLT-based smart contracts that accounts for the specificities of DLT. This model was iteratively refined with the support of industry experts. The model explicitly accounts for the immutability of the trustless, append-only, and decentralized DLT ecosystem, and thereby overcomes certain limitations of traditional software engineering process models. More specifically, it consists of five successive and closely intertwined phases: conceptualization, implementation, approval, execution, and finalization. For each phase, the respective activities, roles, and artifacts are identified and discussed in detail. Applying such a model when engineering smart contracts will help software engineers and developers to better understand and streamline the engineering process of DLTs in general and blockchain in particular. Furthermore, this model serves as a generic framework which will support application development in all fields in which DLT can be applied.</t>
  </si>
  <si>
    <t>[Sillaber, Christian; Felderer, Michael] Univ Innsbruck, Innsbruck, Austria; [Waltl, Bernhard; Gallersdoerfer, Ulrich] Tech Univ Munich, Munich, Germany; [Treiblmaier, Horst] MODUL Univ Vienna, Kahlenberg 1, A-1190 Vienna, Austria; [Felderer, Michael] Blekinge Inst Technol, Karlskrona, Sweden</t>
  </si>
  <si>
    <t>10.1007/s10257-020-00465-5</t>
  </si>
  <si>
    <t>WOS:000537208600001</t>
  </si>
  <si>
    <t>Strobel, Volker; Ferrer, Eduardo Castello; Dorigo, Marco</t>
  </si>
  <si>
    <t>Blockchain Technology Secures Robot Swarms: A Comparison of Consensus Protocols and Their Resilience to Byzantine Robots</t>
  </si>
  <si>
    <t>swarm robotics; blockchain technology; Byzantine fault-tolerance; resilient robotics; verifiable robotics</t>
  </si>
  <si>
    <t>COLLECTIVE DECISION; COMMUNICATION; ACCURACY; SPEED</t>
  </si>
  <si>
    <t>Consensus achievement is a crucial capability for robot swarms, for example, for path selection, spatial aggregation, or collective sensing. However, the presence of malfunctioning and malicious robots (Byzantine robots) can make it impossible to achieve consensus using classical consensus protocols. In this work, we show how a swarm of robots can achieve consensus even in the presence of Byzantine robots by exploiting blockchain technology. Bitcoin and later blockchain frameworks, such as Ethereum, have revolutionized financial transactions. These frameworks are based on decentralized databases (blockchains) that can achieve secure consensus in peer-to-peer networks. We illustrate our approach in a collective sensing scenario where robots in a swarm are controlled via blockchain-based smart contracts (decentralized protocols executed via blockchain technology) that serve as "meta-controllers" and we compare it to state-of-the-art consensus protocols using a robot swarm simulator. Additionally, we show that our blockchain-based approach can prevent attacks where robots forge a large number of identities (Sybil attacks). The developed robot-blockchain interface is released as open-source software in order to facilitate future research in blockchain-controlled robot swarms. Besides increasing security, we expect the presented approach to be important for data analysis, digital forensics, and robot-to-robot financial transactions in robot swarms.</t>
  </si>
  <si>
    <t>[Strobel, Volker; Ferrer, Eduardo Castello; Dorigo, Marco] Univ Libre Bruxelles, IRIDIA, Brussels, Belgium; [Ferrer, Eduardo Castello] MIT, Media Lab, Cambridge, MA 02139 USA</t>
  </si>
  <si>
    <t>10.3389/frobt.2020.00054</t>
  </si>
  <si>
    <t>WOS:000532091800001</t>
  </si>
  <si>
    <t>Ma, Guangkai; Ge, Chunpeng; Zhou, Lu</t>
  </si>
  <si>
    <t>Achieving reliable timestamp in the bitcoin platform</t>
  </si>
  <si>
    <t>Blockchain; Bitcoin; Timestamp service; Time-jacking</t>
  </si>
  <si>
    <t>Blockchain, the underlying technology of the Bitcoin cryptocurrency, is an innovation of information technology. The blockchain technology has been widely applied in the evidence storage scenarios to prove that an event occurred at a certain time due to its publicity and immutability. However, the timestamp of a block in the blockchain is introduced by the blockchain node and can be manipulated in hours. This will either lead the failure of the evidence storage system built on top of the blockchain platform or increase the risk of double spending of the blockchain platform itself. In this paper, we introduced an optimized blockchain timestamp mechanism. We narrow the range of the timestamp in a block to an average of ten minutes by leveraging an outside trust timestamp service to the blockchain consensus. Finally, we present a security analysis of the proposed scheme.</t>
  </si>
  <si>
    <t>[Ma, Guangkai; Ge, Chunpeng] Nanjing Univ Aeronaut &amp; Astronaut, Nanjing 210000, Peoples R China; [Ge, Chunpeng; Zhou, Lu] Univ Aizu, Aizu Wakamatsu, Fukushima 9658580, Japan</t>
  </si>
  <si>
    <t>10.1007/s12083-020-00905-6</t>
  </si>
  <si>
    <t>WOS:000942531300011</t>
  </si>
  <si>
    <t>Anomaly Detection in Blockchain Networks: A Comprehensive Survey</t>
  </si>
  <si>
    <t>Blockchains; Anomaly detection; Security; Smart contracts; Privacy; Bitcoin; Tutorials; Blockchain; anomaly detection; fraud detection</t>
  </si>
  <si>
    <t>SMART CONTRACTS; RESEARCH ISSUES; TECHNOLOGY; SECURITY; BITCOIN; INTERNET; PRIVACY; SYSTEMS; SERVICE; THINGS</t>
  </si>
  <si>
    <t>Over the past decade, blockchain technology has attracted a huge attention from both industry and academia because it can be integrated with a large number of everyday applications of modern information and communication technologies (ICT). Peer-to-peer (P2P) architecture of blockchain enhances these applications by providing strong security and trust-oriented guarantees, such as immutability, verifiability, and decentralization. Despite these incredible features that blockchain technology brings to these ICT applications, recent research has indicated that the strong guarantees are not sufficient enough and blockchain networks may still be prone to various security, privacy, and reliability issues. In order to overcome these issues, it is important to identify the anomalous behaviour within the actionable time frame. In this article, we provide an in-depth survey regarding integration of anomaly detection models in blockchain technology. For this, we first discuss how anomaly detection can aid in ensuring security of blockchain based applications. Then, we demonstrate certain fundamental evaluation metrics and key requirements that can play a critical role while developing anomaly detection models for blockchain. Afterwards, we present a thorough survey of various anomaly detection models from the perspective of each layer of blockchain. Finally, we conclude the article by highlighting certain important challenges alongside discussing how they can serve as future research directions for new researchers in the field.</t>
  </si>
  <si>
    <t>[Ul Hassan, Muneeb; Chen, Jinjun] Swinburne Univ Technol, Dept Comp Technol, Hawthorn, Vic 3122, Australia; [Rehmani, Mubashir Husain] Munster Technol Univ, Dept Comp Sci, Cork T12 P928, Ireland</t>
  </si>
  <si>
    <t>10.1109/COMST.2022.3205643</t>
  </si>
  <si>
    <t>WOS:000684011900030</t>
  </si>
  <si>
    <t>Shah, Jay; Agarwal, Sarthak; Shukla, Arpit; Tanwar, Sudeep; Tyagi, Sudhanshu; Kumar, Neeraj</t>
  </si>
  <si>
    <t>Blockchain-based scheme for the mobile number portability</t>
  </si>
  <si>
    <t>Mobile number portability; Security; Blockchain; Ethereum; Smart contract; Call routing mechanism</t>
  </si>
  <si>
    <t>CHALLENGES; USER; AI</t>
  </si>
  <si>
    <t>Regular up-gradation in the standards of the wireless networks and to sustain in the market with the best services, are the key challenges to the services providers of the telecommunication industries. Traditional mobile number portability system (TMNPS) is based on the manual process, in which existing service provider and the new service provider have to undergo certain transfers once a porting request is generated by the user. Slow processing of request, lack of transparency among the entities involved, and delay during the verification are the major challenges in the TMNPS. Moreover, a third-party is required to ensure the security of the stored and regulated data. Motivated from these facts, in this paper, we propose a blockchain-based mobile number portability scheme, which uses an Ethereum blockchain technology and call routing mechanism to handle the request of the user. The secured royalty contract transactions and secure call routing mechanism are the potential part of the proposed scheme. We then evaluated the performance of the proposed scheme and functionalities of the proposed smart contracts (SCs) using experimental setup with respect to various parameters. Results show that the transition time taken by the proposed scheme is only 4 seconds for 200 blocks and TMNPS took 6 seconds to execute the 200 blocks.</t>
  </si>
  <si>
    <t>[Shah, Jay; Agarwal, Sarthak; Shukla, Arpit; Tanwar, Sudeep] Nirma Univ, Inst Technol, Dept Comp Sci &amp; Engn, Ahmadabad 382481, Gujarat, India; [Tyagi, Sudhanshu] Thapar Inst Engn &amp; Technol, Dept ECE, Patiala, Punjab, India; [Kumar, Neeraj] Thapar Inst Engn &amp; Technol, Dept CSE, Patiala, Punjab, India; [Kumar, Neeraj] Asia Univ, Dept Comp Sci &amp; Informat Engn, Taichung, Taiwan; [Kumar, Neeraj] King Abdulaziz Univ, Jeddah, Saudi Arabia; [Kumar, Neeraj] Univ Petr &amp; Energy Studies, Sch Comp, Dehra Dun, Uttarakhand, India</t>
  </si>
  <si>
    <t>10.1016/j.jisa.2021.102764</t>
  </si>
  <si>
    <t>WOS:000822106500001</t>
  </si>
  <si>
    <t>Kodjiku, Seth Larweh; Fang, Yili; Han, Tao; Asamoah, Kwame Omono; Aggrey, Esther Stacy E. B.; Sey, Collins; Aidoo, Evans; Ejianya, Victor Nonso; Wang, Xun</t>
  </si>
  <si>
    <t>ExCrowd: A Blockchain Framework for Exploration-Based Crowdsourcing</t>
  </si>
  <si>
    <t>crowdsourcing; blockchain; decentralized; smart contract</t>
  </si>
  <si>
    <t>Because of the rise of cryptocurrencies and decentralized apps, blockchain technology has generated a lot of interest. Among these is the emergent blockchain-based crowdsourcing paradigm, which eliminates the centralized conventional mechanism servers in favor of smart contracts for task and reward allocation. However, there are a few crucial challenges that must be resolved properly. For starters, most reputation-based systems favor high-performing employees. Secondly, the crowdsourcing platform's expensive service charges may obstruct the growth of crowdsourcing. Finally, unequal evaluation and reward allocation might lead to job dissatisfaction. As a result, the aforementioned issues will substantially impede the development of blockchain-based crowdsourcing systems. In this study, we introduce ExCrowd, a blockchain-based crowdsourcing system that employs a smart contract as a trustworthy authority to properly select workers, assess inputs, and award incentives while maintaining user privacy. Exploration-based crowdsourcing employs the hyperbolic learning curve model based on the conduct of workers and analyzes worker performance patterns using a decision tree technique. We specifically present the architecture of our framework, on which we establish a concrete scheme. Using a real-world dataset, we implement our model on the Ethereum public test network leveraging its reliability, adaptability, scalability, and rich statefulness. The results of our experiments demonstrate the efficiency, usefulness, and adaptability of our proposed system.</t>
  </si>
  <si>
    <t>[Kodjiku, Seth Larweh; Fang, Yili; Han, Tao; Aidoo, Evans; Ejianya, Victor Nonso; Wang, Xun] Zhejiang Gongshang Univ, Sch Comp &amp; Informat Engn, Hangzhou 310018, Peoples R China; [Asamoah, Kwame Omono] Univ Elect Sci &amp; Technol China, Sch Comp Sci &amp; Engn, Chengdu 611731, Peoples R China; [Aggrey, Esther Stacy E. B.; Sey, Collins] Univ Elect Sci &amp; Technol China, Sch Informat &amp; Software Engn, Chengdu 611731, Peoples R China</t>
  </si>
  <si>
    <t>10.3390/app12136732</t>
  </si>
  <si>
    <t>WOS:000728930000037</t>
  </si>
  <si>
    <t>Ye, Yongjie; Ren, Zhifeng; Luo, Xiapu; Zhang, Jingjing; Wu, Weigang</t>
  </si>
  <si>
    <t>Garou: An Efficient and Secure Off-Blockchain Multi-Party Payment Hub</t>
  </si>
  <si>
    <t>Off-chain protocol; payment hub; smart contract; scalability; concurrency</t>
  </si>
  <si>
    <t>To mitigate the scalability problem of decentralized cryptocurrencies such as Bitcoin and Ethereum, the payment channel, which allows two parties to perform secure coin transfers without involving the blockchain, has been proposed. The payment channel increases the transaction throughput of two parties to a level that is only limited by their network bandwidth. Recent proposals focus on extending the two-party payment channel to the N-party payment hub. Unfortunately, none of them can achieve efficiency, flexibility in the absence of a trusted third-party. In this paper, we propose Garou, a secure N-party payment hub that allows multiple parties to perform secure off-chain coin transfers. Except in the case of disputes, participants within the payment hub can make concurrent and direct coin transfers with each other without the involvement of the blockchain or any third-party intermediaries. This allows Garou to achieve both high-performance and flexibility. If all participants keep online, Garou guarantees all honest users' balance security against strong adversarial capabilities. To demonstrate the feasibility of the Garou protocol, we develop a proof of concept prototype for the Ethereum network. Experimental evaluations show that, with 300 participants and without disputes, that the maximum transaction throughput of Garou is 20x higher than that of state-of-the-art payment hubs.</t>
  </si>
  <si>
    <t>[Ye, Yongjie; Ren, Zhifeng; Zhang, Jingjing; Wu, Weigang] Sun Yat Sen Univ, Sch Comp Sci &amp; Engn, Guangzhou 510275, Peoples R China; [Ren, Zhifeng; Zhang, Jingjing; Wu, Weigang] Sun Yat Sen Univ, Guangdong Prov Key Lab Big Data Anal &amp; Proc, Guangzhou 510275, Peoples R China; [Luo, Xiapu] Hong Kong Polytech Univ, Dept Comp, Hong Kong, Peoples R China</t>
  </si>
  <si>
    <t>10.1109/TNSM.2021.3101808</t>
  </si>
  <si>
    <t>WOS:000578141900001</t>
  </si>
  <si>
    <t>Longo, Riccardo; Podda, Alessandro Sebastian; Saia, Roberto</t>
  </si>
  <si>
    <t>Analysis of a Consensus Protocol for Extending Consistent Subchains on the Bitcoin Blockchain</t>
  </si>
  <si>
    <t>Bitcoin; blockchain; smart contracts</t>
  </si>
  <si>
    <t>SECURITY; CRYPTOCURRENCIES; PROOF</t>
  </si>
  <si>
    <t>Currently, an increasing number of third-party applications exploit the Bitcoin blockchain to store tamper-proof records of their executions, immutably. For this purpose, they leverage the few extra bytes available for encoding custom metadata in Bitcoin transactions. A sequence of records of the same application can thus be abstracted as a stand-alone subchain inside the Bitcoin blockchain. However, several existing approaches do not make any assumptions about the consistency of their subchains, either (i) neglecting the possibility that this sequence of messages can be altered, mainly due to unhandled concurrency, network malfunctions, application bugs, or malicious users, or (ii) giving weak guarantees about their security. To tackle this issue, in this paper, we propose an improved version of a consensus protocol formalized in our previous work, built on top of the Bitcoin protocol, to incentivize third-party nodes to consistently extend their subchains. Besides, we perform an extensive analysis of this protocol, both defining its properties and presenting some real-world attack scenarios, to show how its specific design choices and parameter configurations can be crucial to prevent malicious practices.</t>
  </si>
  <si>
    <t>[Longo, Riccardo] Univ Trento, Dept Math, I-38123 Povo, Trento, Italy; [Podda, Alessandro Sebastian; Saia, Roberto] Univ Cagliari, Dept Math &amp; Comp Sci, I-09124 Cagliari, Italy</t>
  </si>
  <si>
    <t>10.3390/computation8030067</t>
  </si>
  <si>
    <t>WOS:000665909500001</t>
  </si>
  <si>
    <t>Javed, Ibrahim Tariq; Alharbi, Fares; Bellaj, Badr; Margaria, Tiziana; Crespi, Noel; Qureshi, Kashif Naseer</t>
  </si>
  <si>
    <t>Health-ID: A Blockchain-Based Decentralized Identity Management for Remote Healthcare</t>
  </si>
  <si>
    <t>digital identity; decentralized identity; identity management; healthcare; blockchain; smart contract; Ethereum</t>
  </si>
  <si>
    <t>FRAMEWORK; SYSTEMS</t>
  </si>
  <si>
    <t>COVID-19 has made eHealth an imperative. The pandemic has been a true catalyst for remote eHealth solutions such as teleHealth. Telehealth facilitates care, diagnoses, and treatment remotely, making them more efficient, accessible, and economical. However, they have a centralized identity management system that restricts the interoperability of patient and healthcare provider identification. Thus, creating silos of users that are unable to authenticate themselves beyond their eHealth application's domain. Furthermore, the consumers of remote eHealth applications are forced to trust their service providers completely. They cannot check whether their eHealth service providers adhere to the regulations to ensure the security and privacy of their identity information. Therefore, we present a blockchain-based decentralized identity management system that allows patients and healthcare providers to identify and authenticate themselves transparently and securely across different eHealth domains. Patients and healthcare providers are uniquely identified by their health identifiers (healthIDs). The identity attributes are attested by a healthcare regulator, indexed on the blockchain, and stored by the identity owner. We implemented smart contracts on an Ethereum consortium blockchain to facilities identification and authentication procedures. We further analyze the performance using different metrics, including transaction gas cost, transaction per second, number of blocks lost, and block propagation time. Parameters including block-time, gas-limit, and sealers are adjusted to achieve the optimal performance of our consortium blockchain.</t>
  </si>
  <si>
    <t>[Javed, Ibrahim Tariq; Margaria, Tiziana] Univ Limerick, Lero Sci Fdn Ireland Res Ctr Software, Limerick V94 T9PX, Ireland; [Alharbi, Fares] Shaqra Univ, Comp Sci Dept, Shaqra 15526, Saudi Arabia; [Bellaj, Badr; Crespi, Noel] Telecom SudParis, Inst Mines Telecom, F-91011 Evry, France; [Margaria, Tiziana] Univ Limerick, Hlth Res Inst HRI, Limerick V94 T9PX, Ireland; [Qureshi, Kashif Naseer] Bahria Univ, Dept Comp Sci, Islamabad 44000, Pakistan</t>
  </si>
  <si>
    <t>10.3390/healthcare9060712</t>
  </si>
  <si>
    <t>WOS:000624344000006</t>
  </si>
  <si>
    <t>Blockchain consensus protocols, energy consumption and cryptocurrency prices</t>
  </si>
  <si>
    <t>cryptocurrency; Bitcoin; blockchain; consensus protocol; energy efficiency; momentum</t>
  </si>
  <si>
    <t>INEFFICIENCY; BITCOIN; MOMENTUM; EFFICIENCY</t>
  </si>
  <si>
    <t>Cryptocurrencies employ different consensus protocols to verify transactions. While the "proof-of-work" consensus protocol is the most energy-consuming protocol, "proof-of-stake" and the hybrid of these two consensus protocols, which consume considerably less energy, have also been introduced. We employ portfolio analysis to explore whether energy is a fundamental economic factor affecting cryptocurrency prices. Surprisingly, our results suggest that, on average, cryptocurrencies employing proof-of-work consensus protocols do not generate returns that are significantly different from those that incorporate proof-of-stake consensus protocols. Even more surprising is that our results show that cryptocurrencies that incorporate the hybrid version of these consensus protocols generate significantly higher average returns than the other groups. A possible explanation for this phenomenon may be that the cryptocurrency market is still driven by the trust factor rather than the energy factor.</t>
  </si>
  <si>
    <t>[Sapkota, Niranjan; Grobys, Klaus] Univ Vaasa, Dept Accounting &amp; Finance, Wolffintie 34, Vaasa 65200, Finland</t>
  </si>
  <si>
    <t>10.21314/JEM.2020.221</t>
  </si>
  <si>
    <t>WOS:000657373000016</t>
  </si>
  <si>
    <t>Bisogni, Carmen; Iovane, Gerardo; Landi, Riccardo Emanuele; Nappi, Michele</t>
  </si>
  <si>
    <t>ECB2: A novel encryption scheme using face biometrics for signing blockchain transactions</t>
  </si>
  <si>
    <t>Biometrics; Smart contracts; Blockchain; Face biometrics; Biometricsignature; Encryption scheme; RSA; Information Fusion; Authentication scheme</t>
  </si>
  <si>
    <t>AUTHENTICATION; PROTECTION; BITCOIN; FUSION</t>
  </si>
  <si>
    <t>Blockchain is the technology on the basis of the recent smart and digital contracts. It ensures at this system the required characteristics to be effectively applied. In this work, we propose a novel encryption scheme specifically built to authorize and sign transactions in digital or smart contracts. The face is used as a biometric key, encoded through the Convolutional Neural Network (CNN), FaceNet. Then, this encoding is fused with an RSA key by using the Hybrid Information Fusion algorithm (BNIF). The results show a combined key that ensures the identity of the user that is executing the transaction by preserving privacy. Experiments reveal that, even in strong heterogeneous acquisition conditions for the biometric trait, the identity of the user is ensured and the contract is properly signed in less than 1.86 s. The proposed ECB2 encryption scheme is also very fast in the user template creation (0.05s) and requires at most four attempts to recognize the user with an accuracy of 94%.</t>
  </si>
  <si>
    <t>[Bisogni, Carmen; Iovane, Gerardo; Nappi, Michele] Univ Salerno, Dept Comp Sci, Salerno, Italy; [Landi, Riccardo Emanuele] Politecn Milan, Dept Elect Informat &amp; Bioengn, Milan, Italy</t>
  </si>
  <si>
    <t>10.1016/j.jisa.2021.102814</t>
  </si>
  <si>
    <t>WOS:000632805400002</t>
  </si>
  <si>
    <t>Chiu, Wei-Yang; Meng, Weizhi</t>
  </si>
  <si>
    <t>EdgeTC-a PBFT blockchain-based ETC scheme for smart cities</t>
  </si>
  <si>
    <t>Smart city; Blockchain technology; Electronic toll collection (ETC); PBFT; Smart contract</t>
  </si>
  <si>
    <t>To improve the quality of mobility and transportation in a smart city, Electronic Toll Collection (ETC) system has been widely implemented along toll roads, which can automatically collect the usage fee from vehicles. There are many advantages of using ETC systems, such as no need to prepare cash, no need to waste time waiting in a queue, and be able to improve the air quality at tollgate. However, there are still some challenges remained for existing ETC systems, in relation to data storage, trustworthiness and transparency. To address this issue, there is a need for building a unified, decentralized, and trusted data storing platform. Motivated by this demand, in this work, we introduce a blockchain-based ETC system called EdgeTC. Unlike most other blockchain-based ETC platforms that use PoW or PoS, our system uses PBFT to achieve relatively faster performance. In the evaluation, we compare the system performance between Ethereum-based and Hyperledger-based ETC. The results indicate that Ethereum-based system suffers efficiency problems when the chain becomes long, while Hyperledger-based ETC can maintain a stable time consumption during the transactions.</t>
  </si>
  <si>
    <t>[Chiu, Wei-Yang; Meng, Weizhi] Tech Univ Denmark, Dept Appl Math &amp; Comp Sci, DK-2800 Lyngby, Denmark</t>
  </si>
  <si>
    <t>10.1007/s12083-021-01119-0</t>
  </si>
  <si>
    <t>WOS:000736940100001</t>
  </si>
  <si>
    <t>Hu, Chaochen; Li, Chao; Zhang, Guigang; Lei, Zhiwei; Shah, Mira; Zhang, Yong; Xing, Chunxiao; Jiang, Jinpeng; Bao, Renyi</t>
  </si>
  <si>
    <t>CrowdMed-II: a blockchain-based framework for efficient consent management in health data sharing</t>
  </si>
  <si>
    <t>Blockchain; Smart contracts; Consent management; Health data</t>
  </si>
  <si>
    <t>The healthcare industry faces serious problems with health data. Firstly, health data is fragmented and its quality needs to be improved. Data fragmentation means that it is difficult to integrate the patient data stored by multiple health service providers. The quality of these heterogeneous data also needs to be improved for better utilization. Secondly, data sharing among patients, healthcare service providers and medical researchers is inadequate. Thirdly, while sharing health data, patients' right to privacy must be protected, and patients should have authority over who can access their data. In traditional health data sharing system, because of centralized management, data can easily be stolen, manipulated. These systems also ignore patient's authority and privacy. Researchers have proposed some blockchain-based health data sharing solutions where blockchain is used for consensus management. Blockchain enables multiple parties who do not fully trust each other to exchange their data. However, the practice of smart contracts supporting these solutions has not been studied in detail. We propose CrowdMed-II, a health data management framework based on blockchain, which could address the above-mentioned problems of health data. We study the design of major smart contracts in our framework and propose two smart contract structures. We also introduce a novel search contract for searching patients in the framework. We evaluate their efficiency based on the execution costs on Ethereum. Our design improves on those previously proposed, lowering the computational costs of the framework. This allows the framework to operate at scale and is more feasible for widespread adoption.</t>
  </si>
  <si>
    <t>[Hu, Chaochen; Shah, Mira] Tsinghua Univ, Inst Internet Ind, RIIT, BNRist,DCST, Beijing, Peoples R China; [Li, Chao; Zhang, Yong; Xing, Chunxiao] Inst Internet Ind, RIIT, BNRist, DCST, Beijing, Peoples R China; [Zhang, Guigang] Chinese Acad Sci, Inst Automat, Beijing, Peoples R China; [Lei, Zhiwei] Tsinghua Univ, Joint Res Ctr Ind Trust Blockchain Applicat Techn, Beijing, Peoples R China; [Jiang, Jinpeng; Bao, Renyi] Yidu Cloud Beijing Technol Co Ltd, Beijing, Peoples R China</t>
  </si>
  <si>
    <t>10.1007/s11280-021-00923-1</t>
  </si>
  <si>
    <t>WOS:001231237700107</t>
  </si>
  <si>
    <t>Zheng, Xinhao</t>
  </si>
  <si>
    <t>Research on blockchain smart contract technology based on resistance to quantum computing attacks</t>
  </si>
  <si>
    <t>In recent years, blockchain technology has developed rapidly and has been widely used in medical, financial, energy and other fields. However, in the process of practical application, each blockchain is a small independent ecosystem, with all transactions and operations limited to the chain, resulting in a large number of mutually heterogeneous to independent blockchains. It presents challenges for cross-chain interactions, cross-organization data sharing, and cross-blockchain expansion, and hinders the wider application of blockchain technology. In addition, the traditional digital signature method based on elliptic curve cipher faces the threat of being cracked by quantum computing attacks. To solve the aforementioned problems, this paper proposed a blockchain smart contract technique based on quantum computing attack resistance(BSCTQCAT). The technique first introduces the digital signature of the lattice cipher into the blockchain to resist the quantum search algorithm attack. Then, based on the smart contract authentication scheme, the nodes on multiple heterogeneous chains are organized into an identity agent layer P2P network, through which transactions on the chain will establish a credible identity management and message authentication mechanism between different chains, solving the current problem that each chain is difficult to communicate with each other. In this paper, the performance of the algorithm is evaluated by simulating the Bitcoin transaction scenario and analyzing the experimental data.</t>
  </si>
  <si>
    <t>[Zheng, Xinhao] Beijing Police Coll, Beijing, Peoples R China</t>
  </si>
  <si>
    <t>10.1371/journal.pone.0302325</t>
  </si>
  <si>
    <t>WOS:000907677900006</t>
  </si>
  <si>
    <t>Drakatos, Panagiotis; Koutrouli, Eleni; Tsalgatidou, Aphrodite</t>
  </si>
  <si>
    <t>Adrestus: Secure, scalable blockchain technology in a decentralized ledger via zones</t>
  </si>
  <si>
    <t>Blockchain; Consensus protocol; Byzantine fault tolerance; Scalability; Distributed systems; Aggregated signatures</t>
  </si>
  <si>
    <t>IOT SECURITY; SIGNATURES; INTERNET; SYSTEM; CHALLENGES</t>
  </si>
  <si>
    <t>Nowadays, an increasing number of blockchain architectures provide well-promising protocols for pseudonymous online payments via proposed cryptocurrencies. Most of them suffer from a number of extensibility and scalability issues, as their capacity regarding the number of transactions they are capable of processing per second is limited. Security is also a challenge for this kind of architectures. This paper presents the design and implementation of the Adrestus system, a blockchain-based transaction system with a novel consensus mechanism that is able to tolerate Byzantine faults and is designed to scale without compromising system security. One of the main components of the Adrestus design is a consistent hashing mechanism for the efficient assignment of transactions on parallel regions, called zones, and for solving load balancing problems. We claim that the Adrestus blockchain system scales linearly without compromising system security and achieves its goals without introducing the unnecessary overhead and by eliminating energy and computational waste. Preliminary theoretical simulations and results reflect that Adrestus exceeds the average throughput of the most well-known cryptocurrencies like Bitcoin, and thus, it achieves a higher performance. In this paper, we present this proposed approach along with simulation results and examine the conditions for the proposed fault-tolerant system to meet safety and liveness.</t>
  </si>
  <si>
    <t>[Drakatos, Panagiotis; Koutrouli, Eleni; Tsalgatidou, Aphrodite] Natl &amp; Kapodistrian Univ Athens, Dept Informat &amp; Telecommun, Athens 15784, Greece</t>
  </si>
  <si>
    <t>10.1016/j.bcra.2022.100093</t>
  </si>
  <si>
    <t>WOS:000805082400003</t>
  </si>
  <si>
    <t>Chen, Sijie; Mi, Hanning; Ping, Jian; Yan, Zheng; Shen, Zeyu; Liu, Xuezhi; Zhang, Ning; Xia, Qing; Kang, Chongqing</t>
  </si>
  <si>
    <t>A blockchain consensus mechanism that uses Proof of Solution to optimize energy dispatch and trading</t>
  </si>
  <si>
    <t>NATURE ENERGY</t>
  </si>
  <si>
    <t>DISTRIBUTED OPTIMIZATION; SMART CONTRACT; OPERATION; NETWORK; DESIGN; SYSTEM</t>
  </si>
  <si>
    <t>Blockchains utilize different consensus mechanisms, among which Proof of Work is one of the more energy and computationally intensive. Chen et al. propose a new mechanism that solves the electricity dispatch problem in grids to establish consensus and demonstrate the effectiveness of the solution in distributed energy system management. Traditional centralized optimization and management schemes may be incompatible with a changing energy system whose structure is becoming increasingly distributed. This challenge can hopefully be addressed by blockchain. However, existing blockchains have not been well prepared to integrate mathematical optimization, which plays a key role in many energy system applications. Here we propose a blockchain consensus mechanism tailored to support mathematical optimization problems, called Proof of Solution (PoSo). PoSo mimics Proof of Work (PoW) by replacing the meaningless mathematical puzzle in PoW with a meaningful optimization problem. This is inspired by the fact that both the solutions to the puzzle and to an optimization problem are hard to find but easy to verify. We show the security and necessity of PoSo by using PoSo to enable energy dispatch and trading for two integrated energy systems. The results show that compared with existing optimization schemes, PoSo ensures that only the optimal solution is accepted and executed by participants. Further, compared with existing blockchains, PoSo can seamlessly incorporate mathematical optimization and minimize the workload associated with searching and verifying the optimum.</t>
  </si>
  <si>
    <t>[Chen, Sijie; Mi, Hanning; Ping, Jian; Yan, Zheng; Shen, Zeyu; Liu, Xuezhi] Shanghai Jiao Tong Univ, Key Lab Control Power Transmiss &amp; Convers, Minist Educ, Shanghai, Peoples R China; [Zhang, Ning; Xia, Qing; Kang, Chongqing] Tsinghua Univ, Dept Elect Engn, State Key Lab Power Syst, Beijing, Peoples R China</t>
  </si>
  <si>
    <t>10.1038/s41560-022-01027-4</t>
  </si>
  <si>
    <t>Energy &amp; Fuels; Materials Science, Multidisciplinary</t>
  </si>
  <si>
    <t>Energy &amp; Fuels; Materials Science</t>
  </si>
  <si>
    <t>WOS:000831436600001</t>
  </si>
  <si>
    <t>Hai Trieu Le; Khoi Le Quoc; The Anh Nguyen; Khoa Tran Dang; Hong Khanh Vo; Huong Hoang Luong; Hieu Le Van; Khiem Huynh Gia; Loc Van Cao Phu; Duy Nguyen Truong Quoc; Tran Huyen Nguyen; Son, Ha Xuan; Duong-Trung, Nghia</t>
  </si>
  <si>
    <t>Medical-Waste Chain: A Medical Waste Collection, Classification and Treatment Management by Blockchain Technology</t>
  </si>
  <si>
    <t>medical waste management; blockchain; smart contract; COVID-19; Hyperledger Fabric; Hyperledger Caliper; information visibility</t>
  </si>
  <si>
    <t>SUPPLY CHAIN; CIRCULAR ECONOMY; DECENTRALIZED CASH; RISK-MANAGEMENT; MECHANISM; DELIVERY</t>
  </si>
  <si>
    <t>To prevent the spread of the COVID-19 pandemic, 2019 has seen unprecedented demand for medical equipment and supplies. However, the problem of waste treatment has not yet been given due attention, i.e., the traditional waste treatment process is done independently, and it is not easy to share the necessary information. Especially during the COVID-19 pandemic, the interaction between parties is minimized to limit infections. To evaluate the current system at medical centers, we also refer to the traditional waste treatment processes of four hospitals in Can Tho and Ho Chi Minh cities (Vietnam). Almost all hospitals are handled independently, lacking any interaction between the stakeholders. In this article, we propose a decentralized blockchain-based system for automating waste treatment processes for medical equipment and supplies after usage among the relevant parties, named Medical-Waste Chain. It consists of four components: medical equipment and supplies, waste centers, recycling plants, and sorting factories. Medical-Waste Chain integrates blockchain-based Hyperledger Fabric technology with decentralized storage of medical equipment and supply information, and securely shares related data with stakeholders. We present the system design, along with the interactions among the stakeholders, to ensure the minimization of medical waste generation. We evaluate the performance of the proposed solution using system-wide timing and latency analysis based on the Hyperledger Caliper engine. Our system is developed based on the hybrid-blockchain system, so it is fully scalable for both on-chain and off-chain-based extensions. Moreover, the participants do not need to pay any fees to use and upgrade the system. To encourage future use of Medical-Waste Chain, we also share a proof-of-concept on our Github repository.</t>
  </si>
  <si>
    <t>[Hai Trieu Le] Can Tho Univ Technol, Dept Informat Technol, Nguyen Van Cu Str 256, Can Tho City 900000, Vietnam; [Khoi Le Quoc; The Anh Nguyen; Khoa Tran Dang; Hong Khanh Vo; Huong Hoang Luong; Hieu Le Van; Khiem Huynh Gia; Loc Van Cao Phu; Duy Nguyen Truong Quoc; Tran Huyen Nguyen] FPT Univ, Dept Software Engn, Nguyen Van Cu Str 600, Can Tho City 900000, Vietnam; [Son, Ha Xuan] Univ Insubria, Dept Theoret &amp; Appl Sci, Via Ravasi 2, I-21100 Varese, Italy; [Duong-Trung, Nghia] Tech Univ Berlin, Inst Biotechnol, Str 17 Juni 135, D-10623 Berlin, Germany</t>
  </si>
  <si>
    <t>10.3390/computers11070113</t>
  </si>
  <si>
    <t>WOS:000991216000001</t>
  </si>
  <si>
    <t>Lyons, Richard K.; Viswanath-Natraj, Ganesh</t>
  </si>
  <si>
    <t>What keeps stablecoins stable?</t>
  </si>
  <si>
    <t>Cryptocurrency; Stablecoins; Tether; Arbitrage; Exchange rates</t>
  </si>
  <si>
    <t>ARBITRAGE</t>
  </si>
  <si>
    <t>Using trades between the stablecoin treasury and private investors, we quantify how improved arbitrage design stabilizes the price of the dominant stablecoin, Tether. We iden-tify two 2019 design reforms: migration of Tether from the Omni to the Ethereum block-chain and decentralization of issuance. These reforms increased investor access to arbitrage trading with the treasury, reducing the absolute size of peg deviations by half. Further evi-dence for the importance of arbitrage design is present in the stability mechanism of the stablecoin DAI and in the creation of authorized merchants for the pegged coin WBTC.(c) 2022 The Author(s). Published by Elsevier Ltd. This is an open access article under the CC BY license (http://creativecommons.org/licenses/by/4.0/).</t>
  </si>
  <si>
    <t>[Lyons, Richard K.] Univ Calif Berkeley, Haas Sch Business, 2220 Piedmont Ave, Berkeley, CA 94720 USA; [Viswanath-Natraj, Ganesh] Warwick Business Sch, Scarman Rd, Coventry CV47AL, England</t>
  </si>
  <si>
    <t>10.1016/j.jimonfin.2022.102777</t>
  </si>
  <si>
    <t>WOS:000877093400036</t>
  </si>
  <si>
    <t>Aoyama, Hideaki; Fujiwara, Yoshi; Hidaka, Yoshimasa; Ikeda, Yuichi</t>
  </si>
  <si>
    <t>Cryptoasset networks: Flows and regular players in Bitcoin and XRP</t>
  </si>
  <si>
    <t>Cryptoassets flow among players as recorded in the ledger of blockchain for all the transactions, comprising a network of players as nodes and flows as edges. The last decade, on the other hand, has witnessed repeating bubbles and crashes of the price of cryptoassets in exchange markets with fiat currencies and other cryptos. We study the relationship between these two important aspects of dynamics, one in the bubble/crash of price and the other in the daily network of crypto, by investigating Bitcoin and XRP. We focus on "regular players" who frequently appear on a weekly basis during a period of time including bubble/crash, and quantify each player's role with respect to outgoing and incoming flows by defining flow-weighted frequency. During the most significant period of one-year starting from the winter of 2017, we discovered the structure of three groups of players in the diagram of flow-weighted frequency, which is common to Bitcoin and XRP in spite of the different nature of the two cryptos. By examining the identity and business activity of some regular players in the case of Bitcoin, we can observe different roles of them, namely the players balancing surplus and deficit of cryptoassets (Bal-branch), those accumulating the cryptoassets (Inbranch), and those reducing it (Out-branch). Using this information, we found that the regime switching among Bal-, In-, Out-branches was presumably brought about by the regular players who are not necessarily dominant and stable in the case of Bitcoin, while such players are simply absent in the case of XRP. We further discuss how one can understand the temporal transitions among the three branches.</t>
  </si>
  <si>
    <t>[Aoyama, Hideaki; Fujiwara, Yoshi; Ikeda, Yuichi] Kyoto Univ, Grad Sch Adv Integrated Studies Human Survivabil, Kyoto, Japan; [Aoyama, Hideaki; Hidaka, Yoshimasa] RIKEN iTHEMS, Wako, Saitama, Japan; [Aoyama, Hideaki] Res Inst Econ Trade &amp; Ind, Tokyo, Japan; [Fujiwara, Yoshi] Univ Hyogo, Grad Sch Informat Sci, Kobe, Hyogo, Japan; [Hidaka, Yoshimasa] KEK, Inst Particle &amp; Nucl Studies, Tsukuba, Ibaraki, Japan; [Hidaka, Yoshimasa] Grad Univ Adv Studies Sokendai, Tsukuba, Ibaraki, Japan</t>
  </si>
  <si>
    <t>10.1371/journal.pone.0273068</t>
  </si>
  <si>
    <t>WOS:000879318900001</t>
  </si>
  <si>
    <t>Chiu, Jonathan; Kahn, Charles M.; Koeppl, Thorsten, V</t>
  </si>
  <si>
    <t>Grasping decentralized finance through the lens of economic theory</t>
  </si>
  <si>
    <t>In this viewpoint article, we provide an analysis of the value proposition of decentralized finance (DeFi) and its limitations using a simple stylized model of collateralized lending. DeFi uses a decentralized ledger to run smart contracts that automatically enforce the terms of a lending contract and safeguard the collateral. DeFi can lower the costs associated with intermediated lending and improve financial inclusion. Limitations are the volatility of crypto collateral and stablecoins used for settlement, the possible incompleteness of smart contracts and the lack of a reliable oracle. A proper infrastructure reducing such limitations could improve the value of DeFi.</t>
  </si>
  <si>
    <t>[Chiu, Jonathan] Bank Canada, Ottawa, ON, Canada; [Kahn, Charles M.] Univ Illinois, Chicago, IL 60680 USA; [Koeppl, Thorsten, V] Queens Univ, Kingston, ON, Canada</t>
  </si>
  <si>
    <t>10.1111/caje.12627</t>
  </si>
  <si>
    <t>WOS:000794732700001</t>
  </si>
  <si>
    <t>Wang, Yue; Che, Tingyu; Zhao, Xiaohu; Zhou, Tao; Zhang, Kai; Hu, Xiaofei</t>
  </si>
  <si>
    <t>A Blockchain-Based Privacy Information Security Sharing Scheme in Industrial Internet of Things</t>
  </si>
  <si>
    <t>privacy information security sharing; Industrial Internet of Things; blockchain; consensus algorithm; incentive mechanism</t>
  </si>
  <si>
    <t>Due to the competitive relationship among different smart factories, equipment manufacturers cannot integrate the private information of all smart factories to train the intelligent manufacturing equipment fault prediction model and improve the accuracy of intelligent manufacturing equipment fault detection. The use of a low fault recognition rate model for smart factories will cause additional losses for them. In this work, we propose a blockchain-based privacy information security sharing scheme in Industrial Internet of Things (IIoT) to solve the sharing problem of private information in smart factories. Firstly, we abstract smart factories as edge nodes and build decentralized, distributed trusted blockchain networks based on Ethereum clients on simulated edge devices and propose an Intelligent Elliptic Curve Digital Signature Algorithm (IECDSA) to guarantee the ownership of shared information by edge nodes. Secondly, we propose the Reputation-based Delegated Proof of Stake (RDPoS) consensus algorithm to improve the security and reliability of the Delegated Proof of Stake (DPoS) consensus algorithm. Furthermore, we design and implement an incentive mechanism based on information attributes to increase the motivation of edge nodes to share information. Finally, the proposed solution is simulated. Through theoretical and simulation experiments, it is proved that the blockchain-based privacy information security sharing scheme in IIoT can improve the enthusiasm of edge nodes to share information on the premise of ensuring the security of information sharing.</t>
  </si>
  <si>
    <t>[Wang, Yue; Che, Tingyu; Zhao, Xiaohu; Zhou, Tao; Zhang, Kai] China Univ Min &amp; Technol, Natl &amp; Local Joint Engn Lab Internet Appl Technol, Xuzhou 221008, Jiangsu, Peoples R China; [Wang, Yue; Che, Tingyu; Zhou, Tao; Zhang, Kai] China Univ Min &amp; Technol, Sch Informat &amp; Control Engn, Xuzhou 221008, Jiangsu, Peoples R China; [Hu, Xiaofei] Chengdu Neusoft Univ, Sch Informat &amp; Business Management, Chengdu 611844, Peoples R China</t>
  </si>
  <si>
    <t>10.3390/s22093426</t>
  </si>
  <si>
    <t>WOS:000790069500004</t>
  </si>
  <si>
    <t>Manupati, V. K.; Schoenherr, Tobias; Ramkumar, M.; Panigrahi, Suraj; Sharma, Yash; Mishra, Prakriti</t>
  </si>
  <si>
    <t>Recovery strategies for a disrupted supply chain network: Leveraging blockchain technology in pre- and post-disruption scenarios</t>
  </si>
  <si>
    <t>Supply chain management; Disruptions; Performance; Blockchain; Genetic algorithm; Robustness</t>
  </si>
  <si>
    <t>SUPPORT VECTOR REGRESSION; GENETIC ALGORITHM; MULTIOBJECTIVE OPTIMIZATION; RISK PROPAGATION; RESILIENCE; MITIGATION; MANAGEMENT</t>
  </si>
  <si>
    <t>Supply chain networks have become larger, more complex and more challenging to manage, especially considering the multitude of risks and disruptions that may manifest. As such, a disruption can wreak havoc to a supply chain network, rendering the ability of a firm to respond to these disruptions with appropriate recovery strategies paramount. In this paper, we analyze such recovery strategies in a supply chain network. The specific model we develop aims at predicting a disruption that may occur in a context where smart contracts have been implemented based on blockchain technology. Within this setting, we suggest appropriate measures to be un-dertaken by an organization to mitigate the disruption and avoid negative performance outcomes as much as possible. If the disruption cannot be avoided, the proposed genetic algorithm-based approach focuses on adopting re-active measures to manage the post-disruption reality. As such, we effectively integrate both pre-and post-disruption scenarios to offer wholistic decision-support in an integrated fashion, extending prior work which mostly developed guidance only for either pre-or post-disruption responses. Specifically, we study the perfor-mance of a complex multi-echelon supply chain network, involving multiple suppliers, manufacturers, and distributors, under various conditions. The insights derived discern the effect of mitigation measures during a disruption, offering valuable guidance for decision makers.</t>
  </si>
  <si>
    <t>[Manupati, V. K.; Panigrahi, Suraj] Natl Inst Technol Warangal, Dept Mech Engn, Warangal 506004, Telangana, India; [Schoenherr, Tobias] Michigan State Univ, Broad Coll Business, Dept Supply Chain Management, 632 Bogue St, E Lansing, MI 48824 USA; [Ramkumar, M.] Indian Inst Management Raipur, Operat Management Grp, Naya Raipur 493661, Chhattisgarh, India; [Sharma, Yash; Mishra, Prakriti] Natl Inst Technol Warangal, Warangal 506004, Telangana, India</t>
  </si>
  <si>
    <t>10.1016/j.ijpe.2021.108389</t>
  </si>
  <si>
    <t>WOS:000823919700001</t>
  </si>
  <si>
    <t>Chen, Hsing-Chung; Irawan, Bambang; Hsu, Pei-Yu; Su, Jhih-Sheng; Lin, Chun-Wei (jerry); Prayitno; Putra, Karisma Trinanda; Damarjati, Cahya; Weng, Chien-Erh; Liang, Yao-Hsien; Chang, Pi-Hsien</t>
  </si>
  <si>
    <t>An Implementation of Trust Chain Framework with Hierarchical Content Identifier Mechanism by Using Blockchain Technology</t>
  </si>
  <si>
    <t>trust chain framework; blockchain; comprehensive identification mechanism; manufacturing innovation and product innovation</t>
  </si>
  <si>
    <t>INDUSTRY 4.0; INTELLIGENT; CONFIGURATION; INTERNET; SYSTEM; THINGS</t>
  </si>
  <si>
    <t>Advances in information technology (IT) and operation technology (OT) accelerate the development of manufacturing systems (MS) consisting of integrated circuits (ICs), modules, and systems, toward Industry 4.0. However, the existing MS does not support comprehensive identity forensics for the whole system, limiting its ability to adapt to equipment authentication difficulties. Furthermore, the development of trust imposed during their crosswise collaborations with suppliers and other manufacturers in the supply chain is poorly maintained. In this paper, a trust chain framework with a comprehensive identification mechanism is implemented for the designed MS system, which is based and created on the private blockchain in conjunction with decentralized database systems to boost the flexibility, traceability, and identification of the IC-module-system. Practical implementations are developed using a functional prototype. First, the decentralized application (DApp) and the smart contracts are proposed for constructing the new trust chain under the proposed comprehensive identification mechanism by using blockchain technology. In addition, the blockchain addresses of IC, module, and system are automatically registered to InterPlanetary File System (IPFS), individually. In addition, their corresponding hierarchical CID (content identifier) values are organized by using Merkle DAG (Directed Acyclic Graph), which is employed via the hierarchical content identifier mechanism (HCIDM) proposed in this paper. Based on insights obtained from this analysis, the trust chain based on HCIDM can be applied to any MS system, for example, this trust chain could be used to prevent the counterfeit modules and ICs employed in the monitoring system of a semiconductor factory environment. The evaluation results show that the proposed scheme could work in practice under the much lower costs, compared to the public blockchain, with a total cost of 0.002094 Ether. Finally, this research is developed an innovation trust chain mechanism that could be provided the system-level security for any MS toward Industrial 4.0 in order to meet the requirements of both manufacturing innovation and product innovation in Sustainable Development Goals (SDGs).</t>
  </si>
  <si>
    <t>[Chen, Hsing-Chung; Irawan, Bambang; Hsu, Pei-Yu; Su, Jhih-Sheng; Prayitno; Liang, Yao-Hsien] Asia Univ, Dept Comp Sci &amp; Informat Engn, Taichung 413305, Taiwan; [Chen, Hsing-Chung] China Med Univ, China Med Univ Hosp, Dept Med Res, Taichung 404327, Taiwan; [Irawan, Bambang] Esa Unggul Univ, Dept Comp Sci, West Jakarta 11510, Indonesia; [Lin, Chun-Wei (jerry)] Western Norway Univ Appl, Dept Comp Sci, Elect Engn &amp; Math Sci, N-5063 Bergen, Norway; [Prayitno] Politekn Negeri Semarang, Dept Elect Engn, Semarang 50194, Indonesia; [Putra, Karisma Trinanda] Univ Muhammadiyah Yogyakarta, Dept Elect Engn, Bantul 55183, Indonesia; [Damarjati, Cahya] Univ Muhammadiyah Yogyakarta, Dept Informat Technol, Bantul 55183, Indonesia; [Weng, Chien-Erh] Natl Kaohsiung Univ Sci &amp; Technol, Dept Telecommun Engn, Kaohsiung 81157, Taiwan; [Chang, Pi-Hsien] Taichung City Govt, Informat Management Ctr, Taichung 407610, Taiwan</t>
  </si>
  <si>
    <t>10.3390/s22134831</t>
  </si>
  <si>
    <t>WOS:000819304100004</t>
  </si>
  <si>
    <t>Filatovas, Ernestas; Marcozzi, Marco; Mostarda, Leonardo; Paulavicius, Remigijus</t>
  </si>
  <si>
    <t>A MCDM-based framework for blockchain consensus protocol selection</t>
  </si>
  <si>
    <t>Distributed Ledger Technology (DLT); Blockchain; Consensus protocol selection; Multi-Criteria Decision-Making (MCDM)</t>
  </si>
  <si>
    <t>Blockchain is one of the most disruptive technologies introduced in Bitcoin, which engaged great attention from the industry and academia and determined a rapid growth of other Distributed Ledger Technologies (DLTs). In the complex architecture of a DLT system, a consensus protocol plays a key role by ensuring that all participants agree on the data integrity without any central authority. A wide range of consensus protocols have been designed with different concepts and properties (e.g., lower energy consumption, better scalability, smaller latency, higher throughput, etc.). The key requirements for consensus protocols passing from one blockchain system to another often differ significantly, and there is no one-fit-all protocol. Therefore, selecting the most suitable consensus protocol for a particular DLT system is essential, but at the same time a challenging step, as decision-makers need to make a trade-off between conflicting requirements. This paper introduces a framework for selecting the most suitable consensus protocols depending on the identified criteria, priorities, and other requirements by incorporating Multi-Criteria Decision-Making (MCDM) techniques. We demonstrate its potential by identifying the preferable consensuses for the three most common types of existing blockchain systems and on an actual application for bike renting. Moreover, the collected data and tools are freely available, ensuring full replicability, reusability, and further development.</t>
  </si>
  <si>
    <t>[Filatovas, Ernestas; Paulavicius, Remigijus] Vilnius Univ, Inst Data Sci &amp; Digital Technol, Akademijos str 4, LT-08663 Vilnius, Lithuania; [Marcozzi, Marco; Mostarda, Leonardo] Univ Camerino, Comp Sci Div, Via Madonna Carceri 7, I-62032 Camerino, MC, Italy</t>
  </si>
  <si>
    <t>10.1016/j.eswa.2022.117609</t>
  </si>
  <si>
    <t>WOS:001188383600008</t>
  </si>
  <si>
    <t>Liu, Yuan; Zhang, Yanan; Su, Shen; Zhang, Lejun; Du, Xiaojiang; Guizani, Mohsen; Tian, Zhihong</t>
  </si>
  <si>
    <t>BlockSC: A Blockchain Empowered Spatial Crowdsourcing Service in Metaverse While Preserving User Location Privacy</t>
  </si>
  <si>
    <t>Location based service; metaverse; task assignment; location privacy; blockchain</t>
  </si>
  <si>
    <t>DIFFERENTIAL PRIVACY; SECURITY; AUCTION</t>
  </si>
  <si>
    <t>Spatial crowdsourcing (SC) has become a fundamental and emerging technology in Metaverse, facilitating the creation of immersive experiences through location-based services. In these systems, a central SC server leverages SC workers who physically travel to task locations to gather spatiotemporal environment data. However, conventional SC systems face two significant challenges: (1) the SC server, functioning as a centralized authority, can sometimes be unreliable, either due to intentional or unintentional misconduct, (2) to ensure efficient task assignment and validation, the location privacy of tasks and workers is openly accessible. In this study, we formally define location privacy preserved proof generation and verification problem (LP-PGVP) within an SC task matching scenario, with the aim to the above two challenges. Our proposed solution is a blockchain-based SC system (BlockSC), which provides a decentralized platform for task requesters and workers in the Metaverse context through calling smart contracts. We also introduce a ciphertext-based task matching scheme where task location access is granted only to eligible workers executing a task, benefiting from the design of geographic coordinate transformation and bilinear mapping methodology. To further demonstrate the task matching scheme's operation and impact, we present an easy-to-understand case study. Our evaluation findings confirm that the proposed system effectively maintains location privacy for both SC workers and task requesters, without a considerable sacrifice in task matching efficiency.</t>
  </si>
  <si>
    <t>[Liu, Yuan; Su, Shen; Zhang, Lejun; Tian, Zhihong] Guangzhou Univ, Cyberspace Inst Adv Technol, Guangzhou 510006, Peoples R China; [Zhang, Yanan] Northeastern Univ, Software Coll, Shenyang 110169, Peoples R China; [Du, Xiaojiang] Stevens Inst Technol, Dept Elect &amp; Comp Engn, Hoboken, NJ 07030 USA; [Guizani, Mohsen] Mohamed Bin Zayed Univ Artificial Intelligence, Abu Dhabi, U Arab Emirates</t>
  </si>
  <si>
    <t>10.1109/JSAC.2023.3345416</t>
  </si>
  <si>
    <t>WOS:000885231500009</t>
  </si>
  <si>
    <t>Khurana, Parul; Sharma, Kiran; Khatter, Kiran</t>
  </si>
  <si>
    <t>Proof of bibliometric indicators: a blockchain based consensus protocol for publications</t>
  </si>
  <si>
    <t>Distributed ledger technology; Bibliometrics; Consensus; Proof of bibliometric indicators; Blockchain</t>
  </si>
  <si>
    <t>GOOGLE SCHOLAR; WEB; SCOPUS; SCIENCE; CITATIONS; ALGORITHM</t>
  </si>
  <si>
    <t>To analyze the research impact of the researcher, different bibliographic databases like Scopus, Web of Science, Google Scholar, etc. are accessed for evaluating the trend of publications and citations from time to time. However, the choice of the bibliographic database is always debatable. Hence, to provide an optimal solution for a given problem, this study proposes a distributed ledger-based consensus mechanism for the presentation of authors' informetrics. The proposed consensus mechanism named "proof of bibliometric indicators" is a consent-based system that is introduced as a base to form trustworthiness among authors and various stakeholders, thus exhibiting a development of the decentralized application. In the end, the proposed system is also implemented with the capabilities of an Ethereum-based decentralized application designed by Truffle and Ganache.</t>
  </si>
  <si>
    <t>[Khurana, Parul] Lovely Profess Univ, Sch Comp Applicat, Jalandhar Delhi GT Rd, Phagwara 144411, Punjab, India; [Sharma, Kiran; Khatter, Kiran] BML Munjal Univ, Sch Engn &amp; Technol, Gurugram 122413, Haryana, India</t>
  </si>
  <si>
    <t>10.1007/s11042-022-14161-8</t>
  </si>
  <si>
    <t>WOS:000829263100001</t>
  </si>
  <si>
    <t>Igboanusi, Ikechi Saviour; Allwinnaldo, Allwinnaldo; Alief, Revin Naufal; Ansori, Muhammad Rasyid Redha; Lee, Jae-Min; Kim, Dong-Seong</t>
  </si>
  <si>
    <t>Smart auto mining (SAM) for industrial IoT blockchain network</t>
  </si>
  <si>
    <t>This work proposes smart auto mining (SAM) for resource-efficient mining in a blockchain network. The SAM algorithm stops the miners when there is zero pending transaction and starts the miner when there is at least one transaction sent into the network. The miner listens to the network to identify when a transaction has been made by a node. The model does not need any instruction to start mining when there is a pending transaction. The results show that a private Ethereum network produced over 300% more blocks in a 12-h period with 599,950 transactions compared to when SAM is applied. The proposed algorithm is also able to reduce the storage used by the chaindata by 14%. The overhead of mining is decreased by reducing the production of empty blocks in the network which saves energy, storage space, network bandwidth and computational complexity.</t>
  </si>
  <si>
    <t>[Igboanusi, Ikechi Saviour; Allwinnaldo, Allwinnaldo; Alief, Revin Naufal; Ansori, Muhammad Rasyid Redha; Lee, Jae-Min; Kim, Dong-Seong] Kumoh Natl Inst Technol, IT Convergence Engn, Networked Syst Lab, Gumi, South Korea</t>
  </si>
  <si>
    <t>10.1049/cmu2.12465</t>
  </si>
  <si>
    <t>WOS:001153911600058</t>
  </si>
  <si>
    <t>Li, Wenjuan; Zhang, Qifei; Deng, Shuiguang; Zhou, Bin; Wang, Ben; Cao, Jian</t>
  </si>
  <si>
    <t>&lt;i&gt;Q&lt;/i&gt;-Learning Improved Lightweight Consensus Algorithm for Blockchain-Structured Internet of Things</t>
  </si>
  <si>
    <t>Blockchain; consensus algorithm; low-energy consumption; Q-learning; trust management in Internet of Things (IoT)</t>
  </si>
  <si>
    <t>IOT; CHALLENGES; FRAMEWORK; CLOUD; EDGE</t>
  </si>
  <si>
    <t>Security and trust have become the key issues in the Internet of Things (IoT) environment. Characterized by the centralized control and high-energy consumption, the traditional trust management schemes are not suitable for the IoT systems, in which most of the interactions are short-duration, random and maybe one-time, and the terminal devices always have resource constraints. Therefore, this article proposes a distributed and two-layered trust management framework based on blockchain architecture for IoT. The hierarchical architecture of the cloud, the edge, the IoT subgroups, and devices solves the resource limitation problem and improves the privacy protection of the IoT applications. And a novel lightweight Q-learning improved DPoS consensus algorithm named QV-DPoS is proposed to solve the problems of large energy consumption and high complexity of consensus mechanism of blockchain. Ethereum is used to build a blockchain-based IoT prototype system, and some experiments were designed to verify whether the proposed platform can successfully conduct trust management and achieve identity and behavior authentication between the IoT entities. Moreover, the simulation experiments based on NetLogo is also designed to test the performance of the trust and consensus mechanisms. The results of the experiments show that the proposed mechanisms can effectively enhance the credibility of the interactions in the IoT environments, improve the transaction success rate, and reduce energy consumption at least 10% compared with the traditional algorithms.</t>
  </si>
  <si>
    <t>[Li, Wenjuan; Zhou, Bin; Wang, Ben] Hangzhou Normal Univ, Sch Informat Sci &amp; Technol, Hangzhou 310018, Peoples R China; [Li, Wenjuan] Zhejiang Univ, Coll Comp Sci &amp; Technol, Hangzhou 311051, Peoples R China; [Zhang, Qifei; Deng, Shuiguang] Zhejiang Univ, Coll Comp Sci &amp; Technol, Hangzhou 310027, Peoples R China; [Cao, Jian] Shanghai Jiao Tong Univ, Dept Comp Sci &amp; Technol, Shanghai 200240, Peoples R China</t>
  </si>
  <si>
    <t>10.1109/JIOT.2023.3294265</t>
  </si>
  <si>
    <t>WOS:001232349800001</t>
  </si>
  <si>
    <t>Cholevas, Christos; Angeli, Eftychia; Sereti, Zacharoula; Mavrikos, Emmanouil; Tsekouras, George E.</t>
  </si>
  <si>
    <t>Anomaly Detection in Blockchain Networks Using Unsupervised Learning: A Survey</t>
  </si>
  <si>
    <t>blockchain; anomaly detection; unsupervised learning; public blockchain networks; private blockchain networks</t>
  </si>
  <si>
    <t>BITCOIN; BEHAVIOR; INTERNET; THINGS</t>
  </si>
  <si>
    <t>In decentralized systems, the quest for heightened security and integrity within blockchain networks becomes an issue. This survey investigates anomaly detection techniques in blockchain ecosystems through the lens of unsupervised learning, delving into the intricacies and going through the complex tapestry of abnormal behaviors by examining avant-garde algorithms to discern deviations from normal patterns. By seamlessly blending technological acumen with a discerning gaze, this survey offers a perspective on the symbiotic relationship between unsupervised learning and anomaly detection by reviewing this problem with a categorization of algorithms that are applied to a variety of problems in this field. We propose that the use of unsupervised algorithms in blockchain anomaly detection should be viewed not only as an implementation procedure but also as an integration procedure, where the merits of these algorithms can effectively be combined in ways determined by the problem at hand. In that sense, the main contribution of this paper is a thorough study of the interplay between various unsupervised learning algorithms and how this can be used in facing malicious activities and behaviors within public and private blockchain networks. The result is the definition of three categories, the characteristics of which are recognized in terms of the way the respective integration takes place. When implementing unsupervised learning, the structure of the data plays a pivotal role. Therefore, this paper also provides an in-depth presentation of the data structures commonly used in unsupervised learning-based blockchain anomaly detection. The above analysis is encircled by a presentation of the typical anomalies that have occurred so far along with a description of the general machine learning frameworks developed to deal with them. Finally, the paper spotlights challenges and directions that can serve as a comprehensive compendium for future research efforts.</t>
  </si>
  <si>
    <t>[Cholevas, Christos; Angeli, Eftychia; Sereti, Zacharoula; Mavrikos, Emmanouil; Tsekouras, George E.] Univ Aegean, Dept Cultural Technol &amp; Commun, Mitilini 81100, Greece</t>
  </si>
  <si>
    <t>10.3390/a17050201</t>
  </si>
  <si>
    <t>WOS:000976181100001</t>
  </si>
  <si>
    <t>Sun, Luoyi; Hua, Guowei; Teunter, Ruud H.; Cheng, T. C. E.; Shen, Zuo-Jun Max</t>
  </si>
  <si>
    <t>The effects of tokenization on ride-hailing blockchain platforms</t>
  </si>
  <si>
    <t>blockchain; disruptive technology; peer-to-peer market; ride-hailing platform; tokenization</t>
  </si>
  <si>
    <t>SYSTEMS; TECHNOLOGY</t>
  </si>
  <si>
    <t>The rapid development of blockchain has inspired many traditional centralized intermediaries to transform their transaction models, especially for the peer-to-peer market. Lately, the token-based (blockchain) system (with cryptocurrency) is gaining popularity. However, little is known about the (comparative) performance of different operating types. In this study, we build an analytical framework to find the optimal strategies for the token-based and nontoken-based blockchain (as a special application scenario) platforms and derive the essential model properties and characteristics. We analytically show how the optimal mining bonus depends on the fraction of reserved tokens sold to customers and on the price-to-sales ratio. Furthermore, we obtain several actionable findings for choosing suitable platform types under different scenarios. The shift from the nontoken-based platform to the token-based platform may yield greater social welfare unless the nontoken-based system operates with a much larger ride price, which we show to be unrealistic for the considered Beijing case through numerical studies. Moreover, we find that the matching probability for the token-based platform is predominantly higher than that for the nontoken-based one. Besides, government interventions may encourage a path toward a fair consensus mechanism or a high decentralization level in order to enhance social welfare. One unanticipated finding is that a higher decentralization level may lead to a lower mining capacity shortage and so to a more efficient system, indicating that the combination of blockchain and the sharing economy has much potential.</t>
  </si>
  <si>
    <t>[Sun, Luoyi] Beijing Inst Technol, Sch Management &amp; Econ, Beijing, Peoples R China; [Hua, Guowei] Beijing Jiaotong Univ, Sch Econ &amp; Management, Beijing, Peoples R China; [Teunter, Ruud H.] Univ Groningen, Fac Econ &amp; Business, Dept Operat, Groningen, Netherlands; [Cheng, T. C. E.] Hong Kong Polytech Univ, Fac Business, Dept Logist &amp; Maritime Studies, Kowloon, Hong Kong, Peoples R China; [Shen, Zuo-Jun Max] Univ Hong Kong, Fac Engn, Hong Kong, Peoples R China; [Shen, Zuo-Jun Max] Univ Hong Kong, Fac Business &amp; Econ, Hong Kong, Peoples R China</t>
  </si>
  <si>
    <t>10.1111/poms.14007</t>
  </si>
  <si>
    <t>WOS:001173093700019</t>
  </si>
  <si>
    <t>Xiong, Chunlin; Weng, Zhengqiu; Liu, Jia; Gu, Liang; Alqahtani, Fayez; Gafar, Amr; Sharma, Pradip Kumar</t>
  </si>
  <si>
    <t>Privacy Enhanced Mobile User Authentication Method Using Motion Sensors</t>
  </si>
  <si>
    <t>Mobile authentication; blockchain; federated learning; smart contract; certificateless encryption; VMD; LSTM</t>
  </si>
  <si>
    <t>RECOGNITION</t>
  </si>
  <si>
    <t>With the development of hardware devices and the upgrading of smartphones, a large number of users save privacy -related information in mobile devices, mainly smartphones, which puts forward higher demands on the protection of mobile users' privacy information. At present, mobile user authentication methods based on humancomputer interaction have been extensively studied due to their advantages of high precision and non -perception, but there are still shortcomings such as low data collection efficiency, untrustworthy participating nodes, and lack of practicability. To this end, this paper proposes a privacy -enhanced mobile user authentication method with motion sensors, which mainly includes: (1) Construct a smart contract -based private chain and federated learning to improve the data collection efficiency of mobile user authentication, reduce the probability of the model being bypassed by attackers, and reduce the overhead of data centralized processing and the risk of privacy leakage; (2) Use certificateless encryption to realize the authentication of the device to ensure the credibility of the client nodes participating in the calculation; (3) Combine Variational Mode Decomposition (VMD) and Long ShortTerm Memory (LSTM) to analyze and model the motion sensor data of mobile devices to improve the accuracy of model certification. The experimental results on the real environment dataset of 1513 people show that the method proposed in this paper can effectively resist poisoning attacks while ensuring the accuracy and efficiency of mobile user authentication.</t>
  </si>
  <si>
    <t>[Xiong, Chunlin; Liu, Jia] Chinese Acad Sci, Shenzhen Inst Adv Technol, Shenzhen 518052, Peoples R China; [Xiong, Chunlin; Gu, Liang] Sangfor Technol Inc, Shenzhen 518055, Peoples R China; [Weng, Zhengqiu] Wenzhou Univ Technol, Sch Data Sci &amp; Artificial Intelligence, Wenzhou 325035, Peoples R China; [Weng, Zhengqiu] Zhejiang Univ Technol, Coll Comp Sci &amp; Technol, Hangzhou 310023, Peoples R China; [Alqahtani, Fayez] King Saud Univ, Coll Comp &amp; Informat Sci, Software Engn Dept, Riyadh 12372, Saudi Arabia; [Gafar, Amr] Menoufia Univ, Fac Sci, Math &amp; Comp Sci Dept, Shibin Al Kawm, Egypt; [Sharma, Pradip Kumar] Univ Aberdeen, Comp Sci Dept, Aberdeen, Scotland</t>
  </si>
  <si>
    <t>10.32604/cmes.2023.031088</t>
  </si>
  <si>
    <t>WOS:000981873100001</t>
  </si>
  <si>
    <t>Jie, Wanqing; Chen, Qi; Wang, Jiaqi; Koe, Arthur Sandor Voundi; Li, Jin; Huang, Pengfei; Wu, Yaqi; Wang, Yin</t>
  </si>
  <si>
    <t>A novel extended multimodal AI framework towards vulnerability detection in smart contracts</t>
  </si>
  <si>
    <t>Smart contract; Vulnerability detection; Multimodal; AI approach; White box</t>
  </si>
  <si>
    <t>NETWORK; MECHANISM</t>
  </si>
  <si>
    <t>Current automatic data-driven vulnerability detection in smart contracts selects and processes features of interest under black box settings without empirical justification. In this paper, we propose a smart contract testing methodology that bestows developers with flexible, practical and customizable strategies to detect vulnerabilities. Our work enforces strong whitebox knowledge to a series of supervised multimodal tasks under static analysis. Each task encapsulates a vulnerability detection branch test and pipelines feature selection, dimension unification, feature fusion, model training and decision-making. We exploit multiple features made up of code and graph embeddings at the single modality level (intramodal settings) and across individual modalities (intermodal settings). We assign each task to either intramodal or intermodal settings, and show how to train state-of-the-art self-attentive bi-LSTM, textCNN, and random forest (RF) models to extract a joint multimodal feature representation per task. We evaluate our framework over 101,082 functions extracted from the SmartEmbed dataset, and rank each multimodal vulnerability mining strategy in terms of detection performance. Extensive experiments show that our work outperforms existing schemes, and the highest performance reaches 99.71%.</t>
  </si>
  <si>
    <t>[Jie, Wanqing; Chen, Qi; Wang, Jiaqi; Koe, Arthur Sandor Voundi; Li, Jin; Huang, Pengfei; Wu, Yaqi; Wang, Yin] Guangzhou Univ, Inst Artificial Intelligence &amp; Blockchain, Guangzhou 510006, Peoples R China; [Jie, Wanqing; Li, Jin] Guangdong Prov Key Lab Blockchain Secur, Guangzhou 510006, Peoples R China; [Chen, Qi; Koe, Arthur Sandor Voundi; Li, Jin] Pazhou Lab, Guangzhou 510330, Peoples R China</t>
  </si>
  <si>
    <t>10.1016/j.ins.2023.03.132</t>
  </si>
  <si>
    <t>WOS:001012889400001</t>
  </si>
  <si>
    <t>Xu, Lun; Wang, Beibei</t>
  </si>
  <si>
    <t>Peer-to-peer electricity trading considering voltage-constrained adjustment and loss allocation in blockchain-enabled distribution network</t>
  </si>
  <si>
    <t>P2P electricity trading; On -chain power flow calculation; Power loss allocation; Distributed optimization; Blockchain</t>
  </si>
  <si>
    <t>REACTIVE POWER; ENERGY; MODEL</t>
  </si>
  <si>
    <t>Interest in peer-to-peer (P2P) electricity trading has been growing, especially with respect to distributed energy resources (DERs) accommodation in distribution networks, which utilizes P2P trading mechanism to realize the decentralized operation of DERs. A key technology underpinning P2P electricity trading is the blockchain, which ensures that P2P trading is efficient and transparent. However, due to the limited calculation performance of blockchain, the blockchain-based P2P trading process has to be simplified, which makes on-chain grid securityconstrained trading adjustment and on-chain power loss allocation become difficult to be solved. To address this challenge, a new on-chain P2P electricity trading framework with easy implementation is proposed. First, an onchain linear power flow (OC-LPF) model is developed to reduce the difficulty of on-chain power flow calculation. Second, a novel self-adjustment loss allocation model with low complexity is proposed, which integrates the power loss into OC-LPF-based virtual power variable, and enables power flow calculation and power loss allocation to be performed synchronously. Third, a distributed market clearing algorithm with accelerated convergence based on the OC-LPF model is designed to improve the efficiency of on-chain convergence while protecting the privacy of participants. In addition, the effectiveness of the proposed mechanism has been verified with simulation studies on Ethereum.</t>
  </si>
  <si>
    <t>[Xu, Lun; Wang, Beibei] Southeast Univ, Sch Elect Engn, Nanjing 210096, Peoples R China</t>
  </si>
  <si>
    <t>10.1016/j.ijepes.2023.109204</t>
  </si>
  <si>
    <t>WOS:000721124600001</t>
  </si>
  <si>
    <t>Song, Zhiting; Zhu, Jianhua</t>
  </si>
  <si>
    <t>Blockchain for smart manufacturing systems: a survey</t>
  </si>
  <si>
    <t>CHINESE MANAGEMENT STUDIES</t>
  </si>
  <si>
    <t>Smart manufacturing systems; Blockchain; Complexity science</t>
  </si>
  <si>
    <t>SUPPLY CHAIN MANAGEMENT; DIGITAL TWIN; INFORMATION-SYSTEMS; INDUSTRY 4.0; TECHNOLOGY; ARCHITECTURE; LOGISTICS; INTERNET; FRAMEWORK; IOT</t>
  </si>
  <si>
    <t>Purpose Smart manufacturing is the prime gripper for the transformation and upgrading of the manufacturing industry. Smart manufacturing systems (SMSs) largely determine how smart manufacturing evolves in technical and organizational dimensions and how it realizes values in products, production or services. SMSs are growing rapidly and receiving tons of attention from academic research and industrial practice. However, the development of SMSs is still in its fancy, and many issues wait to be identified and solved, such as single point failures, low transparency and ineffective resource sharing. Blockchain, an emerging technology deriving from Bitcoin, is competent to aid SMSs to conquer troubles due to its decentralization, traceability, trackability, disintermediation, auditability and etc. The purpose of this paper is to investigate the blockchain applications in SMSs, seek out the challenges faced by blockchain-enabled SMSs (BSMSs) and provide referable research directions and ideas. Design/methodology/approach A comprehensive literature review as a survey is conducted in this paper. The survey starts by introducing blockchain concepts, followed by the descriptions of a literature review method and the blockchain applications throughout the product life cycle in SMSs. Then, the key issues and challenges confronting BSMSs are discussed and some possible research directions are also proposed. It finally presents qualitative and quantitative descriptions of BSMSs, along with some conclusions and implications. Findings The findings of this paper present a deep understanding about the current status and challenges of blockchain adoption in SMSs. Furthermore, this paper provides a brand new thinking for future research. Originality/value This paper minutely analyzes the impacts that blockchain exerts on SMSs in view of the product life cycle, and proposes using the complexity science thinking to deal with BSMSs qualitatively and quantitatively, including tackling the current major problems BSMSs face. This research can serve as a foundation for future theoretical studies and enterprise practice.</t>
  </si>
  <si>
    <t>[Song, Zhiting] Jiangxi Univ Sci &amp; Technol, Sch Econ &amp; Management, Ganzhou, Peoples R China; [Zhu, Jianhua] Qingdao Univ Sci &amp; Technol, Coll Econ &amp; Management, Qingdao, Peoples R China</t>
  </si>
  <si>
    <t>10.1108/CMS-04-2021-0152</t>
  </si>
  <si>
    <t>WOS:000986956700001</t>
  </si>
  <si>
    <t>Kim, Wooseong</t>
  </si>
  <si>
    <t>Coalition Formation Game for Cost-Efficient Multiparty Payment Channel in Payment Channel Networks</t>
  </si>
  <si>
    <t>blockchain; cryptocurrency; payment network; multiparty payment channel; coalition formation game</t>
  </si>
  <si>
    <t>Blockchain has introduced a new era for online payment services and its economy with tamper-proof cryptocurrencies. However, blockchain, which is based on global peer-to-peer networks, has its limitations due to payment delays from global consensus and transaction costs for maintenance. Thus, payment channel networks (PCN) have been proposed as one of the most promising off-chain solutions, allowing users to pay directly through payment channels (PC), with minimal blockchain involvement. However, payment delays and cost problems still exist, especially given the large size of the PCN. This study proposes a multiparty payment channel (MPC) that enables multiple users to join the same PC and exchange payment transactions, compared to the legacy PC. To avoid a consensus procedure among users in the PC, we introduce sequential and parallel updates for the PC status. Since increasing the MPC size limits the advantages in terms of the delay and cost, we propose a distributed coalition formation algorithm to form the MPC group, in which each user has the choice to join or leave the group. Simulations show that the proposed algorithm establishes MPCs successfully, considering the trade-off between the payoff gain and the MPC delay cost.</t>
  </si>
  <si>
    <t>[Kim, Wooseong] Gachon Univ, Comp Engn Dept, Seongnam Si 13120, South Korea</t>
  </si>
  <si>
    <t>10.3390/s23094524</t>
  </si>
  <si>
    <t>WOS:000613934700001</t>
  </si>
  <si>
    <t>Staifi, Noureddine; Belguidoum, Meriem</t>
  </si>
  <si>
    <t>Adapted smart home services based on smart contracts and service level agreements</t>
  </si>
  <si>
    <t>domain&amp;#8208; specific language; elderly person; microservice; service&amp;#8208; level agreement; SMAF; smart contract; smart home</t>
  </si>
  <si>
    <t>SYSTEM; PLATFORMS</t>
  </si>
  <si>
    <t>In smart home systems (SHS), devices intercommunicate to create an intelligent environment that can monitor the inhabitant's health state and provide adapted services. However, existing health monitoring systems (HMS) do not provide adapted services to the patient autonomy degree. Furthermore, in these critical systems, the Quality of Service (QoS) aspect is very important; therefore, service level agreements (SLA) are the best solution to define and guarantee the expected QoS levels, nevertheless, existing SLA specification languages lack expressiveness in terms of user preference specification, dynamic service management and pricing. In this work, we propose an elderly health state-aware SHS to offer adapted services according to the elderly health state, it is based on three main parts: (a) the functional autonomy measurement system (SMAF) for calculating the inhabitant's profile or autonomy degree, (b) domain-specific language (DSL) for SLA that aims to increase patient-awareness through the use of preferences, facilitate the SLA management using microservices, and manage the QoS dynamically using multilevel SLA (ML-SLA) concept, and (c) smart contracts for the provision of adapted services and the verification of SLA terms.</t>
  </si>
  <si>
    <t>[Staifi, Noureddine; Belguidoum, Meriem] Univ Constantine 2, LIRE Lab, Constantine, Algeria</t>
  </si>
  <si>
    <t>10.1002/cpe.6208</t>
  </si>
  <si>
    <t>WOS:001167106200075</t>
  </si>
  <si>
    <t>Halgamuge, Malka N.; Munasinghe, Geetha K.; Zukerman, Moshe</t>
  </si>
  <si>
    <t>Time Estimation for a New Block Generation in Blockchain-Enabled Internet of Things</t>
  </si>
  <si>
    <t>Blockchains; Internet of Things; Distributed ledger; Encryption; Computational modeling; Security; Fabrics; Blockchain; distributed ledger technology (DLT); new block; Internet of Things (IoT); fog computing; cloud computing; encryption algorithm; computation time</t>
  </si>
  <si>
    <t>SECURE; IOT; ARCHITECTURE; SYSTEM; EDGE</t>
  </si>
  <si>
    <t>The Internet of Things (IoT) has emerged with Distributed Ledger Technology (DLT) to address existing scalability challenges and improve the trustworthiness of machine-to-machine communication. Among the numerous potential benefits of combining IoT and DLT, Blockchain, a subset of DLT, is a crucial enabler to accelerate secure IoT adoption. Appending a new block to a blockchain, especially in a blockchain-based IoT ecosystem, requires more delay than expected. This delay is one of several issues limiting the broader adoption of blockchain within the IoT domain. To assess this delay, we develop a new comprehensive model to estimate the time required to generate a new block in a blockchain-enabled IoT system. To this end, we develop sub-computation models and compare time consumption associated with the block generation process by conducting an extensive analysis of the following selected IoT layers: device layer, cluster head layer, fog/edge layer, and cloud layer. Our study identifies potential time-consuming steps in adding a new block to a network. Our results demonstrate that the type of blockchain framework and data encryption algorithms could affect the block generation time and that Avalanche, Conflux, Algorand, Polkadot Hyperledger Fabric outperforms Ethereum in terms of block generation time in IoT networks. On the other hand, the blockchain framework does not play a significant role in block generation time for smaller data packets. We also observed the benefit of using 256-bit ECC (elliptic curve cryptography) encryption and the fog layer in IoT networks to enhance the scalability of the block generation process. All in all, our results indicate that the total block generation time varies depending on the selected IoT framework, data encryption algorithm, blockchain type, and key functions of the layers. However, we found that time delays associated with queuing or block size are negligible relative to the other key components of block generation time.</t>
  </si>
  <si>
    <t>[Halgamuge, Malka N.] RMIT Univ, Dept Informat Syst &amp; Business Analyt, Melbourne, Vic 3000, Australia; [Munasinghe, Geetha K.] Sine Grp Pty Ltd, Adelaide, SA 5000, Australia; [Zukerman, Moshe] City Univ Hong Kong, Dept Elect Engn, Hong Kong, Peoples R China</t>
  </si>
  <si>
    <t>10.1109/TNSM.2023.3316394</t>
  </si>
  <si>
    <t>WOS:001030207100001</t>
  </si>
  <si>
    <t>Khashan, Osama A.; Khafajah, Nour M.</t>
  </si>
  <si>
    <t>Efficient hybrid centralized and blockchain-based authentication architecture for heterogeneous IoT systems</t>
  </si>
  <si>
    <t>Blockchain; Internet of Things; Authentication; Security; Decentralized authentication; Heterogeneous IoT</t>
  </si>
  <si>
    <t>SECURE; SCHEME; ENCRYPTION; TRUST</t>
  </si>
  <si>
    <t>With the rapid increase in the number of Internet of Things (IoT) devices in recent years, massive amounts of sensitive IoT data are being generated and transmitted over the Internet. Despite its growing adoption in various fields, IoT security remains a major challenge requiring further research. IoT authen-tication is an essential security mechanism for building trust in IoT systems. However, conventional authentication approaches use expensive cryptographic primitives that do not align with the resource-constrained nature of IoT devices. Furthermore, centralized authentication schemes have proven to be inapplicable for cross-domain authentication and do not limit the scalability of IoT networks. Recently, blockchain technology has been applied to building decentralized authentication between IoT devices. Nevertheless, most existing blockchain-based authentication approaches incur high overhead in IoT com-putation, storage, and energy consumption. Authentication time is another critical issue in real-time IoT systems. When numerous IoT authentication requests are transferred to the blockchain, an additional time delay is imposed, in addition to the high computational cost of the blockchain caused by the con-sensus mechanism. This study proposes a hybrid centralized and blockchain-based authentication archi-tecture for IoT systems. Edge servers are deployed to provide centralized authentication for associated IoT devices. A blockchain network of centralized edge servers is then established to ensure decentralized authentication and verification of IoT devices that belong to different and heterogeneous IoT systems. Lightweight cryptographic methods are implemented to achieve efficient authentication, in which limit-ing the consumption of IoT resources is required. The architecture is demonstrated using a local Ethereum blockchain network. The results indicate that the proposed method achieves significant improvements in terms of computation cost, execution time, and power consumption for IoT compared with centralized and blockchain-based authentication schemes. A security analysis proves the ability of our architecture to mitigate attacks and satisfy the IoT security requirements. &amp; COPY; 2023 The Author(s). Published by Elsevier B.V. on behalf of King Saud University. This is an open access article under the CC BY-NC-ND license (http://creativecommons.org/licenses/by-nc-nd/4.0/).</t>
  </si>
  <si>
    <t>[Khashan, Osama A.] Rabdan Acad, Res &amp; Innovat Ctr, POB 114646, Abu Dhabi, U Arab Emirates; [Khafajah, Nour M.] Irbid Natl Univ, Fac Sci &amp; Informat Technol, Dept Cyber Secur, Irbid 21110, Jordan</t>
  </si>
  <si>
    <t>10.1016/j.jksuci.2023.01.011</t>
  </si>
  <si>
    <t>WOS:000616170900002</t>
  </si>
  <si>
    <t>Li, Li; Li, Yue; Li, Ruotong</t>
  </si>
  <si>
    <t>Double Auction-Based Two-Level Resource Allocation Mechanism for Computation Offloading in Mobile Blockchain Application</t>
  </si>
  <si>
    <t>EDGE; INTERNET; CLOUD</t>
  </si>
  <si>
    <t>It is increasingly popular that platforms integrate various services into mobile applications due to the high usage and convenience of mobile devices, many of which demand high computational capacities and energy, such as cryptocurrency services based on blockchain. However, it is hard for mobile devices to run these services due to the limited storage and computational capacity. In this paper, the problem of computation offloading that requires sufficient computing resources with high utilization in large-scale users and multiprovider MEC system was investigated. A mechanism based on the combinatorial double auction, G-TRAP, is proposed in this paper to solve the above problem. In the mechanism, resources are provided both in the cloud and at the edge of the network. Mobile users compete for these resources to offload computing tasks by the rule that the edge-level resources will be allocated at first while cloud-level resources could be the supplement for the edge level. Given that the proof-of-work (PoW), the core issue of blockchain application, is resource-expensive to implement in mobile devices, we provide resource allocation service to users of blockchain application as experimental subjects. Simulation results show that the proposed mechanism for serving large-scale users in a short execution time outperforms two existing algorithms in terms of social utility and resource utilization. Consequently, our proposed system can effectively solve the intensive computation offloading problem of mobile blockchain applications.</t>
  </si>
  <si>
    <t>[Li, Li; Li, Yue; Li, Ruotong] Beijing Univ Posts &amp; Telecommun, Beijing Lab Adv Informat Networks, State Key Lab Networking &amp; Switching Technol, Beijing 100876, Peoples R China</t>
  </si>
  <si>
    <t>10.1155/2021/8821583</t>
  </si>
  <si>
    <t>WOS:000708757800001</t>
  </si>
  <si>
    <t>Khan, Khalid; Sun, Jiluo; Derindere Koseoglu, Sinem; Rehman, Ashfaq U.</t>
  </si>
  <si>
    <t>Revisiting Bitcoin Price Behavior Under Global Economic Uncertainty</t>
  </si>
  <si>
    <t>bitcoin; global economic uncertainty; Granger causality; bootstrap rolling window; digital currency</t>
  </si>
  <si>
    <t>TIME-SERIES; UNIT-ROOT; VECTOR AUTOREGRESSIONS; STRUCTURAL-CHANGE; CAUSALITY; RETURNS; MODELS; TESTS; CRYPTOCURRENCIES; VOLATILITY</t>
  </si>
  <si>
    <t>This study examines the relationship between global economic policy uncertainty (GEPU) and bitcoin prices (BCP) employing the rolling window method. The full sample test shows that there is no causality between GEPU and BCP. However, the full sample causal relationship between the variables can be different when considering structural changes. The finding of the rolling window test indicates that there is causality in different subsamples. It has found both positive and negative bidirectional causalities between GEPU and BCP across various subsamples. The decision makers need to accelerate the development of blockchain technology that can be used for hedging and portfolio diversification. Moreover, enacting laws and regulations on state interventions and prohibitions ensures investor confidence. Information about policy changes should be incorporated into portfolio selection to avoid random market fluctuations. Its unregulated nature makes it more turbulent in the short term and has undergone sudden changes, so investors should be able to obtain comprehensive information about global economic and policy changes. Policy makers should ensure investor confidence by making legal regulations on state interventions and prohibitions.</t>
  </si>
  <si>
    <t>[Khan, Khalid] Qilu Univ Technol, Jinan, Peoples R China; [Sun, Jiluo] Durham Univ Business, Durham, England; [Derindere Koseoglu, Sinem] Etap Kiptas Saadetdere Evleri, A5 Blok,Kat 4,D-20, TR-34513 Istanbul, Turkey; [Rehman, Ashfaq U.] Women Univ Swabi, Swabi, Pakistan</t>
  </si>
  <si>
    <t>10.1177/21582440211040411</t>
  </si>
  <si>
    <t>WOS:000665042100004</t>
  </si>
  <si>
    <t>Soares, Marcelo; Costa, Rostand</t>
  </si>
  <si>
    <t>Address Name System: Wallet Ownership Resolution Based on Reliable Self-Declaration</t>
  </si>
  <si>
    <t>Blockchain; Bitcoin; Distributed ledger; Reliability; Public key; Proposals; Peer-to-peer computing; Address-Entity Mapping; Blockchain; Digital Wallet; Distributed Ledger Technology; Ownership Resolution; Wallet Identification</t>
  </si>
  <si>
    <t>Distributed ledger technologies have become popular through the advent of cryptocurrencies, especially Bitcoin, bringing new applicabilities and new challenges. Even though privacy and anonymity are desirable attributes of their users, there is ample evidence that, in some cases, such attributes may be dispensable and digital wallet ownership could be known. In this paper, we introduce a wallet ownership resolution mechanism based on reliable self-declaration of wallet address holders, called Address Name System (ANS). The address-entity mapping public service proposed here relies on special certificates voluntarily populated and verifiable in an independent way. A prototype of this service was implemented as a proof of concept of the proposal and a functional validation of its operations was carried out.</t>
  </si>
  <si>
    <t>[Soares, Marcelo] Univ Fed Paraiba, Superintendencia Tecnol Informacao, Joao Pessoa, Paraiba, Brazil; [Costa, Rostand] Univ Fed Paraiba, Lab Aplicacoes Video Digital, Joao Pessoa, Paraiba, Brazil</t>
  </si>
  <si>
    <t>10.1109/TLA.2021.9461842</t>
  </si>
  <si>
    <t>WOS:000777820900005</t>
  </si>
  <si>
    <t>Tan, Bryan; Mariano, Benjamin; Lahiri, Shuvendu K.; Dillig, Isil; Feng, Yu</t>
  </si>
  <si>
    <t>SolType: Refinement Types for Arithmetic Overflow in Solidity</t>
  </si>
  <si>
    <t>refinement type inference; smart contracts; integer overflow</t>
  </si>
  <si>
    <t>As smart contracts gain adoption in financial transactions, it becomes increasingly important to ensure that they are free of bugs and security vulnerabilities. Of particular relevance in this context are arithmetic overflow bugs, as integers are often used to represent financial assets like account balances. Motivated by this observation, this paper presents SolType, a refinement type system for Solidity that can be used to prevent arithmetic over- and under-flows in smart contracts. SolType allows developers to add refinement type annotations and uses them to prove that arithmetic operations do not lead to over- and under-flows. SolType incorporates a rich vocabulary of refinement terms that allow expressing relationships between integer values and aggregate properties of complex data structures. Furthermore, our implementation, called Solid, incorporates a type inference engine and can automatically infer useful type annotations, including non-trivial contract invariants. To evaluate the usefulness of our type system, we use Solid to prove arithmetic safety of a total of 120 smart contracts. When used in its fully automated mode (i.e., using Solid's type inference capabilities), Solid is able to eliminate 86.3% of redundant runtime checks used to guard against overflows. We also compare Solid against a state-of-the-art arithmetic safety verifier called VeriSmart and show that Solid has a significantly lower false positive rate, while being significantly faster in terms of verification time.</t>
  </si>
  <si>
    <t>[Tan, Bryan; Feng, Yu] Univ Calif Santa Barbara, Santa Barbara, CA 93106 USA; [Mariano, Benjamin; Dillig, Isil] Univ Texas Austin, Austin, TX 78712 USA; [Lahiri, Shuvendu K.] Microsoft Res, Redmond, WA USA</t>
  </si>
  <si>
    <t>10.1145/3498665</t>
  </si>
  <si>
    <t>WOS:000531313000001</t>
  </si>
  <si>
    <t>Cui, Hui; Wan, Zhiguo; Wei, Xinlei; Nepal, Surya; Yi, Xun</t>
  </si>
  <si>
    <t>Pay as You Decrypt: Decryption Outsourcing for Functional Encryption Using Blockchain</t>
  </si>
  <si>
    <t>Cloud storage; blockchain; outsourced decryption</t>
  </si>
  <si>
    <t>ATTRIBUTE-BASED ENCRYPTION; IDENTITY-BASED ENCRYPTION; EFFICIENT</t>
  </si>
  <si>
    <t>The concept of functional encryption (FE) has been introduced to address the shortcomings of public-key encryption (PKE) in many emerging applications which require both data storage and data sharing (e.g., cloud storage service). One of the major issues existing in most FE schemes is the efficiency, as they are built from bilinear pairings of which the computation is very expensive. A widely accepted solution to this problem is outsourcing the heavy workloads to a powerful third party and leaving the user with the light computation. Nevertheless, it is impractical to assume that the third party (e.g., the cloud) will provide free services. To our knowledge, no attention has been paid to the payment procedure between the user and the third party in an FE with outsourced decryption (FEOD) scheme under the assumption that neither of them should be trusted. Leveraging the transactions on cryptocurrencies supported by the blockchain technology, in this paper, we aim to design FE with payable outsourced decryption (FEPOD) schemes. The payment in an FEPOD scheme is achieved through a blockchain-based cryptocurrency, which enables the user to pay a third party when it correctly completes the outsourced decryption. We define the adversarial model for FEPOD schemes, and then present a generic construction of FEPOD schemes. Also, we evaluate the performance of the proposed generic construction by implementing a concrete FEPOD scheme over a blockchain platform.</t>
  </si>
  <si>
    <t>[Cui, Hui] Murdoch Univ, Discipline Informat Technol Math &amp; Stat, Perth, WA 6150, Australia; [Cui, Hui; Nepal, Surya] CSIRO, Data61, Melbourne, Vic 3008, Australia; [Wan, Zhiguo; Wei, Xinlei] Shandong Univ, Sch Comp Sci &amp; Technol, Qingdao 266237, Peoples R China; [Yi, Xun] RMIT Univ, Sch Sci, Melbourne, Vic 3001, Australia</t>
  </si>
  <si>
    <t>10.1109/TIFS.2020.2973864</t>
  </si>
  <si>
    <t>WOS:000518865800020</t>
  </si>
  <si>
    <t>Wang, Qunzhi; Liu, Xinlin; Liu, Zijian; Xiang, Qin</t>
  </si>
  <si>
    <t>Option-based supply contracts with dynamic information sharing mechanism under the background of smart factory</t>
  </si>
  <si>
    <t>Dynamic information sharing mechanism; Smart factory; Supply contract; Supply chain management; Call options</t>
  </si>
  <si>
    <t>CHAIN</t>
  </si>
  <si>
    <t>Consider a smart supply chain consisting of a smart parts factory (SPF) and a smart assembly factory (SAF) under the background of smart factory where the dynamic information sharing between the SPF and SAF can be easily realized. Dynamic information sharing, different from static information sharing, can switch the information sharing mode between symmetric and asymmetric. We take supply contract with call options (SCCO) as an example to examine how the dynamic information sharing mechanism affects the performance of players in the supply chain and find some distinctive conclusions compared with previous studies. We find the static information sharing mechanism is a special case of the dynamic information sharing mechanism. With the further information sharing, the profits of the supply chain players do not necessarily rise in the upstream and downstream transaction. That is, complete information sharing in intelligent manufacturing may not be the best choice for decision makers even with the technical support of information sharing. Moreover, we find the SAF and also the supply chain can benefit more from the dynamic information sharing mechanism compared with the static information sharing mode.</t>
  </si>
  <si>
    <t>[Wang, Qunzhi; Liu, Xinlin; Liu, Zijian] Southwest Jiaotong Univ, Sch Transportat &amp; Logist, Chengdu 610031, Peoples R China; [Wang, Qunzhi; Liu, Xinlin; Liu, Zijian] Natl United Engn Lab Integrated &amp; Intelligent Tra, Chengdu 610031, Peoples R China; [Xiang, Qin] Chengdu Metro Operat Co Ltd, Chengdu 610031, Peoples R China</t>
  </si>
  <si>
    <t>10.1016/j.ijpe.2019.07.031</t>
  </si>
  <si>
    <t>WOS:001102315800001</t>
  </si>
  <si>
    <t>Oh, Jihyeon; Kim, Myeonghyun; Park, Yohan; Park, Youngho</t>
  </si>
  <si>
    <t>A Secure Content Trading for Cross-Platform in the Metaverse With Blockchain and Searchable Encryption</t>
  </si>
  <si>
    <t>content trading; cross-platform; interoperability; searchable encryption; blockchain</t>
  </si>
  <si>
    <t>In a rapidly evolving metaverse, where the physical and virtual realms naturally merge, users are actively participating in interactive experiences, content creation, and content trading, transcending spatial and temporal constraints. However, with the spread of the metaverse, security concerns have been raised about privacy and the integrity of digital transactions. Several studies have thus focused on enhancing the security and privacy in metaverse. However, there is still a lack of security research on content trading between metaverse platforms. Therefore, this paper proposes a secure content trading system for cross-platform interactions within the metaverse. Leveraging the blockchain technology, the proposed system delivers an ecosystem that ensures secure content management, data integrity, and verifiable transactions. We use smart contracts that enable reliable and automated purchase methods, empowering users and building their trust. In addition, we incorporate searchable encryption to further enhance the user experience within the metaverse by allowing avatars to seamlessly search for and obtain the desired content across different metaverse platforms. The security of the proposed scheme is comprehensively assessed via vulnerability analyses, including BAN logic and Scyther, to identify potential threats and vulnerabilities in various content trading scenarios. The security and performance of the proposed system are compared with those of the related schemes. Result reveals that the proposed scheme is robust and can be applied to content trading systems in dynamic and ever-expanding metaverse environments.</t>
  </si>
  <si>
    <t>[Oh, Jihyeon; Kim, Myeonghyun; Park, Youngho] Kyungpook Natl Univ, Sch Elect &amp; Elect Engn, Daegu 41566, South Korea; [Park, Yohan] Keimyung Univ, Sch Comp Engn, Daegu 42601, South Korea</t>
  </si>
  <si>
    <t>10.1109/ACCESS.2023.3328232</t>
  </si>
  <si>
    <t>WOS:001193311100001</t>
  </si>
  <si>
    <t>Lafhaj, Zoubeir; Rebai, Slim; Hamdi, Olfa; Jabbar, Rateb; Ayech, Hamdi; Yim, Pascal</t>
  </si>
  <si>
    <t>Copula: a decentralized solution for construction project monitoring using blockchain</t>
  </si>
  <si>
    <t>Construction; Project; Monitoring; Framework; Blockchain; Decentralization</t>
  </si>
  <si>
    <t>PurposeThis study aims to introduce and evaluate the COPULA framework, a construction project monitoring solution based on blockchain designed to address the inherent challenges of construction project monitoring and management. This research aims to enhance efficiency, transparency and trust within the dynamic and collaborative environment of the construction industry by leveraging the decentralized, secure and immutable nature of blockchain technology.Design/methodology/approachThis paper employs a comprehensive approach encompassing the formulation of the COPULA model, the development of a digital solution using the ethereum blockchain and extensive testing to assess performance in terms of execution cost, time, integrity, immutability and security. A case analysis is conducted to demonstrate the practical application and benefits of blockchain technology in real-world construction project monitoring scenarios.FindingsThe findings reveal that the COPULA framework effectively addresses critical issues such as centralization, privacy and security vulnerabilities in construction project management. It facilitates seamless data exchange among stakeholders, ensuring real-time transparency and the creation of a tamper-proof communication channel. The framework demonstrates the potential to significantly enhance project efficiency and foster trust among all parties involved.Research limitations/implicationsWhile the study provides promising insights into the application of blockchain technology in construction project monitoring, future research could explore the integration of COPULA with existing project management methodologies to broaden its applicability and impact. Further investigations into the solution's scalability and adaptation to various construction project types and sizes are also suggested.Originality/valueThis research offers a comprehensive blockchain solution specifically tailored for the construction industry. Unlike prior studies focusing on theoretical aspects, this paper presents a practical, end-to-end solution encompassing model formulation, digital implementation, proof-of-concept testing and validation analysis. The COPULA framework marks a significant advancement in the digital transformation of construction project monitoring, providing a novel approach to overcoming longstanding industry challenges.</t>
  </si>
  <si>
    <t>[Lafhaj, Zoubeir; Rebai, Slim; Ayech, Hamdi; Yim, Pascal] Cent Lille Inst, Villeneuve Dascq, France; [Hamdi, Olfa] Concord Project Technol, Palo Alto, CA USA; [Jabbar, Rateb] Qatar Univ, Coll Engn, KINDI Ctr Comp Res, Doha, Qatar</t>
  </si>
  <si>
    <t>10.1108/SASBE-12-2023-0389</t>
  </si>
  <si>
    <t>WOS:000777118400001</t>
  </si>
  <si>
    <t>Patrizi, Nathan; LaTouf, Sara Kathryn; Tsiropoulou, Eirini Eleni; Papavassiliou, Symeon</t>
  </si>
  <si>
    <t>Prosumer-Centric Self-Sustained Smart Grid Systems</t>
  </si>
  <si>
    <t>Microgrids; Contracts; Smart grids; Renewable energy sources; Optimization; Demand response; Home appliances; Contract theory; decision-making; prosumers; smart grid systems; system modeling and optimization</t>
  </si>
  <si>
    <t>DEMAND RESPONSE MANAGEMENT; MICROGRIDS</t>
  </si>
  <si>
    <t>Modern smart grid systems exploit a two-way interaction paradigm between the utility and the electricity user and promote the role of prosumer, as a new user type, able to generate and sell energy, or consume energy. Within such a setting, the prosumers and their interactions with the microgrid system become of high significance for its efficient operation. In this article, to model the corresponding interactions, we introduce a labor economics-based framework by exploiting the principles of contract theory, that jointly achieves the satisfaction of the various interacting system entities, i.e., the microgrid operator (MGO) and the prosumers. The MGO offers personalized rewards to the sellers and buyers, to incentivize them to sell and purchase energy, respectively. To provide a stable and efficient operation point, while aiming at jointly satisfying the profit and requirements of the involved competing parties, optimal personalized contracts, i.e., rewards and amount of sold/purchased energy, are determined, by formulating and solving contract-theoretic optimization problems between the MGO and the sellers or buyers. The analysis is provided for both cases of complete and incomplete information availability regarding the prosumers' types. Detailed numerical results are presented to demonstrate the operation characteristics of the proposed framework under diverse scenarios.</t>
  </si>
  <si>
    <t>[Patrizi, Nathan; LaTouf, Sara Kathryn; Tsiropoulou, Eirini Eleni] Univ New Mexico, Dept Elect &amp; Comp Engn, Albuquerque, NM 87131 USA; [Papavassiliou, Symeon] Natl Tech Univ Athens, Sch Elect &amp; Comp Engn, Athens 15780, Greece</t>
  </si>
  <si>
    <t>10.1109/JSYST.2022.3156877</t>
  </si>
  <si>
    <t>WOS:000869722400004</t>
  </si>
  <si>
    <t>Lahmiri, Salim; Bekiros, Stelios; Bezzina, Frank</t>
  </si>
  <si>
    <t>Complexity analysis and forecasting of variations in cryptocurrency trading volume with support vector regression tuned by Bayesian optimization under different kernels: An empirical comparison from a large dataset</t>
  </si>
  <si>
    <t>Cryptocurrency volume of transactions; forecasting; Support vector regression; Bayesian optimization; Hurst exponent; Sample entropy; Largest lyapunov exponent</t>
  </si>
  <si>
    <t>SINGULAR SPECTRUM ANALYSIS; MODEL; PRICE</t>
  </si>
  <si>
    <t>When cryptocurrency markets generate billions of dollars, it becomes interesting to forecast variation in volume of transactions for better trading and for better management of blockchain platforms. This study investigates how kernel choice influences the forecasting performance of the support vector regression (SVR) in predicting cryptocurrency trading volume. Three common kernels are considered; namely, linear, polynomial, and radial basis function (RBF). In addition, we make use of Bayesian optimization (BO) method to tune key parameters of the SVR, hereafter referred as SVR-BO. Besides, we examine the nonlinear dynamics of variation in volume of transactions by computing Hurst exponent, sample entropy, and largest Lyapunov exponent and found evidence of anti-persistence, significant randomness, and presence of chaos. Well-known ARIMA process, Lasso regression and Gaussian regression are used as benchmark models in the forecasting task. The root mean of squared errors (RMSE) and mean average error (MAE) are adopted as main performance metrics. Forecasting simulations are applied to thirty cryptocurrencies. The results from 180 experiments show that the SVR-BO with RBF kernel outperforms all models when used to predict next-day trading volume while SVR-BO with polynomial kernel outperforms all remaining models when used to predict next-week trading volume. Besides, Gaussian regression performs better than ARIMA process and Lasso regression on both daily and weekly data.</t>
  </si>
  <si>
    <t>[Lahmiri, Salim] Concordia Univ, John Molson Sch Business, Dept Supply Chain &amp; Business Technol Management, Montreal, PQ, Canada; [Lahmiri, Salim] ESCA Ecole Management, Chaire Innovat &amp; Econ Numer, Casablanca, Morocco; [Bekiros, Stelios; Bezzina, Frank] Univ Malta, FEMA, MSD-2080 Msida, Malta; [Bekiros, Stelios] London Sch Econ &amp; Polit Sci LSE, LSE Hlth, London WC2A2AE, England</t>
  </si>
  <si>
    <t>10.1016/j.eswa.2022.118349</t>
  </si>
  <si>
    <t>WOS:001231532800001</t>
  </si>
  <si>
    <t>Yuan, Shaoqi; Yang, Wenzhong; Tian, Xiaodan; Tang, Wenjie</t>
  </si>
  <si>
    <t>A Blockchain-Based Privacy Preserving Intellectual Property Authentication Method</t>
  </si>
  <si>
    <t>blockchain; zero-knowledge proof; privacy preserving; authentication</t>
  </si>
  <si>
    <t>PROTECTION; CONTRACTS</t>
  </si>
  <si>
    <t>With the continuous advancement of information technology, a growing number of works, including articles, paintings, and music, are being digitized. Digital content can be swiftly shared and disseminated via the Internet. However, it is also vulnerable to malicious plagiarism, which can seriously infringe upon the rights of creators and dampen their enthusiasm. To protect creators' rights and interests, a sophisticated method is necessary to authenticate digital intellectual property rights. Traditional authentication methods rely on centralized, trustworthy organizations that are susceptible to single points of failure. Additionally, these methods are prone to network attacks that can lead to data loss, tampering, or leakage. Moreover, the circulation of copyright information often lacks transparency and traceability in traditional systems, which leads to information asymmetry and prevents creators from controlling the use and protection of their personal information during the authentication process. Blockchain technology, with its decentralized, tamper-proof, and traceable attributes, addresses these issues perfectly. In blockchain technology, each node is a peer, ensuring the symmetry of information. However, the transparent feature of blockchains can lead to the leakage of user privacy data. Therefore, this study designs and implements an Ethereum blockchain-based intellectual property authentication scheme with privacy protection. Firstly, we propose a method that combines elliptic curve cryptography (ECC) encryption with digital signatures to achieve selective encryption of user personal information. Subsequently, an authentication algorithm based on Zero-Knowledge Succinct Non-Interactive Argument of Knowledge (zk-SNARK) is adopted to complete the authentication of intellectual property ownership while encrypting personal privacy data. Finally, we adopt the InterPlanetary File System (IPFS) to store large files, solving the problem of blockchain storage space limitations.</t>
  </si>
  <si>
    <t>[Yuan, Shaoqi; Yang, Wenzhong; Tian, Xiaodan; Tang, Wenjie] Xinjiang Univ, Sch Comp Sci &amp; Technol, Urumqi 830046, Peoples R China; [Yuan, Shaoqi; Yang, Wenzhong; Tian, Xiaodan; Tang, Wenjie] Xinjiang Univ, Xinjiang Key Lab Multilingual Informat Technol, Urumqi 830046, Peoples R China</t>
  </si>
  <si>
    <t>10.3390/sym16050622</t>
  </si>
  <si>
    <t>WOS:000595965300001</t>
  </si>
  <si>
    <t>Steem Blockchain: Mining the Inner Structure of the Graph</t>
  </si>
  <si>
    <t>Blockchain; bow-tie; graph analysis; online social media; online social networks; Steem; Steemit</t>
  </si>
  <si>
    <t>ONLINE SOCIAL NETWORK</t>
  </si>
  <si>
    <t>Since their introduction, Online Social Networks (OSNs) have transformed the way people interact with each other. Lately, a new trend is rising in the development of OSNs, fueled by an increasing interest of the blockchain technology and the benefits it can bring to the world of OSNs. Blockchain Online Social Media (BOSMs) are Social Media applications that are supported by the blockchain technology. Thanks to a blockchain, BOSMs either try to enforce the privacy of the users or try to redistribute with their users the economic wealth generated by the platform through a rewarding system. There are countless BOSMs available which incorporate a rewarding system. Among them, Steemit can be considered the most well-known platform exceeding 1 million registered users. Steemit is supported by the blockchain Steem, which is a blockchain that natively supports the development of social applications by the usage of transactions that model social activity. Even if other important blockchains, such as Ethereum has been widely analysed, at the best of our knowledge, no study exists concerning the topology of the transactions graph of Steem. The main goal of this paper is to study the structure of the Steem transaction graph to understand its characteristics and unveil crucial knowledge concerning their users. More in detail, we build the Interactions Graph and, after its study, we evaluate three subgraphs that capture its social and monetary aspects. The degree distributions of the graphs follow a power-law. Additionally, we detect a substantial number of bots that offer paid services on the platform among the most active users. Lastly, the investigation of the four analysed graphs through a bow-tie structure, suggesting that half of the users have a passive social behaviour and that 80% of the users tend to accrue economic value.</t>
  </si>
  <si>
    <t>[Guidi, Barbara; Michienzi, Andrea; Ricci, Laura] Univ Pisa, Dipartimento Informat, I-56127 Pisa, Italy</t>
  </si>
  <si>
    <t>10.1109/ACCESS.2020.3038550</t>
  </si>
  <si>
    <t>WOS:000583351100001</t>
  </si>
  <si>
    <t>Drozdz, Stanislaw; Kwapien, Jaroslaw; Oswiecimka, Pawel; Stanisz, Tomasz; Watorek, Marcin</t>
  </si>
  <si>
    <t>Complexity in Economic and Social Systems: Cryptocurrency Market at around COVID-19</t>
  </si>
  <si>
    <t>complex systems; cryptocurrencies; multifractal analysis; detrended cross-correlations; minimal spanning tree</t>
  </si>
  <si>
    <t>MULTIFRACTAL CROSS-CORRELATIONS; SAFE-HAVEN; BITCOIN; PERSISTENCE; CURRENCIES; LAW</t>
  </si>
  <si>
    <t>Social systems are characterized by an enormous network of connections and factors that can influence the structure and dynamics of these systems. Among them the whole economical sphere of human activity seems to be the most interrelated and complex. All financial markets, including the youngest one, the cryptocurrency market, belong to this sphere. The complexity of the cryptocurrency market can be studied from different perspectives. First, the dynamics of the cryptocurrency exchange rates to other cryptocurrencies and fiat currencies can be studied and quantified by means of multifractal formalism. Second, coupling and decoupling of the cryptocurrencies and the conventional assets can be investigated with the advanced cross-correlation analyses based on fractal analysis. Third, an internal structure of the cryptocurrency market can also be a subject of analysis that exploits, for example, a network representation of the market. In this work, we approach the subject from all three perspectives based on data from a recent time interval between January 2019 and June 2020. This period includes the peculiar time of the Covid-19 pandemic; therefore, we pay particular attention to this event and investigate how strong its impact on the structure and dynamics of the market was. Besides, the studied data covers a few other significant events like double bull and bear phases in 2019. We show that, throughout the considered interval, the exchange rate returns were multifractal with intermittent signatures of bifractality that can be associated with the most volatile periods of the market dynamics like a bull market onset in April 2019 and the Covid-19 outburst in March 2020. The topology of a minimal spanning tree representation of the market also used to alter during these events from a distributed type without any dominant node to a highly centralized type with a dominating hub of USDT. However, the MST topology during the pandemic differs in some details from other volatile periods.</t>
  </si>
  <si>
    <t>[Drozdz, Stanislaw; Kwapien, Jaroslaw; Oswiecimka, Pawel; Stanisz, Tomasz] Polish Acad Sci, Inst Nucl Phys, Complex Syst Theory Dept, Ul Radzikowskiego 152, PL-31342 Krakow, Poland; [Drozdz, Stanislaw; Watorek, Marcin] Cracow Univ Technol, Fac Comp Sci &amp; Telecommun, Ul Warszawska 24, PL-31155 Krakow, Poland; [Oswiecimka, Pawel] Jagiellonian Univ, Fac Phys Astron &amp; Appl Comp Sci, Ul Prof Stanislawa Lojasiewicza 11, PL-30348 Krakow, Poland</t>
  </si>
  <si>
    <t>10.3390/e22091043</t>
  </si>
  <si>
    <t>WOS:000966099800001</t>
  </si>
  <si>
    <t>Dixit, Akanksha; Singh, Arjun; Rahulamathavan, Yogachandran; Rajarajan, Muttukrishnan</t>
  </si>
  <si>
    <t>FAST DATA: A Fair, Secure, and Trusted Decentralized IIoT Data Marketplace Enabled by Blockchain</t>
  </si>
  <si>
    <t>Blockchains; Peer-to-peer computing; Industrial Internet of Things; Fault tolerant systems; Fault tolerance; Security; Measurement; Blockchain; data marketplace; Industrial Internet of Things (IIoT); smart contracts</t>
  </si>
  <si>
    <t>As the world calls it, data is the new oil. With vast installments of Industrial Internet of Things (IIoT) infrastructure, data is produced at a rate like never before. Similarly, artificial intelligence (AI) and machine learning (ML) solutions are getting integrated to numerous services, making them "smarter." However, the data remain fragmented in individual organizational silos inhibiting data value extraction to its full potential. Digital marketplaces are emerging to allow data owners to monetize these data. Yet concerns, such as privacy, security, and unfair payment settlement deter adoption of such platforms. In addition, the state-of-the-art platforms are under the control of large multinational corporations with no transparency between the buyer and seller in terms of payment details, listing, data discovery, and storage. In this work, a novel decentralized platform of a digital data marketplace for IoT data has been proposed. The platform leverages a decentralized data streaming network to host IoT data in a reliable and fault-tolerant manner. The platform ensures fair trading, data storage, and delivery in a privacy-preserving manner and trust metric calculation for actors in the network. In order to study the feasibility of the proposed platform, an opensource library is developed using Hyperledger Fabric and data network layer built on VerneMQ, the library is deployed on a real-time Google cloud platform. The library is tested and results are analyzed for throughput, overheads, and scalability.</t>
  </si>
  <si>
    <t>[Dixit, Akanksha; Rajarajan, Muttukrishnan] City Univ London, Sch Math &amp; Comp Sci Engn, London EC1V 0HB, England; [Singh, Arjun] Nanyang Technol Univ, Sch Comp Sci &amp; Engn, Singapore, Singapore; [Rahulamathavan, Yogachandran] Loughborough Univ London, Inst Digital Technol, London LE11 3TU, England</t>
  </si>
  <si>
    <t>10.1109/JIOT.2021.3120640</t>
  </si>
  <si>
    <t>WOS:000934951900001</t>
  </si>
  <si>
    <t>Khalid, Muhammad Irfan; Ehsan, Ibtisam; Al-Ani, Ayman Khallel; Iqbal, Jawaid; Hussain, Saddam; Ullah, Syed Sajid; Nayab</t>
  </si>
  <si>
    <t>A Comprehensive Survey on Blockchain-Based Decentralized Storage Networks</t>
  </si>
  <si>
    <t>Blockchains; Security; Cloud computing; Peer-to-peer computing; Servers; Secure storage; Storage networks; Decentralized storage; blockchain; storage networks; blockchain storage</t>
  </si>
  <si>
    <t>DISTRIBUTED STORAGE; SECURE STORAGE; SUPPLY CHAIN; ARCHITECTURE; INTERNET; IOT; TECHNOLOGY; ETHEREUM; LEDGER; SYSTEM</t>
  </si>
  <si>
    <t>Blockchains are a new approach to creating distributed networks that were first introduced in 2008. It allows the formation of peer-to-peer networks based on consensus, forming chains from accepted blocks without requiring a central authority or centralized controller. A prominent application of this technology is its use in decentralized storage systems. Individuals in decentralized storage networks rent unused hardware storage space to other individuals. A decentralized network utilizing end-to-end encryption eliminates the risk of data loss associated with centralized data control by enabling clients to transmit their files securely. The storage providers must prove that they have kept unaltered files in this network for this time. Many studies have been conducted in this specific domain, most targeting storage capacity and efficiency, but a security, integrity and privacy loophole need to be addressed. This paper presents an overview of blockchain-based storage systems and how they work, followed by a comparison with cloud-based storage networks and a survey of various decentralized storage networks like SIA, File coin, and Storj available on the market. Next, we discuss the advantages and disadvantages of blockchain-based storage. In our final discussion, we examine the security problems of decentralized storage networks and explore potential solutions and research directions for the future.</t>
  </si>
  <si>
    <t>[Khalid, Muhammad Irfan] Univ Salerno, Dept Informat &amp; Elect Engn &amp; Appl Math, I-84084 Fisciano, Italy; [Ehsan, Ibtisam] Univ Sialkot, Dept Informat Technol, Sialkot 51040, Pakistan; [Al-Ani, Ayman Khallel] Univ Malaysia Sabah, Fac Comp &amp; Informat FCI, Network Engn, Kota Kinabalu, Sabah, Malaysia; [Iqbal, Jawaid] Capital Univ Sci &amp; Technol, Dept Comp Sci, Islamabad 44000, Pakistan; [Hussain, Saddam] Hazara Univ, Dept Comp Sci &amp; Informat Technol, Mansehra 21120, Pakistan; [Hussain, Saddam] Univ Brunei Darussalam, Sch Digital Sci, Jalan Tungku Link, BE-1410 Gadong, Brunei; [Ullah, Syed Sajid] Univ Agder UiA, Dept Informat &amp; Commun Technol, N-4898 Grimstad, Norway; [Ullah, Syed Sajid] Villanova Univ, Dept Elect &amp; Comp Engn, Villanova, PA 19085 USA; [Nayab] Univ Haripur, Dept Informat Technol, Haripur 22620, Pakistan</t>
  </si>
  <si>
    <t>10.1109/ACCESS.2023.3240237</t>
  </si>
  <si>
    <t>WOS:000551375500003</t>
  </si>
  <si>
    <t>Zhang, Yu-lei; Wen, Long; Zhang, Yong-jie; Wang, Cai-fen</t>
  </si>
  <si>
    <t>Deniably authenticated searchable encryption scheme based on Blockchain for medical image data sharing</t>
  </si>
  <si>
    <t>Blockchain; Deniably authenticated encryption; Identity privacy; Searchable encryption; Medical image</t>
  </si>
  <si>
    <t>PUBLIC-KEY ENCRYPTION; KEYWORD SEARCH; DESIGNATED TESTER; INTERNET</t>
  </si>
  <si>
    <t>In the cloud applications of medical data based on blockchain, doctors and managers usually want to obtain image data shared by other healthcare institutions. To ensure the privacy and workability of the image data, it is necessary to encrypt plain image data, retrieve cypher data and verify the authenticity of the data. Public key authenticated searchable encryption (PAEKS) is an effective mechanism to realize the privacy and workability properties of data. However, the existing PAEKS schemes are unable to realize the identity privacy protection of the data owner, and the traditional blockchain system (such as the Bitcoin) cannot achieve these goals directly. To overcome the above drawback, we first present a deniably authenticated searchable encryption scheme for medical image data sharing (DASES) that is based on blockchain and deniably authenticated encryption technology. The DASES takes advantage of blockchain technology to ensure the non-tampered, unforgettable and traceability of the image data, and it also avoids the limitation of the blockchain's own storage and computing power. The DASES can not only withstand inside keyword guessing attack (IKGA) but also provide effective privacy protection and verify the authenticity of medical image data. Hence, it can better protect the privacy of data senders and provide stronger security. Next, we prove that the DASES satisfies the indistinguishability of the ciphertext and trapdoor. It is regrettable that the DASES is less efficient than related schemes in the literature, but its greatest strength is its ability to provide better identity privacy protection and stronger security.</t>
  </si>
  <si>
    <t>[Zhang, Yu-lei; Wen, Long] Northwest Normal Univ, Coll Comp Sci &amp; Engn, Lanzhou 730070, Peoples R China; [Zhang, Yong-jie] Gansu Hlth Vocat Coll, Lanzhou 730000, Peoples R China; [Wang, Cai-fen] Shenzhen Technol Univ, Coll Big Data &amp; Internet, Shenzhen 518000, Peoples R China</t>
  </si>
  <si>
    <t>10.1007/s11042-020-09213-w</t>
  </si>
  <si>
    <t>WOS:000678829400001</t>
  </si>
  <si>
    <t>Daniel, Desiree; Speranza, Chinwe Ifejika</t>
  </si>
  <si>
    <t>The Role of Blockchain in Documenting Land Users' Rights: The Canonical Case of Farmers in the Vernacular Land Market</t>
  </si>
  <si>
    <t>blockchain; informal land market; land tenure; agriculture; vernacular land market</t>
  </si>
  <si>
    <t>CERTIFICATION; CHALLENGES; PARTICIPATION; TRAJECTORIES; INVESTMENT; CUSTOMARY; IMPACTS</t>
  </si>
  <si>
    <t>In this article, we discuss the potential of blockchain technology in addressing the documentation of users' land rights in the informal land rental market. Blockchain technology is a peer-to-peer protocol that can be leveraged to keep track of transactions over the internet. Publicized for its use in the bitcoin revolution, the technology provides transparency and traceability that can be used in the management of land rights. When it comes to the formalization of land rights, blockchain technology promises to authenticate owners and other users of land, and provides a fixed ledger of land use rights transactions. At present, blockchain technology is being explored as a proof of concept in several countries to track land titles (state to individual). We extend the idea to capture the granting of land use rights (individual to individual) making use of the decentralization, peer-to-peer nature of blockchain technology. While the technology is not a panacea to all land administration challenges, it can offer an effective means to manage land transactions, provide digital documentation to actors in the informal land rental market and reduce inefficiency in land systems. However, the uptake of the technology in land administration is limited by human related factors. These limitations include, but are not limited to, the accuracy of data being entered into the system, the ability of the system to facilitate data preservation, pre-existing institutional and legal pillars, and the digital divide across communities. Part of overcoming these barriers requires the political will of governments to invest in digital technologies and develop institutional capacities to overcome current limitations to bring land management into the industry 4.0 era.</t>
  </si>
  <si>
    <t>[Daniel, Desiree; Speranza, Chinwe Ifejika] Univ Bern, Inst Geog, Land Syst &amp; Sustainable Land Management Unit, Bern, Switzerland</t>
  </si>
  <si>
    <t>10.3389/fbloc.2020.00019</t>
  </si>
  <si>
    <t>WOS:001032485300001</t>
  </si>
  <si>
    <t>Barbereau, Tom; Smethurst, Reilly; Papageorgiou, Orestis; Sedlmeir, Johannes; Fridgen, Gilbert</t>
  </si>
  <si>
    <t>Decentralised Finance's timocratic governance: The distribution and exercise of tokenised voting rights</t>
  </si>
  <si>
    <t>Blockchain; DAO; DeFi; Ethereum; Platform governance; Voting rights</t>
  </si>
  <si>
    <t>INFORMATION-SYSTEMS RESEARCH; PHILOSOPHY; SHANNON</t>
  </si>
  <si>
    <t>Ethereum's public distributed ledger can issue tokenised voting rights that are tradable on crypto-asset ex-changes by potentially anyone. Ethereum thus enables global, unincorporated associations to conduct gover-nance experiments. Such experiments are crucial to Decentralised Finance (DeFi). DeFi is a nascent field of unlicensed, unregulated, and non-custodial financial services that utilise public distributed ledgers and crypto-assets rather than corporate structures and sovereign currencies. The inaugural Bloomberg Galaxy DeFi Index, launched in August 2021, included nine Ethereum-based projects - non-custodial exchanges as well as lending and derivatives platforms. Each project is governed, at least in part, by unregistered holders of tokenised voting rights (also known as governance tokens). Token-holders typically vote for or against coders' improvement pro-posals that pertain to anything from the allocation of treasury funds to a collateral's risk parameters. DeFi's governance thus depends on the distribution and exercise of tokenised voting rights. Since archetypal DeFi projects are not managed by companies or public institutions, not much is known about DeFi's governance. Regulators and law-makers from the United States recently asked if DeFi's governance entails a new class of "shadowy" elites. In response, we conducted an exploratory multiple-case study that focused on the tokenised voting rights issued by the nine projects from Bloomberg's inaugural Galaxy DeFi index. Our mixed methods approach drew on Ethereum-based data about the distribution, trading, staking, and delegation of voting rights tokens, as well as project documentation and archival records. We discovered that DeFi projects' voting rights are highly concentrated, and the exercise of these rights is very low. Our theoretical contribution is a philosophical intervention: minority rule, not "democracy", is the probable outcome of token-tradable voting rights and a lack of applicable anti-concentration laws. We interpret DeFi's minority rule as timocratic.</t>
  </si>
  <si>
    <t>[Barbereau, Tom; Smethurst, Reilly; Papageorgiou, Orestis; Fridgen, Gilbert] Univ Luxembourg, SnT Interdisciplinary Ctr Secur Reliabil &amp; Trust, Luxembourg, Luxembourg; [Sedlmeir, Johannes] Univ Bayreuth, FIM Res Ctr, Bayreuth, Germany</t>
  </si>
  <si>
    <t>10.1016/j.techsoc.2023.102251</t>
  </si>
  <si>
    <t>WOS:001131941500001</t>
  </si>
  <si>
    <t>Devi, N. Nandini; Thokchom, Surmila; Srivastava, Gautam; Jhaveri, Rutvij H.; Roy, Diptendu Sinha</t>
  </si>
  <si>
    <t>Demcrp-et: decentralized multi-criteria ranked prosumers energy trading using distributed ledger technology</t>
  </si>
  <si>
    <t>Smart grid; Energy trading; Distributed energy resources; Prosumers; PROMETHEE; Peer-to-Peer (P2P) trading</t>
  </si>
  <si>
    <t>RENEWABLE ENERGY; BLOCKCHAIN; FRAMEWORK; MARKET; SECURITY</t>
  </si>
  <si>
    <t>Due to global warming and climate change, power generation from renewable resources, such as solar, wind, fuel cells, and others, is becoming increasingly important. The smart grid's incorporation of renewable energy resources makes Peer-to-Peer (P2P) energy trading through the local energy market possible. Due to its distributed nature, Peer-to-Peer (P2P) energy trading faces many challenges regarding security and privacy in energy trading. Most existing works do not consider data privacy among participants. A P2P energy trading model with Decentralized Multi-Criteria Ranked Prosumers called DeMCRP is introduced to address these privacy and security challenges in smart grid energy trading. The proposed DeMCRP trading model uses Corda-distributed ledgers, consensus, and smart contracts for energy trading between energy buyers and sellers, also termed prosumers. In the DeMCRP model, the mapping procedure between prosumers is done based on priority values for such prosumers determined using a multi-criteria decision-making method, namely the Preference Ranking for Organization Method for Enrichment Evaluation II (PROMETHEE II). Furthermore, an energy-trading smart contract performs energy trading between buyers and sellers. The transactions' validation, verification, and uniqueness process is acheived through consensus of the distributed ledger by notaries. The Distributed Service Operator (DSO) selects 51% of sellers as notaries according to the rank of sellers. The rank of sellers is determined using a multi-criteria decision-making method called PROMETHEE II by considering various parameters such as energy surplus, trust factor, and the number of times the seller is selected as notary. Moreover, the performance analysis of the proposed scheme has been carried out in terms of network deployment time and memory utilization. The proposed DeMCRP technique works in polynomial time if the number of participants increase. Furthermore, security analysis has been carried out for various security features like data sharing privacy, users' privacy, non-repudiation, integrity, and preventing double-spending. The proposed method protects the privacy of participants' data and stops double spending, which is not taken into account by many existing methods.</t>
  </si>
  <si>
    <t>[Devi, N. Nandini; Thokchom, Surmila; Roy, Diptendu Sinha] Natl Inst Technol Meghalaya, Dept Comp Sci &amp; Engn, Shillong 793003, Meghalay, India; [Srivastava, Gautam] Brandon Univ, Dept Math &amp; Comp Sci, Brandon, MB R7A 6A9, Canada; [Jhaveri, Rutvij H.] Pandit Deendayal Energy Univ, Sch Technol, Dept Comp Sci Engn, Gandhinagar 382007, Gujarat, India; [Srivastava, Gautam] Lebanese Amer Univ, Dept Comp Sci &amp; Math, Beirut 1102, Lebanon; [Srivastava, Gautam] China Med Univ Hosp, Res Ctr Interneural Comp, Taichung 40402, Taiwan</t>
  </si>
  <si>
    <t>10.1007/s12083-023-01599-2</t>
  </si>
  <si>
    <t>WOS:000921201800001</t>
  </si>
  <si>
    <t>Ullah, Imdad; Kanhere, Salil S.; Boreli, Roksana</t>
  </si>
  <si>
    <t>Privacy-preserving targeted mobile advertising: A Blockchain-based framework for mobile ads</t>
  </si>
  <si>
    <t>Privacy; Advertising; Blockchain; Mobile advertising system; Access policy; Cryptocurrency</t>
  </si>
  <si>
    <t>The targeted advertising is based on preference profiles inferred via relationships among individuals, their monitored responses to previous advertising and temporal activity over the Internet, which has raised critical privacy concerns. In this paper, we present a novel proposal for a Blockchain-based advertising platform that provides: a system for privacy preserving user profiling, privately requesting ads from the advertising system, the billing mechanisms for presented and clicked ads, the advertising system that uploads ads to the cloud according to profiling interests, various types of transactions to enable advertising operations in Blockchain-based network, and the method that allows a cloud system to privately compute the access policies for various resources (such as ads, mobile user profiles). Our main goal is to design a decentralised framework for targeted ads, which enables private delivery of ads to users whose behavioural profiles accurately match the presented ads, defined by the ad system. We implement a POC of our proposed framework i.e. a Bespoke Miner and experimentally evaluate various components of Blockchain-based in-app advertising system, implementing various critical components; such as, evaluating user profiles, implementing access policies, encryption and decryption of users' profiles. We observe that the processing delay for traversing policies of various tree sizes, the encryption/decryption time of user profiling with various key-sizes and user profiles of various interests evaluates to an acceptable amount of processing time as that of the currently implemented ad systems.</t>
  </si>
  <si>
    <t>[Ullah, Imdad] Prince Sattam Bin Abdulaziz Univ, Coll Comp Engn &amp; Sci, Al Kharj 11942, Saudi Arabia; [Kanhere, Salil S.] UNSW Sydney, Sydney, Australia; [Boreli, Roksana] CSIRO Data61 Sydney, Sydney, Australia</t>
  </si>
  <si>
    <t>10.1016/j.jnca.2022.103559</t>
  </si>
  <si>
    <t>WOS:000913771100002</t>
  </si>
  <si>
    <t>De Blasis, Riccardo</t>
  </si>
  <si>
    <t>Weighted-indexed semi-Markov model: calibration and application to financial modeling</t>
  </si>
  <si>
    <t>Semi-Markov; WISMC; Bitcoin; EWMA; k-means; GMM</t>
  </si>
  <si>
    <t>RENEWAL PROCESSES; LIKELIHOOD</t>
  </si>
  <si>
    <t>We address the calibration issues of the weighted-indexed semi-Markov chain (WISMC) model applied to high-frequency financial data. Specifically, we propose to automate the discretization of the price returns and the volatility index by using four different approaches, two based on statistical quantities, namely, the quantile and sigma discretization, and two derived by the application of two popular machine learning algorithms, namely the k-means and Gaussian mixture model (GMM). Moreover, by comparing the Bayesian information criterion (BIC) scores, the GMM approach allows for the selection of the number of states of returns and index. An application to Bitcoin prices at 1-min and 1-s intervals shows the validity and usefulness of the proposed discretization approaches. In particular, GMM discretization is well suited for high-frequency returns, whereas the quantile approach works better for low-frequency intervals. Finally, by comparing the results of the Monte Carlo simulation, we show that the WISMC model, applied with the proposed discretization, can reproduce the long-range serial correlation of the squared returns, which is typical of the financial markets and, in particular, the cryptocurrency market.</t>
  </si>
  <si>
    <t>[De Blasis, Riccardo] Marche Polytech Univ, Dept Management, Ancona, Italy</t>
  </si>
  <si>
    <t>10.1186/s40854-022-00418-6</t>
  </si>
  <si>
    <t>WOS:000718752100002</t>
  </si>
  <si>
    <t>Garg, Anuj; Sharmila, A.; Kumar, Pramod; Madhukar, Mani; Loyola-Gonzalez, Octavio; Kumar, Manoj</t>
  </si>
  <si>
    <t>Blockchain-based online education content ranking</t>
  </si>
  <si>
    <t>E-learning; Blockchain Technology; SME; Instructional Design; Content Ranking</t>
  </si>
  <si>
    <t>Nowadays, internet technology plays a vital role in all the fields of our daily lives ranging from the world economy, professional careers, higher education, and almost all the spheres that are deeply impacted. In the current situation, due to COVID19, the dependence on the Internet for almost everything, including learning, getting daily needs, etc., is heavily dependent on the Internet. Online learning is made possible by the Internet, and today most students, educators, researchers are leveraging online learning platforms to enhance their knowledge at their own pace. Generally, the quality of the E-learning courses is evaluated with the help of the courses' review and rating mechanisms. In the present context, review systems are centralized, storing highly valuable information at one location and are liable to manipulation, hacking, and tampering. In this paper, the Blockchain-based Online Education Content Ranking system is proposed for an online review and ranking system that offers a decentralized trustworthy system, ensuring the integrity of the rating and the independence and integrity of content reviews by Subject Matter Experts (SME).</t>
  </si>
  <si>
    <t>[Garg, Anuj; Madhukar, Mani] IBM India Pvt Ltd, Bangalore, Karnataka, India; [Sharmila, A.] Krishna Engn Coll, Elect &amp; Commun Engn, Ghaziabad 201007, Uttar Pradesh, India; [Kumar, Pramod] Krishna Engn Coll, Comp Sci Engn, Ghaziabad 201007, Uttar Pradesh, India; [Loyola-Gonzalez, Octavio] Altair Management Consultants, Calle Jose Ortega &amp; Gasset 22-24,5th Floor, Madrid 28006, Spain; [Kumar, Manoj] Univ Petr &amp; Energy Studies, Sch Comp Sci, Dehra Dun, Uttarakhand, India</t>
  </si>
  <si>
    <t>10.1007/s10639-021-10797-5</t>
  </si>
  <si>
    <t>WOS:000916424800001</t>
  </si>
  <si>
    <t>Wei, Jinyu; Liang, Zihan; Liu, Yaoxi; Yang, Xin</t>
  </si>
  <si>
    <t>Resource Matching in the Supply Chain Based on Environmental Friendliness under a Smart Contract</t>
  </si>
  <si>
    <t>two-sided matching; delay acceptance algorithm; carbon emissions; learning theory; smart contract</t>
  </si>
  <si>
    <t>TAX</t>
  </si>
  <si>
    <t>This study aims to solve the problem of environmental pollution caused by industry through the upgrading and transformation of the supply chain, supply chain resource allocation, and related aspects. Specifically, environmental friendliness is added to the resource-matching problem of the cloud platform supply chain. Additionally, learning theory and dynamic evaluation systems are introduced when creating a preference sequence. The deferred-acceptance algorithm is used for matching. Finally, the automatic matching of blockchain smart contracts ensures the interests of both matching parties. Through the analysis of the example at the end of the study, we found that (1) the deviation table of demand side 5 and supply side 7 in the example shows that the deviation between demand side 5 as demand side and supply side 7 is only 11.55186, and the deviation between supply side 7 as demand side and demand side 5 is only 6.56778, and both sides form a high-quality pairing when matched with other partners. No excessive waste of its resources occurs. (2) Effectively ensure the openness and transparency of the supply chain production process; (3) The impact of environmental factors on enterprises is fully considered. In the analysis of the calculation cases, it can be found that demand side 10 has extremely high requirements for the environmental friendliness of its partners, and although supplier 2 has a very high preference for demand side 10, it is not successfully matched because the environmental friendliness of its own enterprise is not up to the standard, while supplier 1 has an environmental friendliness of up to 92 and is finally matched with Demand side 10; (4) Through the comparison test in the appendix, it can be found that the improved GS algorithm achieves the distinction between positive and negative partners. After multiple rounds of scoring, positive demand side 1, 3 was matched with positive supply side 2, 4, which can strengthen the enthusiasm of both partners and avoid negative cooperation.</t>
  </si>
  <si>
    <t>[Wei, Jinyu; Liang, Zihan; Liu, Yaoxi] Tianjin Univ Technol, Sch Management, Tianjin 300384, Peoples R China; [Yang, Xin] Tianjin Agr Univ, Sch Econ &amp; Management, Tianjin 300384, Peoples R China</t>
  </si>
  <si>
    <t>10.3390/su15021505</t>
  </si>
  <si>
    <t>WOS:000932558000001</t>
  </si>
  <si>
    <t>Chandan, Anulipt; John, Michele; Potdar, Vidyasagar</t>
  </si>
  <si>
    <t>Achieving UN SDGs in Food Supply Chain Using Blockchain Technology</t>
  </si>
  <si>
    <t>blockchain; food supply chain sustainability; food fraud; food security; food safety; smart contract; systematic literature review; SDGs; traceability; transparency</t>
  </si>
  <si>
    <t>CHALLENGES; PRODUCTS; QUALITY</t>
  </si>
  <si>
    <t>Food supply chains are highly distributed, collaborative, heterogeneous, diverse, and varied by product, process, and destination. The global food supply chain (FSC) objective is to maintain a good balance between supply and demand and move products from producer to market. However, sustainability of the FSC has become a major concern as limited resources and increasing population pressure threaten its existence. Supply chain management is an important issue for FSC due to information flow throughout the supply chain. Industry-specific characteristics and extensive integration among multiple actors in an entire supply chain exacerbate this situation. The agri-food sector has one of the lowest rates of information technology penetration for innovation. Over the past thirty years, information and communication technology (ICT) has been introduced into the agricultural and food sectors, helping to improve food production and transportation. However, there are various challenges, such as transparency, accountability, food scandal, trust, and inefficient information flow, that the food supply chain is still facing in reaching sustainable goals. The complexity of food supply systems and the opportunities and challenges faced regarding desired sustainability performance need to be examined to achieve the United Nations Sustainable Development Goals (SDGs). Blockchain is an emerging and disruptive digital technology that can transform governance and sustainability in integrated food supply chains. It provides a transparent, immutable, and traceable ledger that minimizes anomalies and information fraud, making it a potential solution for designing a transparent, traceable food system. Blockchain can potentially improve the sustainability of the food supply chain by providing a transparent traceability system. Food traceability is important for managing the food supply chain and protecting public health. It allows quick and accurate traceability of contaminated food that causes foodborne illness outbreaks, leading to the withdrawal of contaminated food from markets. Blockchain can achieve traceability, provenance tracking, transparency, and reduce environmental impact in the food supply chain. It also helps in achieving sustainable development goals set by the UN. However, there is no scientific research on blockchain's contribution to achieving these goals in the food supply chain. Therefore, this article presents a systematic literature review and thematic analysis to study the relationship between FSC sustainability, blockchain, and sustainable development goals.</t>
  </si>
  <si>
    <t>[Chandan, Anulipt; Potdar, Vidyasagar] Curtin Univ, Sch Management &amp; Mkt, Curtin Business Sch, Discipline Informat Syst, Perth 6102, Australia; [Chandan, Anulipt; John, Michele] Curtin Univ, Sch Civil &amp; Mech Engn, Sustainabil Engn Grp, Perth 6102, Australia; [Potdar, Vidyasagar] Symbiosis Int Univ, Symbiosis Inst Technol, Pune 412115, India</t>
  </si>
  <si>
    <t>10.3390/su15032109</t>
  </si>
  <si>
    <t>WOS:000971293100001</t>
  </si>
  <si>
    <t>Bashir, Faiza; Warraich, Nosheen Fatima</t>
  </si>
  <si>
    <t>Future libraries' blockchain opportunities and challenges: a systematic literature review and research agenda</t>
  </si>
  <si>
    <t>DIGITAL LIBRARY PERSPECTIVES</t>
  </si>
  <si>
    <t>Blockchain; Cryptocurrency; Libraries; Digital resource sharing; LI centers; Systematic review</t>
  </si>
  <si>
    <t>Purpose - The purpose of this study is to look into the concept of blockchain technology which stores data in a distributed, tamper-resistant setting and how this technology may affect the future library and information (LI) centers' operations and policy. It explores the potential benefits and limitations of this technology, for LI centers are the core objectives of this paper. Design/methodology/approach - A systematic review of both academic and practitioner literature was conducted. It followed the Preferred Reporting Items for Systematic Reviews and Meta-Analysis (2020) standards. Findings - The review shows that the decentralized nature of blockchain will transform the work in libraries and improve the inter-communication among communities. It can provide better privacy of user data thus increasing collaboration. However, there might be technological, financial, legal and social challenges that may act as hurdles to the realization of these goals in the true sense. The overall result shows that by keeping data updated, libraries can evaluate blockchain opportunities and make the best use of this technology. Practical implications - Given the huge investments by industry, academic research that explores potential ramifications and supports libraries is required. The adoption of blockchain was investigated in this study from a variety of perspectives for LI center's while also providing directions for future research. Originality/value - It is evident that globally there is progress in blockchain technology development in terms of research and adoption in many industries, but the intention to adopt blockchain by libraries is still a fantasy. The lack of empirical evidence in the existing literature justifies the gap that needs to be filled. This systematic review attempts to fill the gaps in the existing knowledge which may serve as a reference for future initiatives in this field.</t>
  </si>
  <si>
    <t>[Bashir, Faiza] Govt Grad Coll Women Township, Dept Lib Sci, Lahore, Pakistan; [Warraich, Nosheen Fatima] Univ Punjab, Dept Informat Management, Lahore, Pakistan</t>
  </si>
  <si>
    <t>10.1108/DLP-08-2022-0065</t>
  </si>
  <si>
    <t>WOS:001052905900001</t>
  </si>
  <si>
    <t>Kumar, Sanjeev; Patel, Ritesh; Iqbal, Najaf; Gubareva, Mariya</t>
  </si>
  <si>
    <t>Interconnectivity among cryptocurrencies, NFTs, and DeFi: Evidence from the Russia-Ukraine conflict</t>
  </si>
  <si>
    <t>Cryptos; NFTs; DeFi; Russia-Ukraine military conflict</t>
  </si>
  <si>
    <t>TIME-SERIES; CONNECTEDNESS; UNCERTAINTY; GOLD; FIT</t>
  </si>
  <si>
    <t>We examine the linkages between fifteen major cryptocurrencies, NFTs, and DeFi assets before and during the Russia-Ukraine military conflict, using the TVP-VAR framework. We observe a high level of spillovers in the pre-conflict period that persists during the military confrontation. However, the topology of network connectedness changes during the Russia-Ukraine conflict as several digital assets are seen to alter their status from net recipient to net transmitter and vice -versa. Additionally, we report that stronger transmitting and receiving spillovers vis -`a-vis the full sample are observed during the Russia-Ukraine military conflict. Ethereum, Chainlink, Bancor, BAT, and Bitcoin (Decentraland, Maker, DigiByte, and XRP) are consistent transmitters (re-ceivers) of return spillovers. Chainlink and BAT (Bitcoin and XRP) are consistent transmitters (receivers) of volatility innovations. We report that the cryptocurrencies, as an asset class, play an important role in the absorption of the volatility shock coming from NFTs and DeFi assets. The digital asset classes the least associated with one another are those in the pair DeFi-cryptocurrencies. The findings have valuable implications for investors, portfolio managers, and policymakers.</t>
  </si>
  <si>
    <t>[Kumar, Sanjeev] Univ Delhi, Dr Bhim Rao Ambedkar Coll, Dept Commerce, New Delhi, India; [Kumar, Sanjeev] Univ Delhi, Fac Management Studies, New Delhi 110007, India; [Patel, Ritesh] Nirma Univ, Inst Management, Dept Econ &amp; Finance, Ahmadabad, India; [Iqbal, Najaf] Anhui Univ Finance &amp; Econ, Sch Finance, Bengbu 233030, Anhui, Peoples R China; [Gubareva, Mariya] Univ Lisbon, Lisbon Sch Econ &amp; Management, ISEG, Rua Miguel Lupi 20, P-1249078 Lisbon, Portugal; [Iqbal, Najaf] Univ Aberdeen, Afr Asia Ctr Sustainabil, Business Sch, Aberdeen, Scotland; [Gubareva, Mariya] Univ Lisbon, SOCIUS CSG Res Social Sci &amp; Management, Rua Miguel Lupi 20, P-1249078 Lisbon, Portugal</t>
  </si>
  <si>
    <t>10.1016/j.najef.2023.101983</t>
  </si>
  <si>
    <t>WOS:001006006000001</t>
  </si>
  <si>
    <t>Dombrowski, Niclas; Drobetz, Wolfgang; Momtaz, Paul P.</t>
  </si>
  <si>
    <t>Performance measurement of crypto funds</t>
  </si>
  <si>
    <t>Crypto funds; Active investment management; Performance measurement; Fund selection; Blockchain-based digital assets</t>
  </si>
  <si>
    <t>Crypto funds (CFs) are a growing intermediary in cryptocurrency markets. We evaluate CF performance using metrics based on alphas, value at risk, lower partial moments, and maximum drawdown. The performance of actively managed CFs is heterogeneous: While the average fund in our sample does not outperform the overall cryptocurrency market, there seem to be some few funds with superior skills. Given the non-normal nature of fund returns, the choice of the performance measure affects the rank orders of funds. Compared to the Sharpe ratio, the most commonly applied metric in the asset management practice, performance measures based on alphas and maximum drawdown lead to diverging fund rankings. Depending on their ranking order of preferences, CF investors should consider a bundle of metrics for fund selection and performance measurement.(c) 2023 The Author(s). Published by Elsevier B.V. This is an open access article under the CC BY license (http://creativecommons.org/licenses/by/4.0/).</t>
  </si>
  <si>
    <t>[Dombrowski, Niclas; Drobetz, Wolfgang] Hamburg Univ, Hamburg, Germany; [Momtaz, Paul P.] UCLA, Anderson Sch Management, Los Angeles, CA USA; [Momtaz, Paul P.] TUM, Sch Management, Munich, Germany; [Momtaz, Paul P.] UCL, Comp Sci Ctr Blockchain Technol, London, England; [Momtaz, Paul P.] 110 Westwood Plaza, Los Angeles, CA 90095 USA</t>
  </si>
  <si>
    <t>10.1016/j.econlet.2023.111118</t>
  </si>
  <si>
    <t>WOS:000930576800005</t>
  </si>
  <si>
    <t>Rodrigues, Stefane Dias; Garcia, Vinicius Jacques</t>
  </si>
  <si>
    <t>Transactive energy in microgrid communities: A systematic review</t>
  </si>
  <si>
    <t>Microgrids; Transactive energy; Microgrid communities; Systematic review</t>
  </si>
  <si>
    <t>OF-THE-ART; DISTRIBUTED LEDGER TECHNOLOGIES; DEMAND-SIDE MANAGEMENT; STORAGE SYSTEMS; HOME-MICROGRIDS; POWER-PLANTS; BLOCKCHAIN; MARKETS; FRAMEWORK; STATE</t>
  </si>
  <si>
    <t>This study aims to perform a systematic review with research indicators on microgrids (MGs) and transactive energy (TE) to identify the evolution of scientific productions in this field and analyze the interactions involving the utility and prosumers in MGs. The research indicators proved that the interest in MGs is growing in numerous countries whose concern is to seek alternative energy generation with renewable energy sources (RES) to supply an increasing demand for energy production and reduce the impacts of atmospheric pollutants. Moreover, the insertion of blockchain technology in the energy market can provide significant advances in the commerciali-zation of electric energy, enabling virtual transactions to be conducted in a decentralized and secure way, managing numerous smart contracts, and contributing reasonably to introducing prosumers in energy trans-actions in MGs. This systematic review enabled us to shed more light and direct the study methodology to answer the questions surrounding this research. The aspects found explore concepts similar to the characteristics of TE and MGs exposed in the review of indicators. It was possible to perceive that the research strategy was suc-cessfully employed and has considerable academic significance, especially in this theme. Additionally, a new approach to the topic was presented by analyzing the interactions of prosumers and utility. The sustainable aspect related to MGs communities is highlighted because of the self-supply of smart homes and the use of RES.</t>
  </si>
  <si>
    <t>[Rodrigues, Stefane Dias; Garcia, Vinicius Jacques] Fed Univ Santa Maria UFSM, Dept Prod &amp; Syst Engn, Av Roraima 1000, BR-97105900 Santa Maria, RS, Brazil</t>
  </si>
  <si>
    <t>10.1016/j.rser.2022.112999</t>
  </si>
  <si>
    <t>WOS:000770600700001</t>
  </si>
  <si>
    <t>Jiang, Yu; Xu, Xiaolong; Gao, Honghao; Rajab, Adel D.; Xiao, Fu; Wang, Xinheng</t>
  </si>
  <si>
    <t>LBlockchainE: A Lightweight Blockchain for Edge IoT-Enabled Maritime Transportation Systems</t>
  </si>
  <si>
    <t>Blockchains; Security; Servers; Internet of Things; Privacy; Marine vehicles; Costs; Edge IoT-enabled MTS; blockchain; edge computing; LBlockchainE; security</t>
  </si>
  <si>
    <t>THINGS SECURITY; INTERNET; COST; RESOURCE; STRATEGY; PRIVACY; TRUST</t>
  </si>
  <si>
    <t>Blockchain can help edge IoT-enabled Maritime Transportation Systems (MTS) in solving its privacy and security problems. In this paper, a lightweight blockchain called LBlockchainE is designed for edge IoT-enabled MTS to guarantee the security of sensor data stored in an edge computing environment. To save the resources of edge servers on ship, a data placement strategy is proposed. To encourage edge servers to positively contribute to storing data generated by sensor devices, storage resource consumption is employed as an influencing parameter, and servers with abundant resources are selected for priority storage. The data placement strategy also takes care of the access delay between servers and selects the nodes with the least access and storage costs as the priority storage choice. LBlockchainE applies the low-energy-consumption characteristics of Proof of Stake to determine the ownership of bookkeeping rights through a small number of competitive calculations and the resources of the node. Experimental results indicate that compared with Ethereum, the consensus mechanism of LBlockchainE consumes less energy and occupies less storage space. On average, the new system uses 1.6% less time and consumes 78% less battery power compared with traditional blockchain systems. In comparison to the random storage, the best storage, and the optimal data storage strategies, the proposed strategy maintains the same message costs.</t>
  </si>
  <si>
    <t>[Jiang, Yu] Nanjing Univ Posts &amp; Telecommun, Jiangsu Key Lab Big Data Secur Intelligent Proc, Nanjing 210003, Peoples R China; [Xu, Xiaolong; Xiao, Fu] Nanjing Univ Posts &amp; Telecommun, Sch Comp Sci, Nanjing 210003, Peoples R China; [Gao, Honghao] Shanghai Univ, Sch Comp Engn &amp; Sci, Shanghai 200444, Peoples R China; [Rajab, Adel D.] Najran Univ, Coll Comp Sci &amp; Informat Syst, Najran 61441, Saudi Arabia; [Wang, Xinheng] Xian Jiaotong Liverpool Univ, Sch Adv Technol, Suzhou 215123, Peoples R China</t>
  </si>
  <si>
    <t>10.1109/TITS.2022.3157447</t>
  </si>
  <si>
    <t>WOS:000820278900001</t>
  </si>
  <si>
    <t>Meenakshi, K.; Rekha, K. Sashi</t>
  </si>
  <si>
    <t>An Enhanced Security System Using Blockchain Technology for Strong FMC Relationship</t>
  </si>
  <si>
    <t>Blockchain; bitcoin; customer; merchant; data protection; digital currencies; transaction</t>
  </si>
  <si>
    <t>MULTI-AUTHORITY; ACCESS-CONTROL</t>
  </si>
  <si>
    <t>Blockchain technology is a shared database of logs of all consumer transactions which are registered on all machines on a network. Both transactions in the system are carried out by consensus processes and to preserve confidentiality all the files contained cannot be changed. Blockchain technology is the fundamental software behind digital currencies like Bitcoin, which is common in the marketplace. Cloud computing is a method of using a network of external machines to store, monitor, and process information, rather than using the local computer or a local personal computer. The software is currently facing multiple problems including lack of data protection, data instability, and reliability. This paper aims to give the highest security for multiple user environments in cloud for storing and accessing the data in blocks. The users who are legitimate are only allowed for storing and accessing the data as like a secured block chain approach. As like the Blockchain which does not require a centralized system for transactions, the proposed system is also independent on centralized network interface. The decentralized system is developed in such a way to avoid counterfeiting. The system enables the fabricator to spend less or null resources to perform the validations for its direct operated stores. This ensures the product fabricator to avoid the circulation of its duplicate products. The customer as an end-user is also ensured to have only the genuine products from the fabricator. The Fabricator (F), Merchant (M) and consumer (C) forms an interconnected triangular structure without allowing any counterfeiting agents in their secured cloud chain. The proposed approach provides the stability in the security system of the cloud using the chaining mechanism within different blocks at each node. It takes roughly 4.7, 6.2, and 7.5 ms, respectively, to register each node in the proposed system for 5, 10, and 15 nodes. The overall registration time for each scenario is 11.9, 26.2, and 53.1 ms, despite the fact that each node's registration time was greatest for 10 nodes. By looking at the data, it's clear that the number of nodes is a function of time.</t>
  </si>
  <si>
    <t>[Meenakshi, K.; Rekha, K. Sashi] Saveetha Inst Med &amp; Tech Sci, Saveetha Sch Engn, Dept Comp Sci &amp; Engn, Chennai, Tamil Nadu, India</t>
  </si>
  <si>
    <t>10.32604/iasc.2023.025032</t>
  </si>
  <si>
    <t>WOS:000567826800024</t>
  </si>
  <si>
    <t>Silvano, Wellington Fernandes; Marcelino, Roderval</t>
  </si>
  <si>
    <t>Iota Tangle: A cryptocurrency to communicate Internet-of-Things data</t>
  </si>
  <si>
    <t>Iota Tangle; IoT; DLT; Iota; Distributed computing</t>
  </si>
  <si>
    <t>The emergence of distributed ledger technologies (DLT) and design limitations of Blockchain systems for some types of applications led to the development of cryptocurrency alternatives for various purposes. Iota is a cryptocurrency with a new architecture called Tangle, which promises high scalability, no fees, and near-instant transfers, focused on the Internet-of-Things (IoT) solutions. This paper aims to present a systematic community's visions of this new technology and to provide minimum background to understand the Iota Tangle and ecosystem generated by this distributed Ledger. The first parts of this article describe the ecosystem behind Iota, theoretical mathematical foundation, and its challenges and solutions for implementation. In the second part, we presented systematic research about Iota Tangle in academic databases: IEEE, ScienceDirect, Scopus, and Research Gate. We select the articles those of high impact which can be filtered with the H5-index indicator. This criterion aims to guarantee that the papers analyzed underwent a careful selection process, evaluated by peers. The methodology used helped have a global vision of Iota, including that this innovation is not only understood as a cryptocurrency but can be considered as a "distributed communication protocol", absence of fees, low latency, and low computational cost for sending transactions. However, there exist several challenges in the vanguard of development of this ledger. It could also be identified that this technology enables many possibilities, however, it is fundamental to understand the potentials and limitations of this ecosystem to generate the best use cases. (C) 2020 Elsevier B.V. All rights reserved.</t>
  </si>
  <si>
    <t>[Silvano, Wellington Fernandes; Marcelino, Roderval] Univ Fed Santa Catarina, Appl Res Lab, Ararangua, Santa Catarina, Brazil</t>
  </si>
  <si>
    <t>10.1016/j.future.2020.05.047</t>
  </si>
  <si>
    <t>WOS:000640095700012</t>
  </si>
  <si>
    <t>Bianchi, Daniele</t>
  </si>
  <si>
    <t>Cryptocurrencies As an Asset Class? &lt;i&gt;An Empirical Assessment&lt;/i&gt;</t>
  </si>
  <si>
    <t>TRADING VOLUME; INVESTOR SENTIMENT; EXPECTED INFLATION; VOLATILITY; RETURNS; MARKET; INFORMATION; BITCOIN; PRICES</t>
  </si>
  <si>
    <t>This article empirically investigates some of the key features of cryptocurrency returns and volatilities, such as their relationship with traditional asset classes, as well as the main driving factors behind market activity. The main empirical results suggest that while there is a mild relationship between returns on cryptocurrencies and commodities, and precious metals in particular, the relationship does not translate into volatility spillover effects. Consistent with existing theoretical models in which trading activity is primarily driven by investor sentiment, we show that trading volume is driven by past returns. On the other hand, macroeconomic factors do not seem to affect market activity in either the short term or the long term.</t>
  </si>
  <si>
    <t>[Bianchi, Daniele] Queen Mary Univ London, Sch Econ &amp; Finance, London, England</t>
  </si>
  <si>
    <t>10.3905/jai.2020.1.105</t>
  </si>
  <si>
    <t>WOS:001165477700001</t>
  </si>
  <si>
    <t>Mishra, Sushruta; Chakraborty, Soham; Sahoo, Kshira Sagar; Bilal, Muhammad</t>
  </si>
  <si>
    <t>Cogni-Sec: A secure cognitive enabled distributed reinforcement learning model for medical cyber-physical system</t>
  </si>
  <si>
    <t>Medical cyber-physical system; Blockchain; Cognitive mining; Reinforcement learning; Distributed learning</t>
  </si>
  <si>
    <t>ACCESS; SEARCH</t>
  </si>
  <si>
    <t>The advent of the Internet of Things (IoT) has resulted in significant technical development in the healthcare sector, enabling the establishment of Medical Cyber-Physical Systems (MCPS). The increased number of MCPS generates a massive amount of privacy-sensitive data, hence it is important to enhance the security of devices and data transmission in MCPS. Earlier several research studies were undertaken in order to enhance security in healthcare, but none of them could adapt to changing behaviors of data attacks. Here the role of blockchain and Reinforcement Learning (RL) comes into play since it can adjust itself to the nature of changing attacks, thus preventing any kind of attacks. This work proposes a solution, named Cogni-Sec, which employs a decentralized cognitive blockchain and Reinforcement Learning architecture and addresses the security issue. Blockchain is incorporated in the approach for data storage and transmission to increase the degree of security in the MCPS modules. Hyperledger Fabric is applied as the blockchain base which shows transaction query results with nearly 10% increased throughput, 69% less memory consumption, and 15% lower CPU usage when compared to Ethereum. Further security risk at the block mining level within a blockchain network is reduced by introducing distributed Reinforcement Learning architecture in replacement for the miner nodes, which imitates the cognitive behavior of miners in a distributed environment. Different multi-agent learning systems have been evaluated for building the mining agent. Among these, the a3c agent in distributed learning setup yields the optimum cumulative reward with a median value of 54.5 and minimizes the maximum number of data threats.</t>
  </si>
  <si>
    <t>[Mishra, Sushruta; Chakraborty, Soham] Kalinga Inst Ind Technol Deemed Univ, Sch Comp Engn, Bhubaneswar, Odisha, India; [Sahoo, Kshira Sagar] Umea Univ, Dept Comp Sci, S-90187 Umea, Sweden; [Bilal, Muhammad] Univ Lancaster, Sch Comp &amp; Commun, Lancaster LA1 4WA, England</t>
  </si>
  <si>
    <t>10.1016/j.iot.2023.100978</t>
  </si>
  <si>
    <t>WOS:000604494700001</t>
  </si>
  <si>
    <t>Papadis, Nikolaos; Tassiulas, Leandros</t>
  </si>
  <si>
    <t>Blockchain-Based Payment Channel Networks: Challenges and Recent Advances</t>
  </si>
  <si>
    <t>Blockchain; Bitcoin; Scalability; Peer-to-peer computing; Cryptography; Collaboration; Hardware; Blockchain; complex networks; cryptocurrencies; cryptoeconomics; networking; payment channel networks (PCNs); peer to peer computing; routing</t>
  </si>
  <si>
    <t>Blockchain technology has been developed with the vision to enable trusted collaboration between untrusted parties, without the need for a central authority. Despite its many promising applications, the technology suffers from a scalability problem. In order to increase transaction throughput and decrease transaction confirmation latency, payment channel networks have been proposed. Payment channel networks introduce a layer on top of the main chain, in which transactions can happen in a safe manner between only the transacting parties without burdening the entire network. In this article, we present and highlight the many interesting research aspects this new type of network introduces. We first provide background on the mechanics of the operation of payment channel networks, and then proceed to present a plethora of research problems of networking and/or economics flavor arising in this context, including routing, scheduling, rebalancing, network design and topology analysis, and fee optimization. This work is within the scope of both the networking and network economics communities.</t>
  </si>
  <si>
    <t>[Papadis, Nikolaos; Tassiulas, Leandros] Yale Univ, Dept Elect Engn, New Haven, CT 06511 USA; Yale Univ, Yale Inst Network Sci, New Haven, CT 06511 USA</t>
  </si>
  <si>
    <t>10.1109/ACCESS.2020.3046020</t>
  </si>
  <si>
    <t>WOS:000593093200001</t>
  </si>
  <si>
    <t>Trabucchi, Daniel; Moretto, Antonella; Buganza, Tommaso; MacCormack, Alan</t>
  </si>
  <si>
    <t>Disrupting the Disruptors or Enhancing Them? How Blockchain Reshapes Two-Sided Platforms</t>
  </si>
  <si>
    <t>JOURNAL OF PRODUCT INNOVATION MANAGEMENT</t>
  </si>
  <si>
    <t>NETWORK EXTERNALITIES; SUPPLY CHAIN; BUSINESS; MODEL; INNOVATION; FRAMEWORK; ECONOMY; CRYPTOCURRENCY; COMPETITION; ADOPTION</t>
  </si>
  <si>
    <t>The importance of platform-based businesses in the modern economy is growing continuously and becoming increasingly relevant. Specifically, the deployment of digital technologies has enhanced the applicability of two-sided business models, enabling companies to act not just as builders and owners of assets, but also as orchestrators of external resources. Management research has, therefore, focused increasingly on the unique aspects of this model. At the center of a two-sided platform there is a platform provider that enables a transaction between the sides, reducing the relative transaction costs. However, in recent years, a new technology emerged that challenges some of the underlying assumptions of this model: the blockchain. Blockchain enables the creation of a peer-to-peer network that is able to authenticate transactions, upon which applications and services may be built. It allows users to conduct transactions without the need for a central platform. We explore how blockchain technology reshapes two-sided platforms, focusing in particular on the role of the platform provider. The research is based upon multiple case studies, using an inductive approach to explore this emerging phenomenon. Our findings show there is a significant shift in the role of the central player that links the two sides of a transaction using blockchain. We frame this as a shift from a "platform provider" to a "service provider," leveraging the blockchain as a Platform-as-a-Service. Our work examines the peculiarities of this model, unveiling new dynamics in these businesses. Specifically, we show that different variables must be considered to classify two-sided platforms using blockchain. Furthermore, the essential characteristics of two-sided platforms must also be enlarged. For example, traditional platform theories emphasize the importance of cross-side network externalities in creating value. In blockchain-enabled platforms however, we show the use of "tokens" play a key role in creating different types of externalities between the two sides.</t>
  </si>
  <si>
    <t>[Trabucchi, Daniel; Moretto, Antonella] Politecn Milan, Sch Management, Via Lambruschini 4B, I-20156 Milan, Italy; [Trabucchi, Daniel; Buganza, Tommaso] Politecn Milan, LEADINLab, Milan, Italy; [Moretto, Antonella] DIG, Open Programs, Milan, Italy; [Moretto, Antonella] Politecn Milan, Observ Supply Chain Finance, Milan, Italy; [Buganza, Tommaso] Politecn Milan, Sch Management, Leadership &amp; Innovat, Milan, Italy; [Buganza, Tommaso] Politecn Milan, Grad Sch Business, MIP, Innovat Training Area, Milan, Italy; [Buganza, Tommaso] Int Prod Dev Management Conf EIASM IPDMC, Sci Comm, Milan, Italy; [MacCormack, Alan] Harvard Business School, Business Adm, Boston, MA USA; [MacCormack, Alan] FIELD, Salt Lake City, UT USA</t>
  </si>
  <si>
    <t>10.1111/jpim.12557</t>
  </si>
  <si>
    <t>WOS:000571765000021</t>
  </si>
  <si>
    <t>Wang, Jianrong; Feng, Xinlei; Xu, Tianyi; Ning, Huansheng; Qiu, Tie</t>
  </si>
  <si>
    <t>Blockchain-Based Model for Nondeterministic Crowdsensing Strategy With Vehicular Team Cooperation</t>
  </si>
  <si>
    <t>Blockchain; mobile crowdsensing (MCS); smart cities; team perception</t>
  </si>
  <si>
    <t>OPTIMIZATION SCHEME; INTERNET; PERFORMANCE; MOBILITY</t>
  </si>
  <si>
    <t>Smart vehicles can cooperate in teams to perform crowdsensing tasks in smart cities. A critical challenge in this regard is to build a secure model for nondeterministic vehicle teams to achieve maximum social welfare. Although several crowdsensing models have been proposed, none of them has focused on real-time vehicle teamwork. In this article, to the best of our knowledge, we propose the first secure model, called blockchain-based nondeterministic teamwork cooperation (BNTC), for nondeterministic teamwork cooperation in a vehicular crowdsensing system. We model the system as a multiconditional NP-complete problem by explicitly considering the dynamic features of task issuers and workers. To solve the problem, we propose the winning teams selected (WTS) algorithm based on a reverse auction and utilize a knapsack-based method to solve the models. We consider the credit of teams for determining the payment. Thus, we propose a credit-based team payment (CTP) algorithm for BNTC to maximize the welfare of the system. We also propose a general blockchain-based framework to address trust issues and security challenges to make the method suitable for use in practical applications. Based on theoretical analyses and extensive simulations, we demonstrate that the proposed model performs better than the baselines and can achieve the maximum social welfare. Implementation with Ethereum suggests our model can operate within a reasonable cost.</t>
  </si>
  <si>
    <t>[Wang, Jianrong; Xu, Tianyi; Qiu, Tie] Tianjin Univ, Sch Comp Sci &amp; Technol, Coll Intelligence &amp; Comp, Tianjin 300350, Peoples R China; [Wang, Jianrong; Feng, Xinlei; Xu, Tianyi; Qiu, Tie] Tianjin Univ, Tianjin Key Lab Adv Networking, Tianjin 300350, Peoples R China; [Feng, Xinlei] Tianjin Univ, Tianjin Int Engn Inst, Tianjin 300350, Peoples R China; [Ning, Huansheng] Univ Sci &amp; Technol Beijing, Sch Comp &amp; Commun Engn, Beijing 100083, Peoples R China</t>
  </si>
  <si>
    <t>10.1109/JIOT.2020.3000048</t>
  </si>
  <si>
    <t>WOS:000762149600001</t>
  </si>
  <si>
    <t>Roeck, Martin; Drennen, Thomas</t>
  </si>
  <si>
    <t>Life cycle assessment of behind-the-meter Bitcoin mining at US power plant</t>
  </si>
  <si>
    <t>INTERNATIONAL JOURNAL OF LIFE CYCLE ASSESSMENT</t>
  </si>
  <si>
    <t>Energy; Power plant; Climate regulation; Bitcoin; Blockchain; Proof of work</t>
  </si>
  <si>
    <t>Purpose Due to its highly energy-intensive process, Bitcoin has attracted the global attention of climate research and media. At the time of this submission, behind-the-meter Bitcoin mining has gained significant traction; however, not a single environmental impact assessment has been conducted on this type of operation. This study seeks to fill the gap, applying the established Life Cycle Assessment methodology to estimate the environmental footprint of a single case study. Methods A life cycle assessment methodology of a natural gas power plant mining Bitcoin behind-the-meter in the state of New York following the ISO 14040 guidelines was applied. The functional unit (FU) is defined as the attributed generation capacity of 14 MW over the course of a regular full-calendar year in the attributional model. The FU is scaled to 22 MW and 104 MW in the predictive models to represent planned expansion. The TRACI 2.1 method was applied to characterize the environmental impact. The environmental impact categories considered in this study included global warming, acidification, smog formation, and particulate emissions. Results and discussion Located in New York State, Greenidge LLC, a natural gas power plant produces an estimated 88,440 metric tons of CO2-eq per year to mine Bitcoin behind-the-meter. Annual emissions would total 656,983 metric tons of CO2-eq if the plant devotes 100% of its generation to Bitcoin mining. The primary driver of greenhouse gas emissions is the generation of electricity itself, accounting for similar to 79% of the total emissions. At full capacity, annual emissions are comparable to the annual emissions of 140,000 passenger vehicles or the emissions resulting from the burning of 600 million lb of coal. Further, additional planned cases could produce an estimated 1.9 million tons tCO(2)-eq per annum. Conclusions Behind-the-meter Bitcoin mining makes the power plant a significant contributor to global warming at a time when New York State is attempting to radically reduce its greenhouse gas emissions by 85% by 2050 and to have 100% carbon-free electricity by 2040. The environmental impact of this business model is not limited to individual sites but is spread out over upstream impacts as well. In combination, we see that behind-the-meter Bitcoin mining not only goes against local climate initiatives but also poses a significant danger to national initiatives due to feasible scalability, caused by an availability of existing infrastructure and favorable financials.</t>
  </si>
  <si>
    <t>[Roeck, Martin; Drennen, Thomas] Hobart &amp; William Smith Coll, Dept Econ, 300 Pulteney St, Geneva, NY 14456 USA</t>
  </si>
  <si>
    <t>10.1007/s11367-022-02025-0</t>
  </si>
  <si>
    <t>WOS:000965129700001</t>
  </si>
  <si>
    <t>Hao, Xiaohan; Ren, Wei; Fei, Yangyang; Zhu, Tianqing; Choo, Kim-Kwang Raymond</t>
  </si>
  <si>
    <t>A Blockchain-Based Cross-Domain and Autonomous Access Control Scheme for Internet of Things</t>
  </si>
  <si>
    <t>Access control; Blockchains; Internet of Things; Servers; Security; Authentication; Bitcoin; Blockchain; access control; cross-domain accessing</t>
  </si>
  <si>
    <t>The volume, variety and value of data generated by Internet of Things (IoT) devices are expected to increase significantly in foreseeable future, hence, reinforcing the importance of secure and efficient access control solutions for these devices and their networks. However, existing access control solutions are not generally lightweight or scalable, particularly for geographically disperse, inexpensive resource constrained IoT devices. To tackle above challenges, we propose a lightweight consortium blockchain based architecture to enable intelligent autonomous access control for IoT devices. In our architecture, intelligent blockchain facilitates the storing of access policies, provision of authentication services for data access control, and trust evaluation for access request nodes through token accumulation mechanism. Specifically, the user's access request is approved only after it is confirmed by the blockchain network. To ensure the reliability of authenticity, a compromised resistant consensus algorithm is adapted and implemented to defend against at most 1/3 compromised authenticators. In addition, a cross-domain and flexible access control model is not only used to support data sharing among various users but can also be used for access control for exceptional blockchain situations. We explain how our system meets our design goals of reliability, availability, confidentiality, integrity, lightweight, security and scalability. In addition, we also analyze the proposed system's performance from computational, storage and network overheads (e.g., running cryptographic algorithms on a Raspberry Pi 4B), and the findings suggest that the time to run typical cryptographic algorithms is in the microsecond range.</t>
  </si>
  <si>
    <t>[Hao, Xiaohan; Ren, Wei] Guizhou Univ, State Key Lab Publ Big Data, Guiyang 550025, Peoples R China; [Hao, Xiaohan] China Univ Geosci, Sch Comp Sci, Wuhan 430078, Peoples R China; [Ren, Wei; Fei, Yangyang] Henan Key Lab Network Cryptog Technol, Zhengzhou 450001, Peoples R China; [Ren, Wei] Yunnan Key Lab Blockchain Applicat Technol, Kunming 650500, Peoples R China; [Fei, Yangyang] State Key Lab Math Engn &amp; Adv Comp, Zhengzhou 450001, Henan, Peoples R China; [Zhu, Tianqing] China Univ Geosci, Sch Comp Sci, Wuhan 430079, Peoples R China; [Choo, Kim-Kwang Raymond] Univ Texas San Antonio, Dept Informat Syst &amp; Cyber Secur, San Antonio, TX 78249 USA</t>
  </si>
  <si>
    <t>10.1109/TSC.2022.3179727</t>
  </si>
  <si>
    <t>WOS:001102515600001</t>
  </si>
  <si>
    <t>Metin, Serdar; Ozturan, Can</t>
  </si>
  <si>
    <t>Quantised and Simulated Max-min Fairness in Blockchain Ecosystems</t>
  </si>
  <si>
    <t>Blockchain; Faucet; Max-min Fairness; Resource allocation-distribution; Quantised; Simulated</t>
  </si>
  <si>
    <t>Blockchain systems heavily rely on user incentive and participation for the success and scope of their operation. For this end, fairness is a key precondition to attract users to join the ecosystem. In order to assure users of the fairness of the ecosystem, the distribution of shared resources must be done according to a fair and transparent policy, and it must be handled by a robust mechanism that implements this policy. The present study addresses this problem and contributes four decentralised and autonomous algorithms that may serve for the fair distribution of shared intrinsic resources. These are the adaptations of Max-min Fairness (MF), a distribution scheme which is well established in the computer science literature as fair, and its weighted version (WMF). Blockchain faucets are shared resource allocation mechanisms which accomplish this task by providing users with fixed amounts of free cryptocurrency. Faucets are employed in academic networks such as Bloxberg, and also in test networks such as Ropsten and Rinkeby We implemented both MF and WMF as blockchain faucets for the demonstration of their operation and measurement of their performance. The first algorithm, we call quantised Max-min Fairness (QMF), operates under the restriction on demand volumes but is scalable to large numbers of users, and the second, we call Simulated Max-min Fairness (SMF), operates under the restriction on the number of users but allows for various weighting policies. The other two are the weighted versions of these algorithms.</t>
  </si>
  <si>
    <t>[Metin, Serdar; Ozturan, Can] Bogazici Univ, Istanbul, Turkiye</t>
  </si>
  <si>
    <t>10.1016/j.future.2023.08.025</t>
  </si>
  <si>
    <t>WOS:000892430700005</t>
  </si>
  <si>
    <t>Javarone, Marco Alberto; Di Antonio, Gabriele; Vinci, Gianni Valerio; Pietronero, Luciano; Gola, Carlo</t>
  </si>
  <si>
    <t>Evolutionary dynamics of sustainable blockchains</t>
  </si>
  <si>
    <t>PROCEEDINGS OF THE ROYAL SOCIETY A-MATHEMATICAL PHYSICAL AND ENGINEERING SCIENCES</t>
  </si>
  <si>
    <t>Evolutionary Game Theory; Blockchain; Complex systems</t>
  </si>
  <si>
    <t>The energy sustainability of blockchains, whose consensus protocol rests on the Proof-of-Work, nourishes a heated debate. The underlying issue lies in a highly energy-consuming process, defined as mining, required to validate crypto-asset transactions. Mining is the process of solving a cryptographic puzzle, incentivized by the possibility of gaining a reward. The higher the number of users performing mining, i.e. miners, the higher the overall electricity consumption of a blockchain. For that reason, mining constitutes a negative environmental externality. Here, we study whether miners' interests can meet the collective need to curb energy consumption. To this end, we introduce the Crypto-Asset Game, namely a model based on the framework of Evolutionary Game Theory devised for studying the dynamics of a population whose agents can play as crypto-asset users or as miners. The proposed model, studied via numerical simulations, reveals a rich spectrum of possible steady states. Interestingly, by setting the miners' reward in the function of the population size, agents reach a strategy profile that optimizes global energy consumption. To conclude, can a Proof-of-Work-based blockchain become energetically sustainable? Our results suggest that blockchain protocol parameters could have a relevant role in the global energy consumption of this technology.</t>
  </si>
  <si>
    <t>[Javarone, Marco Alberto; Di Antonio, Gabriele; Pietronero, Luciano] Ctr Ric Enrico Fermi, Rome, Italy; [Javarone, Marco Alberto] UCL, Ctr Blockchain Technol, London, England; [Di Antonio, Gabriele; Vinci, Gianni Valerio] Ist Super Sanita, Rome, Italy; [Di Antonio, Gabriele] Univ Roma Tre, Rome, Italy; [Vinci, Gianni Valerio] Univ Roma Tor Vergata, Rome, Italy; [Gola, Carlo] Banca Italia, Rome, Italy</t>
  </si>
  <si>
    <t>10.1098/rspa.2022.0642</t>
  </si>
  <si>
    <t>WOS:000519957800083</t>
  </si>
  <si>
    <t>Yao, Yingying; Chang, Xiaolin; Misic, Jelena; Misic, Vojislav B.</t>
  </si>
  <si>
    <t>Lightweight and Privacy-Preserving ID-as-a-Service Provisioning in Vehicular Cloud Computing</t>
  </si>
  <si>
    <t>Vehicular cloud computing; identity-as-a-service; privacy-preserving; attribute-based encryption; blockchain</t>
  </si>
  <si>
    <t>IDENTITY MANAGEMENT; BLOCKCHAIN; INTERNET; BITCOIN; THINGS</t>
  </si>
  <si>
    <t>Vehicular cloud computing (VCC) is composed of multiple distributed vehicular clouds (VCs), which are formed on-the-fly by dynamically integrating underutilized vehicular resources including computing power, storage, and so on. Existing proposals for identity-as-a-service (IDaaS) are not suitable for use in VCC due to limited computing resources and storage capacity of onboard vehicle devices. In this paper, we first propose an improved ciphertext-policy attribute-based encryption (CP-ABE) scheme. Utilizing the improved CP-ABE scheme and the permissioned blockchain technology, we propose a lightweight and privacy-preserving IDaaS architecture for VCC named IDaaSoVCC. It realizes lightweight and privacy-preserving access control of vehicles' personally identifiable information (PII) in a large distributed vehicular cloud system. Security analysis demonstrates the security features of IDaaSoVCC, most notably forward secrecy, confidentiality and identity information privacy. Meanwhile, we verify that IDaaSoVCC is feasible and practical in a large distributed VC system through extensive simulations.</t>
  </si>
  <si>
    <t>[Yao, Yingying; Chang, Xiaolin] Beijing Jiaotong Univ, Beijing Key Lab Secur &amp; Privacy Intelligent Trans, Beijing 100044, Peoples R China; [Misic, Jelena; Misic, Vojislav B.] Ryerson Univ, Dept Comp Sci, Toronto, ON M5B 2K3, Canada</t>
  </si>
  <si>
    <t>10.1109/TVT.2019.2960831</t>
  </si>
  <si>
    <t>WOS:000803172100001</t>
  </si>
  <si>
    <t>Blockchain-Enabled: Multi-Layered Security Federated Learning Platform for Preserving Data Privacy</t>
  </si>
  <si>
    <t>Federated Learning (FL); blockchain; Zero-Knowledge Proofs (ZKPs); multi-layer security; poisoning attacks; Convolutional Neural Network (CNN)</t>
  </si>
  <si>
    <t>Privacy and data security have become the new hot topic for regulators in recent years. As a result, Federated Learning (FL) (also called collaborative learning) has emerged as a new training paradigm that allows multiple, geographically distributed nodes to learn a Deep Learning (DL) model together without sharing their data. Blockchain is becoming a new trend as data protection and privacy are concerns in many sectors. Technology is leading the world and transforming into a global village where everything is accessible and transparent. We have presented a blockchain enabled security model using FL that can generate an enhanced DL model without sharing data and improve privacy through higher security and access rights to data. However, existing FL approaches also have unique security vulnerabilities that malicious actors can exploit and compromise the trained model. The FL method is compared to the other known approaches. Users are more likely to choose the latter option, i.e., providing local but private data to the server and using ML apps, performing ML operations on the devices without benefiting from other users' data, and preventing direct access to raw data and local training of ML models. FL protects data privacy and reduces data transfer overhead by storing raw data on devices and combining locally computed model updates. We have investigated the feasibility of data and model poisoning attacks under a blockchain-enabled FL system built alongside the Ethereum network and the traditional FL system (without blockchain). This work fills a knowledge gap by proposing a transparent incentive mechanism that can encourage good behavior among participating decentralized nodes and avoid common problems and provides knowledge for the FL security literature by investigating current FL systems.</t>
  </si>
  <si>
    <t>[Mahmood, Zeba] Kaunas Technol Univ, Dept Software, LT-44249 Kaunas, Lithuania; [Jusas, Vacius] Kaunas Technol Univ, Fac Informat, LT-44249 Kaunas, Lithuania</t>
  </si>
  <si>
    <t>10.3390/electronics11101624</t>
  </si>
  <si>
    <t>WOS:000857325200001</t>
  </si>
  <si>
    <t>Tharatipyakul, Atima; Pongnumkul, Suporn; Riansumrit, Nithita; Kingchan, Siripra; Pongnumkul, Suchit</t>
  </si>
  <si>
    <t>Blockchain-Based Traceability System From the Users' Perspective: A Case Study of Thai Coffee Supply Chain</t>
  </si>
  <si>
    <t>Blockchains; Supply chains; Interviews; Stakeholders; Bitcoin; User centered design; Food products; Food manufacturing; Blockchain; coffee; supply chain; traceability; user-centered design; interview; survey</t>
  </si>
  <si>
    <t>FOOD; RELIABILITY; CHALLENGES</t>
  </si>
  <si>
    <t>We explored the use of blockchain technology for traceability to improve the safety and value of food, focusing on the coffee supply chain as a case study. The main goal was to evaluate the feasibility in terms of design, perceived benefits, and challenges of applying blockchain and traceability from the users' perspective. We implemented a prototype using a user-centered iterative interface design. Then we used the prototype to answer our research questions in mixed-method research, including in-depth interviews (10 participants) and a survey (350 participants) with stakeholders in the coffee supply chain in Thailand. The results showed that timeline-based design was preferred over map-based or text-based design for the visualization of traceability information and that blockchain was a promising technology, as 67% of the survey participants saw a positive influence of blockchain on the adoption of applications. The most notable benefits were origin checking and increasing product trustworthiness. The most notable challenges were inaccurate or incomplete information and the disclosure of trade secrets. More work is required to address the challenges for everyone in the supply chain ecosystem to adopt the proposed traceability system, including (1) providing trustworthiness and completeness of information by cross-checking with third parties or other users, (2) protecting sensitive information by aligning users' interests or allowing control of information disclosure, and (3) educating and giving producers the motivation for the difficulty and the extra work.</t>
  </si>
  <si>
    <t>[Tharatipyakul, Atima; Pongnumkul, Suporn; Riansumrit, Nithita] Natl Elect &amp; Comp Technol Ctr NECTEC, Khlong Luang 12120, Pathumthani, Thailand; [Kingchan, Siripra] Mahidol Univ, Fac Informat &amp; Commun Technol ICT, Salaya 73170, Nakhon Pathom, Thailand; [Pongnumkul, Suchit] King Mongkuts Univ Technol Thonburi, Grad Sch Management &amp; Innovat GMI, Bangkok 10140, Thailand</t>
  </si>
  <si>
    <t>10.1109/ACCESS.2022.3206860</t>
  </si>
  <si>
    <t>WOS:000845032700001</t>
  </si>
  <si>
    <t>Proell, Birgit; Retschitzegger, Werner; Schwinger, Wieland; Shmeleva, Tatiana R.; Zaitsev, Dmitry A.</t>
  </si>
  <si>
    <t>Modelling proof-of-work agreement protocol by coloured Petri nets</t>
  </si>
  <si>
    <t>Blockchain; consensus; proof-of-work; refinement; coloured Petri net</t>
  </si>
  <si>
    <t>Proof-of-work agreement protocol, offered by Keller and Bohme, is analysed by coloured Petri nets and refined. Blockchain technology, based on proof-of-work procedure and Nakomoto consensus negotiations, represents fundamentals of many kinds of cryptocurrency widespread recently. The protocol, called A(k), works in continuous time which is simulated using random exponential distribution function of CPN Tools system, obtained values rounded to map them into discrete time of a coloured Petri net. Hierarchical model consists of an environment subnet and a given number of nodes communicating via an unstructured network represented by a single place; the model of node is further structured based on event handlers of the protocol source specification such as initialisation, activation, message delivering, and termination condition check. Based on the simulation results, modifications of the protocol and its parameters are recommended which improve some imperfections of the protocol. [GRAPHICS]</t>
  </si>
  <si>
    <t>[Proell, Birgit; Retschitzegger, Werner; Schwinger, Wieland; Shmeleva, Tatiana R.; Zaitsev, Dmitry A.] Johannes Kepler Univ Linz, Dept Comp Sci, Linz, Austria</t>
  </si>
  <si>
    <t>10.1080/17445760.2022.2113398</t>
  </si>
  <si>
    <t>WOS:000898768000003</t>
  </si>
  <si>
    <t>Wang, Xiaofei; Zhao, Yunfeng; Qiu, Chao; Liu, Zhicheng; Nie, Jiangtian; Leung, Victor C. M.</t>
  </si>
  <si>
    <t>InFEDge: A Blockchain-Based Incentive Mechanism in Hierarchical Federated Learning for End-Edge-Cloud Communications</t>
  </si>
  <si>
    <t>Federated learning; incentive mechanism; blockchain; edge intelligence; game theory</t>
  </si>
  <si>
    <t>DESIGN; OPTIMIZATION; INTERNET; INFORMATION; REPUTATION; FRAMEWORK; PRIVATE; NETWORK; MODEL</t>
  </si>
  <si>
    <t>Advances in communications and networking technologies are driving the computing paradigm toward the end-edge-cloud collaborative architecture to leverage ubiquitous data and resources. Opposite to centralized intelligence, Hierarchical Federated Learning (HFL) relieves overwhelmed communication overhead and enjoys the advantages of high bandwidth as well as abundant computing resources while retaining privacy-preserving benefits of Federated Learning (FL). It is difficult to balance system overhead and model performance in the HFL framework, while it could be solved by introducing an incentive mechanism. Although the incentive mechanism can alleviate the above anxiety by compensating relevant participants, some limitations (multi-dimensional properties, incomplete information and unreliable participants) will significantly degrade the performance and efficiency of the designed mechanism. To address the challenges caused by the above limitations, we propose InFEDge, a hlockchain-based incentive mechanism in the HFL. The InFEDge considers 1) multi-dimensional individual properties to model system participants and proves the uniqueness of Nash equilibrium with the closed-form solution. Meanwhile, 2) we transform the problem under incomplete information into a contract game where we obtain the optimal solution. Moreover, 3) we also leverage the hlockchain to provide economic incentives, prevent unreliable participants' disturbance and further ensure data privacy by implementing the mechanism in the smart contract to offer a credible, faster, and transparent resource trading system. Experimental evaluations on a proof-of-concept testbed along with real traces demonstrate the superiority of our mechanism. Further, our method solves a real-world user allocation problem for future communications and networking.</t>
  </si>
  <si>
    <t>[Wang, Xiaofei; Zhao, Yunfeng; Qiu, Chao; Liu, Zhicheng] Tianjin Univ, Coll Intelligence &amp; Comp, Sch Comp Sci &amp; Technol, Tianjin 300350, Peoples R China; [Wang, Xiaofei; Qiu, Chao] Guangdong Lab Artificial Intelligence &amp; Digital E, Shenzhen 518000, Peoples R China; [Nie, Jiangtian] Nanyang Technol Univ, Sch Comp Sci &amp; Engn, Singapore 639798, Singapore; [Leung, Victor C. M.] Shenzhen Univ, Coll Comp Sci &amp; Software Engn, Shenzhen 518060, Peoples R China; [Leung, Victor C. M.] Univ British Columbia, Dept Elect &amp; Comp Engn, Vancouver, BC V6T 1Z4, Canada</t>
  </si>
  <si>
    <t>10.1109/JSAC.2022.3213323</t>
  </si>
  <si>
    <t>WOS:000690559200016</t>
  </si>
  <si>
    <t>Perdana, Arif; Lee, W. Eric; Robb, Alastair</t>
  </si>
  <si>
    <t>From &lt;i&gt;enfant terrible to problem&lt;/i&gt;-&lt;i&gt;solver&lt;/i&gt;? Tracing the competing discourse to explain blockchain-related technological diffusion</t>
  </si>
  <si>
    <t>Bitcoin; Blockchain; Distributed ledger technology; Technological diffusion; Text analysis; Support and resistance; Positive and negative sentiments</t>
  </si>
  <si>
    <t>INFORMATION-SYSTEMS; SOCIAL MEDIA; USER RESISTANCE; SENTIMENT ANALYSIS; PERSONAL-COMPUTER; ORGANIZING VISION; ACCEPTANCE; ADOPTION; CHALLENGES; REVIEWS</t>
  </si>
  <si>
    <t>Since the inception of blockchain-related technologies over a decade ago, investors' uptake of the technologies has grown rapidly. But even with the advancement in standing from conceptual beginnings to real-world experimentation, mainstream adoption of the technologies in either organizational or individual contexts has yet to eventuate. To resolve this paradox, we examine progression of the technologies' diffusion instead, and in the process, seek to uncover the underlying dynamics of sentiments at play. Diffusion involves multiple actions by different parties, with social discourses via diverse media playing an essential role. In demonstrating the interplay of support to resistance via media framing and the diffusion of innovation theory, findings from our paper contribute to the technology adoption literature. Understanding resistant behavior toward a new technology area could help resolve potential issues that may arise. This would hopefully lead to better technological implementation outcomes in future.</t>
  </si>
  <si>
    <t>[Perdana, Arif] Singapore Inst Technol, Singapore, Singapore; [Lee, W. Eric] Univ Northern Iowa, Cedar Falls, IA USA; [Robb, Alastair] Univ Queensland, UQ Business Sch, St Lucia Campus, Brisbane, Qld, Australia</t>
  </si>
  <si>
    <t>10.1016/j.tele.2021.101662</t>
  </si>
  <si>
    <t>WOS:000790863700001</t>
  </si>
  <si>
    <t>Jayasuriya, D. Dulani; Sims, Alexandra</t>
  </si>
  <si>
    <t>From the abacus to enterprise resource planning: is blockchain the next big accounting tool?</t>
  </si>
  <si>
    <t>Blockchain; Disruptive technology; Accounting; Governance; Auditing; Smart contracts; G3; G20</t>
  </si>
  <si>
    <t>TECHNOLOGY; CHALLENGES; BITCOIN</t>
  </si>
  <si>
    <t>Purpose This study conducts a systematic review using 452 academic and industry articles from an initial set of 60,899 records obtained by 3 databases from 2012 to 2020. The authors compare and contrast blockchains with existing legacy systems. The authors identify existing regulation, accounting standards, guidelines and potential amendments in under-explored areas such as taxation, accounting treatment of crypto-assets/liabilities and detailed auditing procedures. The study aims to highlight the trends, differences and gaps between academic and industry literature. The authors provide a behavioral, social, cultural, organizational, regulatory, ethical, accountability and managerial perspectives of blockchain adoption in accounting. Finally, the study develops two adoption frameworks. Design/methodology/approach The authors' study follows (Moher et al., 2009) and (Briner and Denyer, 2012) methodology to conduct the systematic review and the steps are mentioned below. The authors construct a final sample of 452 from a preliminary search of three multi-disciplinary databases from 2012 to 2020. First, the authors motivate the review and formulate the research questions. Second, the authors aggregate relevant literature from both industry and academia and implement quality assessments. Third, the authors analyze the literature and construct the final sample of articles. Fourth, the authors conducted textual analysis, keyword frequencies and identify gaps, trends and similarities between academic and industry literature and develop the authors' frameworks Findings The authors identify 3 (ABDC, B and A* ranked) journals as publishing top article numbers with the highest article count for 2017 with 96 articles in academia and 2019 for the industry with 21 articles. Second-highest publications for academia occur in 2018 with 77 followed by, whereas in the industry, publications occur in the year 2016 with 16 articles. Two co-authors appear most popular with 103 articles. Word clouds, a mind map and article theme counts are used to identify nine key research clusters: data management, financial applications, sustainability, accounting and auditing, business and industrial, education, governance, privacy/security and disruptive technology. Research limitations/implications Systematic reviews can have selection biases mainly due to search and selection criteria distortions when constructing the final sample of articles. The authors address selection bias by refining our search keyword combinations by using different permutations and using keywords from articles already collected. The authors employ three databases and review the reference list of articles collected to add more articles that may have been missed into our sample. In addition, to avoid inconsistent coding of domains/themes and interpretations, the authors carefully review our domain identifications and all our analysis twice independently using two research assistants to obtain the same conclusions. Practical implications The authors' unique contributions include reviewing additional papers, differentiating between industry, academic articles, common trends and gaps in much scattered prior literature. The authors identify existing accounting standards, guidelines, limitations and possible amendments required in future for blockchain adoption in accounting in taxation, accounting treatment of crypto-assets/liabilities and detailed audit procedures. Blockchains are compared with legacy accounting technologies and two frameworks for adoption developed. The authors' results could impact the understanding of existing regulation, accounting standards, future amendments, areas requiring clarity and future collaborative research between academia and industry across multi-disciplines. Practical implications to academics, professional bodies, regulators and industry practitioners exist. Social implications The authors' study identifies significant implications on organizations, environment, culture and society in general. The authors identify that social engagement projects may be easily initiated and implemented with decentralized accounting information systems. Transparency and efficiency would change organization culture, ways accountants and even employees interact with each other and community. Anonymity in blockchains can be used for criminal activities. Coding of negative social dynamics to smart contracts may persist. Transparency of personally identifiable information may place individuals at risk. Regulation and standards would need to identify equity, ethics in blockchains which notwithstanding energy consumption, and could enable environmental protection increasing societal sustainability. Originality/value To the authors' knowledge, this is the first study that compares academic and industry literature of 452 articles to identify gaps and similarities from 2012 to 2020 using three multi-disciplinary databases. The authors' study is the first study to in detail existing accounting standards, unclear areas, future amendments for International Financial Reporting Standards (IFRS) standards on taxation, financial reporting and all aspects of auditing procedures. The authors further categorize prior literature into these key areas and develop two frameworks (DAERPS and DAIS) that are linked to our review results and prior literature. The authors identify the impact of blockchain adoption on key stakeholders, regulation, society, culture, organization, accountability and ethics.</t>
  </si>
  <si>
    <t>[Jayasuriya, D. Dulani] Univ Auckland, Dept Accounting &amp; Finance, City Campus, Auckland, New Zealand; [Sims, Alexandra] Univ Auckland, Dept Commercial Law, City Campus, Auckland, New Zealand</t>
  </si>
  <si>
    <t>10.1108/AAAJ-08-2020-4718</t>
  </si>
  <si>
    <t>WOS:000984060000001</t>
  </si>
  <si>
    <t>Raval, Jay; Bhattacharya, Pronaya; Jadav, Nilesh Kumar; Tanwar, Sudeep; Sharma, Gulshan; Bokoro, Pitshou N.; Elmorsy, Mitwalli; Tolba, Amr; Raboaca, Maria Simona</t>
  </si>
  <si>
    <t>&lt;i&gt;RaKShA&lt;/i&gt;: A Trusted Explainable LSTM Model to Classify Fraud Patterns on Credit Card Transactions</t>
  </si>
  <si>
    <t>Explainableartificial intelligence; credit card frauds; deep learning; long short-term memory; fraud classification</t>
  </si>
  <si>
    <t>Credit card (CC) fraud has been a persistent problem and has affected financial organizations. Traditional machine learning (ML) algorithms are ineffective owing to the increased attack space, and techniques such as long short-term memory (LSTM) have shown promising results in detecting CC fraud patterns. However, owing to the black box nature of the LSTM model, the decision-making process could be improved. Thus, in this paper, we propose a scheme, RaKShA, which presents explainable artificial intelligence (XAI) to help understand and interpret the behavior of black box models. XAI is formally used to interpret these black box models; however, we used XAI to extract essential features from the CC fraud dataset, consequently improving the performance of the LSTM model. The XAI was integrated with LSTM to form an explainable LSTM (X-LSTM) model. The proposed approach takes preprocessed data and feeds it to the XAI model, which computes the variable importance plot for the dataset, which simplifies the feature selection. Then, the data are presented to the LSTM model, and the output classification is stored in a smart contract (SC), ensuring no tampering with the results. The final data are stored on the blockchain (BC), which forms trusted and chronological ledger entries. We have considered two open-source CC datasets. We obtain an accuracy of 99.8% with our proposed X-LSTM model over 50 epochs compared to 85% without XAI (simple LSTM model). We present the gas fee requirements, IPFS bandwidth, and the fraud detection contract specification in blockchain metrics. The proposed results indicate the practical viability of our scheme in real-financial CC spending and lending setups.</t>
  </si>
  <si>
    <t>[Raval, Jay; Jadav, Nilesh Kumar; Tanwar, Sudeep] Nirma Univ, Inst Technol, Dept Comp Sci &amp; Engn, Ahmadabad 382481, Gujarat, India; [Bhattacharya, Pronaya] Amity Univ, Amity Sch Engn &amp; Technol, Dept Comp Sci &amp; Engn, Res &amp; Innovat Cell, Kolkata 700157, West Bengal, India; [Sharma, Gulshan; Bokoro, Pitshou N.] Univ Johannesburg, Dept Elect Engn Technol, ZA-2006 Johannesburg, South Africa; [Elmorsy, Mitwalli] King Saud Univ, Fac Law &amp; Polit Sci, Private Law Dept, Riyadh 12584, Saudi Arabia; [Tolba, Amr] King Saud Univ, Community Coll, Comp Sci Dept, Riyadh 11437, Saudi Arabia; [Raboaca, Maria Simona] Univ Politehn Bucuresti, Doctoral Sch, Splaiul Independentei St 313, Bucharest 060042, Romania; [Raboaca, Maria Simona] Natl Res &amp; Dev Inst Cryogen &amp; Isotop Technol ICSI, Rm Valcea,Uzinei St 4,POB 7, Ramnicu Valcea 240050, Romania</t>
  </si>
  <si>
    <t>10.3390/math11081901</t>
  </si>
  <si>
    <t>WOS:000930999400009</t>
  </si>
  <si>
    <t>Cai, Cynthia; Marrone, Mauricio; Linnenluecke, Martina</t>
  </si>
  <si>
    <t>Trends in FinTech Research and Practice: Examining the Intersection with the Information Systems Field</t>
  </si>
  <si>
    <t>AlgoTrading; Cryptocurrency; Literature Review; Machine-based Learning; Research Trends; Risk and Regulation; Financial Inclusion; COVID-19; Banking as a Service (BaaS); RegTech</t>
  </si>
  <si>
    <t>ONLINE; TECHNOLOGY; IMPACT; CLASSIFICATION; COOPERATION; MANAGEMENT; BLOCKCHAIN; ECOSYSTEM; FINANCE; MODELS</t>
  </si>
  <si>
    <t>This paper offers a systematic review of academic and practitioner-oriented literature on FinTech to determine the literature's existing scope and examine the intersection with work in the Information Systems (IS) field. Findings from our review show that the practitioner-oriented literature foreshadowed the rise of FinTech by extensively reporting on algorithm-based and electronic trading (2009 onwards), followed by reporting on FinTech start-ups and funding successes (2014 onwards). The practitioner literature subsequently reported on alternative finance models, the introduction of cryptocurrencies, and risks and regulatory issues. Academic literature on FinTech began to rise from 2014 onwards, focusing initially on the development of FinTech in the aftermath of the 2007-2008 global financial crisis. Research attention subsequently shifted to FinTech innovations (alternative finance, cryptocurrency and blockchain, machine-based methods for financial analysis and forecasting, including artificial intelligence), as well as risk and regulatory issues. IS work on FinTech started to emerge from 2015 onwards, initially focusing on mobile payment systems and peer-to-peer lending. However, the body of work at the intersection of FinTech and IS is still small. Our review sheds light on several opportunities for future research, including financial inclusion, the impacts arising from COVID-19, and the emergence of new business models, such as Banking as a Service (BaaS).</t>
  </si>
  <si>
    <t>[Cai, Cynthia; Marrone, Mauricio] Macquarie Univ, Macquarie Business Sch, Sydney, NSW, Australia; [Linnenluecke, Martina] Macquarie Univ, Ctr Corp Sustainabil &amp; Environm Finance, Macquarie Business Sch, Sydney, NSW, Australia</t>
  </si>
  <si>
    <t>10.17705/1CAIS.05036</t>
  </si>
  <si>
    <t>WOS:001126660300001</t>
  </si>
  <si>
    <t>Ciganovic, Milos; D'Amario, Federico</t>
  </si>
  <si>
    <t>Forecasting cryptocurrencies log-returns: a LASSO-VAR and sentiment approach</t>
  </si>
  <si>
    <t>Cryptocurrencies; time series analysis; sentiment analysis; natural language processing; C32; C53; C55; G17</t>
  </si>
  <si>
    <t>CAPITAL-MARKETS; BITCOIN; VOLATILITY; INFERENCE; MODELS; POLICY</t>
  </si>
  <si>
    <t>Cryptocurrencies have become a trendy topic recently, primarily due to their disruptive potential and reports of unprecedented returns. Furthermore, social media has garnered attention for its predictive capabilities in various fields, including financial markets and the economy. In this study, we exploit the predictive power of sentiment from Twitter and Reddit, alongside Google Trends indexes, to forecast log returns for 10 cryptocurrencies, namely Bitcoin, Ethereum, Tether, Binance Coin, Litecoin, Enjin Coin, Horizen, Namecoin, Peercoin and Feathercoin. We evaluate the performance of LASSO Vector Autoregression using daily data from January 2018 to January 2022. In a 30-day recursive forecast, we achieve a mean directional accuracy (MDA) rate of over 50%. Moreover, we observe a significant increase in forecast accuracy in terms of MDA when using sentiment and attention variables as predictors, but only for less capitalized cryptocurrencies. This improvement is not reflected in the RMSE. We also conduct a Granger causality test using post-double LASSO selection for high-dimensional VAR models. Our results suggest that social media sentiment does not Granger-cause cryptocurrencies returns.</t>
  </si>
  <si>
    <t>[Ciganovic, Milos; D'Amario, Federico] Sapienza Univ Rome, Dept Econ &amp; Law, Via Del Castro Laurenziano 9, I-00161 Rome, Italy</t>
  </si>
  <si>
    <t>10.1080/00036846.2023.2289930</t>
  </si>
  <si>
    <t>WOS:000797374900002</t>
  </si>
  <si>
    <t>Zivanovic, Vladimir; Vitomir, Jelena; Dordevic, Bojan</t>
  </si>
  <si>
    <t>PORTFOLIO DIVERSIFICATION DURING COVID-19 OUTBREAK: IS GOLD A HEDGE AND A SAFE-HAVEN ASSET?</t>
  </si>
  <si>
    <t>PRAGUE ECONOMIC PAPERS</t>
  </si>
  <si>
    <t>COVID-19; gold; market indices; bitcoin; portfolio diversification; hedging; safe-haven asset</t>
  </si>
  <si>
    <t>STOCKS; BONDS; INVESTMENT; MARKET; RISK</t>
  </si>
  <si>
    <t>Price changes on all international financial and commodity markets have shown a significant correlation. The correlation dependence increased due to macroeconomic changes that led to cyclical economic trends caused by the COVID-19 pandemic. In the new economic circumstances, there has been a change in investment strategy of individual and institutional investors. The investment portfolios have increased in demand related to the purchase of gold, seen as a safe-haven asset, which has led to significant growth in aggregate demand on the international precious metals market. This paper deals with a dynamic conditional correlation (DCC) between the investment in gold as an asset and the movement of major world market indices. We used cryptocurrency (bitcoin) volatility as an independent variable in the model. We tested its correlation to the other major market indices and gold as a safe-haven asset. Related to a proposed model based on GARCH DCC and the Generalised Reduced Gradient (GDR) algorithm, we set up the Hedging Effectiveness (HE) index and an optimally weighted investment portfolio.</t>
  </si>
  <si>
    <t>[Zivanovic, Vladimir; Vitomir, Jelena] Megatrend Univ, Fac Business Studies, Belgrade, Serbia; [Dordevic, Bojan] Megatrend Univ, Fac Management, Zajecar, Serbia</t>
  </si>
  <si>
    <t>10.18267/j.pep.802</t>
  </si>
  <si>
    <t>WOS:000834196400002</t>
  </si>
  <si>
    <t>Li, Chao; Yang, Haijun</t>
  </si>
  <si>
    <t>Will memecoins' surge trigger a crypto crash? Evidence from the connectedness between leading cryptocurrencies and memecoins</t>
  </si>
  <si>
    <t>Cryptocurrency; Memecoins; TVP-VAR; Connectedness; Spillovers; Crash</t>
  </si>
  <si>
    <t>DYNAMIC CONNECTEDNESS; SAFE HAVEN; BITCOIN; RETURN</t>
  </si>
  <si>
    <t>Understanding the crash of cryptocurrencies in 2021 requires analyses of the microstructure of leading cryptocurrencies and memecoins. Using 4-hourly data, we reveal how leading crypto-currencies and memecoins influence each other with the Granger-causality test and dynamic connectedness. We find that leading cryptocurrencies spillovers dominate memecoins by falling while memecoins spillovers affect leading cryptocurrencies by rising. Moreover, we conduct regression analysis on a daily and 4-hourly basis, and the results confirm the findings above. In most periods, leading cryptocurrencies drive memecoins; however, when memecoins show a positive net spillover, it tends to trigger the leading cryptocurrencies to crash.</t>
  </si>
  <si>
    <t>[Li, Chao; Yang, Haijun] Beihang Univ, Sch Econ &amp; Management, Beijing 100191, Peoples R China; [Li, Chao; Yang, Haijun] Beihang Univ, Key Lab Complex Syst Anal Management &amp; Decis, Minist Educ, Beijing 100191, Peoples R China; [Yang, Haijun] Beihang Univ, Beijing Adv Innovat Ctr Big Data &amp; Brain Comp, Beijing 100191, Peoples R China; [Yang, Haijun] Beijing Univ, 37 Xueyuan Rd, Beijing 100191, Peoples R China</t>
  </si>
  <si>
    <t>10.1016/j.frl.2022.103191</t>
  </si>
  <si>
    <t>WOS:001026375100002</t>
  </si>
  <si>
    <t>Chaira, Mahmoud; Aouag, Sofiane; Cherroun, Hadda; Brik, Bouziane; Rezgui, Abdelmounaam</t>
  </si>
  <si>
    <t>A decentralized blockchain-based authentication scheme for cross-communication in IoT networks</t>
  </si>
  <si>
    <t>Internet of things; Authentication; Confidentiality; Private blockchain; Public blockchain</t>
  </si>
  <si>
    <t>The Internet of Things (IoT) is revolutionising our everyday life by connecting a massive number of smart objects. IoT is considered a key enabler of multiple emerging applications in several areas such as manufacturing, agriculture, healthcare, automotive, smart city, etc. However, as it becomes increasingly prevalent in our life, IoT brings a number of challenging new security risks. The first issue is related to device authentication, especially with the massive number of connected devices with different types (sensors, vehicles, drones, etc.). This issue can be exploited by attackers to break into IoT networks. In addition, IoT devices generate a huge amount of confidential data that must be processed and transmitted independently without human intervention, which cannot be performed by traditional centralized security systems. Besides, the isolation imposed between different networks and the number of messages used for device's association are considered the main limitations in the two recent works. To overcome these limits, we design a novel decentralized scheme leveraging a hybridization of two main types of blockchain, local and public, which ensures authentication of things before establishing communication and exchanging information between devices. Our solution removes the isolation between different networks, contributes in reducing the number of messages required for the association phase, and solves the time delay problem imposed by the PoW consensus mechanism that is used in public blockchain as well. We adopt the Ethereum blockchain in its two versions local and public to implement our solution, and evaluate its performance as compared to the existing literature. The obtained results proved its effectiveness in terms of execution time and energy consumption which are the same metrics used in the most recent works.</t>
  </si>
  <si>
    <t>[Chaira, Mahmoud; Cherroun, Hadda] Univ Amar Telidji, Lab Informat &amp; Math, Laghouat 03000, Algeria; [Aouag, Sofiane] Univ Batna 2, Dept Comp Sci, Batna 05000, Algeria; [Brik, Bouziane] Univ Burgundy, DRIVE Lab, Nevers, France; [Chaira, Mahmoud; Rezgui, Abdelmounaam] Illinois State Univ, Sch Informat Technol, Normal, IL 61761 USA</t>
  </si>
  <si>
    <t>10.1007/s10586-023-04094-8</t>
  </si>
  <si>
    <t>WOS:000864010600001</t>
  </si>
  <si>
    <t>Kumah, Seyram Pearl; Odei-Mensah, Jones; Amanamah, Richmell Baaba</t>
  </si>
  <si>
    <t>Co-movement of cryptocurrencies and African stock returns: A multiresolution analysis</t>
  </si>
  <si>
    <t>cryptocurrencies; African stocks; Co-movement; Wavelet coherency</t>
  </si>
  <si>
    <t>SAFE HAVEN; BITCOIN; CONTAGION; EXCHANGE; HEDGE; COINTEGRATION; VOLATILITY; DYNAMICS; GOLD</t>
  </si>
  <si>
    <t>This paper investigates the co-movement between cryptocurrencies and African stock returns to uncover their degree of association and global portfolio diversification benefits implementing the three-dimensional continuous Morlet wavelet transform technique. Data span 10 August 2015 to 10 December 2021 at daily frequency. The results suggest high degrees of co-movement between the asset markets at medium and lower frequencies implying that stock markets in Africa are highly exposed to cryptocurrency market disruptions from the medium term and that international investors seeking to hedge their price risk in African stock markets using cryptocurrencies may have to look at the short term. The phase difference arrow vectors implying lead (lag) effects are time-varying and heterogeneous showing no particular cryptocurrency or stock market as leader or follower. Different markets have the potential to lead or lag other markets at varying scales which may induce arbitrage opportunities for international and local investors. Our findings provide insights for policymakers, regulators and international investors as an economy's monetary policy can be affected by the connections between the domestic capital market and other markets globally.</t>
  </si>
  <si>
    <t>[Kumah, Seyram Pearl; Amanamah, Richmell Baaba] Akenten Appiah Menka Univ Skills Training &amp; Entre, Kumasi, Ghana; [Odei-Mensah, Jones] Univ Witwatersrand, Wits Business Sch, Johannesburg, South Africa</t>
  </si>
  <si>
    <t>10.1080/23311975.2022.2124595</t>
  </si>
  <si>
    <t>WOS:000832875000005</t>
  </si>
  <si>
    <t>Zhao, Xiaojie; Wang, Shangping; Zhang, Yaling; Wang, Yu</t>
  </si>
  <si>
    <t>Attribute-based access control scheme for data sharing on hyperledger fabric</t>
  </si>
  <si>
    <t>Data sharing; Hyperledger fabric; Decentralized; Attribute-based access control; Linear integer secret sharing</t>
  </si>
  <si>
    <t>With the popularization of the IoT and big data, the application value of data has become increasingly prominent. Therefore, it is particularly important to ensure the legitimate use of privacy data in the process of data sharing through access control. Traditional schemes usually use a trusted central organization to implement access control. However, a fully trusted central organization does not exist, and the access process of centralized access control is also opaque. In order to solve these problems, in this paper, we propose a decentralized attribute-based and fine-grained access control scheme for data sharing on Hyperledger Fabric. Firstly, the encrypted data is stored on the InterPlanetary File System (IPFS) and the returned hash is saved in the blockchain, by virtue of the immutability of blockchain. Secondly, a decentralized fine-grained attribute-based access control through smart contracts to prevent unauthorized users from accessing data resource. Thirdly, the linear integer secret sharing algorithm is used to achieve symmetric key sharing among multiple attributes to ensure the security of the key. Finally, the security analysis of the proposed scheme and the performance evaluation using the Hyperledger Caliper tool show the feasibility and effectiveness of the new scheme.</t>
  </si>
  <si>
    <t>[Zhao, Xiaojie; Wang, Shangping; Zhang, Yaling; Wang, Yu] Xian Univ Technol, Sch Comp Sci &amp; Engn, Xian, Shaanxi, Peoples R China</t>
  </si>
  <si>
    <t>10.1016/j.jisa.2022.103182</t>
  </si>
  <si>
    <t>WOS:000741488100011</t>
  </si>
  <si>
    <t>Yu, Sunghyun; Yeom, Cheolmin; Won, Yoojae</t>
  </si>
  <si>
    <t>Implementation of Search Engine to Minimize Traffic Using Blockchain-Based Web Usage History Management System</t>
  </si>
  <si>
    <t>Blockchain; Data Sovereignty; EOS; My Data; Proxy Server; Search Engine; Self-Sovereign Model; Smart Contract</t>
  </si>
  <si>
    <t>With the recent increase in the types of services provided by Internet companies, collection of various types of data has become a necessity. Data collectors corresponding to web services profit by collecting users' data indiscriminately and providing it to the associated services. However, the data provider remains unaware of the manner in which the data are collected and used. Furthermore, the data collector of a web service consumes web resources by generating a large amount of web traffic. This traffic can damage servers by causing service outages. In this study, we propose a website search engine that employs a system that controls user information using blockchains and builds its database based on the recorded information. The system is divided into three parts: a collection section that uses proxy, a management section that uses blockchains, and a search engine that uses a built-in database. This structure allows data sovereigns to manage their data more transparently. Search engines that use blockchains do not use internet bots, and instead use the data generated by user behavior. This avoids generation of traffic from internet bots and can, thereby, contribute to creating a better web ecosystem.</t>
  </si>
  <si>
    <t>[Yu, Sunghyun; Yeom, Cheolmin; Won, Yoojae] Chungnam Natl Univ, Dept Comp Sci Engn, Daejeon, South Korea</t>
  </si>
  <si>
    <t>10.3745/JIPS.03.0167</t>
  </si>
  <si>
    <t>WOS:001051364500001</t>
  </si>
  <si>
    <t>Chen, Jiahui; Xiao, Hang; Zheng, Yushan; Hassan, Mohammad Mehedi; Ianni, Michele; Guzzo, Antonella; Fortino, Giancarlo</t>
  </si>
  <si>
    <t>DKSM: A Decentralized Kerberos Secure Service-Management Protocol for Internet of Things</t>
  </si>
  <si>
    <t>Internet of Things; Kerberos; Blockchain; Service security</t>
  </si>
  <si>
    <t>Kerberos is a widely used authentication protocol that protects distributed services on the Internet of Things (IoT) and big data. In a distributed scenario, entities must prove their identity to a trusted third party using shared secrets, such as secret keys. Traditional schemes typically use a trusted central organization, like a Key Distribution Center, for identity authentication. However, Kerberos has some downsides, such as a single point of failure, vulnerability to replay attacks, and potential credential exposure, which can compromise system security. To address these problems, researchers have been working on various solutions, but most have their own drawbacks. In this paper, we propose a Decentralized Kerberos Secure Service-Management Protocol (DKSM) based on blockchain technology and Ciphertext-policy Attribute-based Encryption (CP-ABE) schema. Compared with existing protocols, DKSM fulfills decentralization, fine-grained access control with effective cost, and scalability simultaneously. DKSM uses AES and Fast Attribute-Based Encryption with Optimal Security (FABEO) as its cryptographic basis. We also discuss the security of DKSM and demonstrate how our protocol can defend against attacks. Finally, tests on the Ethereum testnet and FISCO consortium platform have shown that our designed protocol is efficient and cost-effective.</t>
  </si>
  <si>
    <t>[Chen, Jiahui; Xiao, Hang] Guangdong Univ Technol, Sch Comp Sci &amp; Technol, Guangzhou 510006, Peoples R China; [Zheng, Yushan] Shenzhen Customs, Informat Ctr, Shenzhen 518000, Peoples R China; [Hassan, Mohammad Mehedi] King Saud Univ, Coll Comp &amp; Informat Sci, Informat Syst Dept, Riyadh 11543, Saudi Arabia; [Ianni, Michele; Guzzo, Antonella; Fortino, Giancarlo] Univ Calabria, Dept Informat Modeling Elect &amp; Syst, I-87036 Arcavacata Di Rende, CS, Italy</t>
  </si>
  <si>
    <t>10.1016/j.iot.2023.100871</t>
  </si>
  <si>
    <t>WOS:000558744200003</t>
  </si>
  <si>
    <t>Yang, Wenhui; Dai, Xiaohai; Xiao, Jiang; Jin, Hai</t>
  </si>
  <si>
    <t>LDV: A Lightweight DAG-Based Blockchain for Vehicular Social Networks</t>
  </si>
  <si>
    <t>Blockchain; Social networking (online); Memory; Bitcoin; Vehicles; Throughput; Vehicular social networks; blockchain; data reduction</t>
  </si>
  <si>
    <t>As social networks are integrated into the Vehicular Ad Hoc Networks (VANETs), the emerging Vehicular Social Networks (VSNs) have gained massive interests. However, the security and privacy of data generated by various applications in VSNs is a great challenge, which blocks the further development of VSNs. The emerging blockchain technology seems to be a good catalyst for the development of VSN with its high security and irreversible features, which can be also a data management tool for rapidly generated data of VSNs with tamper proof. However, the full duplicates of blockchain data need to be stored in each node to ensure security, which is unacceptable for vehicles with limited resource. In this paper, to address the above storage challenge, a lightweight Directed Acyclic Graph (DAG) based blockchain (LDV) is proposed for resource-constrained VSNs. Specifically, based on the in-depth analysis of VSNs, we propose the social-based data reduction approach. In detail, each node only stores the interested data within the topic groups of interest and ignores the irrelevant data. To avoid the huge storage cost within large-scale groups with large amounts of data, we further present the historical data pruning method within a group, which meets the storage requirement by reducing the number of duplicates stored in each node. Experimental results show that LDV can save 97.13% storage space and has good scalability.</t>
  </si>
  <si>
    <t>[Yang, Wenhui; Dai, Xiaohai; Xiao, Jiang; Jin, Hai] Huazhong Univ Sci &amp; Technol, Sch Comp Sci &amp; Technol, Serv Comp Technol &amp; Syst Lab, Natl Engn Res Ctr Big Data Technol &amp; Syst, Wuhan 430074, Peoples R China; [Yang, Wenhui; Dai, Xiaohai; Xiao, Jiang; Jin, Hai] Huazhong Univ Sci &amp; Technol, Sch Comp Sci &amp; Technol, Cluster &amp; Grid Comp Lab, Wuhan 430074, Peoples R China</t>
  </si>
  <si>
    <t>10.1109/TVT.2020.2963906</t>
  </si>
  <si>
    <t>WOS:000964302700028</t>
  </si>
  <si>
    <t>Oberko, Prince Silas Kwesi; Yao, Tianang; Xiong, Hu; Kumari, Saru; Kumar, Sachin</t>
  </si>
  <si>
    <t>Blockchain-Oriented Data Exchange Protocol With Traceability and Revocation for Smart Grid</t>
  </si>
  <si>
    <t>Blockchain; Smart grid; Privacy-preserving; Data exchange; Revocation</t>
  </si>
  <si>
    <t>The smart energy system (SES) encourages data admin-istration and information services developments, particularly smart grids. Presently, numerous SESs cloud environments are accessible to smart grids. Nonetheless, because of the semi-credible character of the SES cloud environments, achieving secured access, information storage, updates, dele-tion, tracing, and revocation of ill-disposed clients is a genu-ine concern. In this publication, an Ethereum blockchain-ori-ented secured access regulation design upholding traceability and revocability is offered for smart grids to resolve these problems. The blockchain implements unified identity ver-ification and saves all public-keys, users' attribute sets, and revocable lists. The system administrator creates system parameters and sends private-keys to users. The domain ad-ministrator prepares the domain's security and privacy -pres-ervation policies and executes encryption procedures. If the attributes correspond with the access policy and the user's ID is unrevoked, they could acquire interim-decryption capabil-ities from the edge/cloud servers. Tracking malevolent users for revocation is applicable throughout all stages, ensuring the system is secured under Decisional-Bilinear-Diffie-Hell-man (DBDH) complex theory and can withstand multi -at-tacks. Analysis revealed the size of the public/private keys to be shorter, contrary to relevant schemes. The overhead dura-tion is less for generating the public-key, data encryption, and decryption phases.</t>
  </si>
  <si>
    <t>[Oberko, Prince Silas Kwesi; Yao, Tianang; Xiong, Hu] Univ Elect Sci &amp; Technol China, Network &amp; Data Secur Key Lab Sichuan Prov, Chengdu, Peoples R China; [Xiong, Hu] Beijing Univ Posts &amp; Telecommun, State Key Lab Networking &amp; Switching Technol, Beijing, Peoples R China; [Xiong, Hu] Adv Cryptog &amp; Syst Secur Key Lab Sichuan Prov, Chengdu, Peoples R China; [Xiong, Hu] Intelligent Terminal Key Lab Sichuan Prov, Chengdu, Peoples R China; [Kumari, Saru] Chaudhary Charan Singh Univ, Dept Math, Meerut, India; [Kumar, Sachin] Ajay Kumar Garg Engn Coll, Dept Comp Sci &amp; Engn, Ghaziabad, India</t>
  </si>
  <si>
    <t>10.53106/160792642023032402026</t>
  </si>
  <si>
    <t>WOS:001050539800001</t>
  </si>
  <si>
    <t>Rani, P. Sheela; Priya, S. Baghavathi</t>
  </si>
  <si>
    <t>A block chain-based approach using proof of continuous work consensus algorithm to secure the educational records</t>
  </si>
  <si>
    <t>Blockchain; Students educational records; Proof of Continuous Work; Data sharing; Security; Educational records</t>
  </si>
  <si>
    <t>Nowadays, academic records are converted into digital form, but there are two major challenges that remain unresolved. First is achieving secure and reliable academic record storage; second is recognising academic record sharing and confirming the security of sharing process. In this research work, Proof of Continuous Work (PoCW) consensus algorithm fostered blockchain (BC) system is proposed for securing students educational records (PoCW-BC-SSED). It consists of three process, institutions joining process, blockchain-enabled secure data storage and blockchain-enabled secure data sharing. For institution joining procedure, new institution tries to link the BC network to create its public along with private keys. BC-Enabled Secure Data Storage is based on PoCW blockchain algorithm. The academic records are maintained in independent data centres of the institutions as well as shared with other universities as part of the BC-Enabled Secure Information Sharing process. The shared data is kept on file in BC. The proposed method protects the records on the storage server with maximal security and reliability using consistency check protocol. The proposed method is executed using Ethereum. The efficiency of proposed method is estimated with the help of several performances metrics.The proposed method attains 19.67%, 22.38%, 27.45% higher accuracy; 28.92%, 25.83%, 19.46% higher precision while compared with existing methods such as BC-based approach with academic information protected storage and transmission scheme(EduRSS-BC-SSED), blockchain-based models for securing student information systems that develops the highly trusted ledger for storing the vital information(MOOC-BC-SSED) and BC base proof of work approach for developing the trust in ubiquitous higher education(BC-PoW-SSED) respectively.</t>
  </si>
  <si>
    <t>[Rani, P. Sheela] Anna Univ, Panimalar Engn Coll, Dept Informat Technol, Chennai, India; [Priya, S. Baghavathi] Amrita Vishwa Vidhyapeetham, Amrita Sch Comp, Dept Comp Sci &amp; Engn, Chennai, India</t>
  </si>
  <si>
    <t>10.1007/s12083-023-01533-6</t>
  </si>
  <si>
    <t>WOS:001062240200001</t>
  </si>
  <si>
    <t>Esmaeilzadeh, Pouyan; Mirzaei, Tala</t>
  </si>
  <si>
    <t>Role of Incentives in the Use of Blockchain-Based Platforms for Sharing Sensitive Health Data: Experimental Study</t>
  </si>
  <si>
    <t>blockchain technology; data sharing; health data; clinical research; incentive mechanisms</t>
  </si>
  <si>
    <t>INFORMATION EXCHANGES; INTRINSIC MOTIVATION; SECURITY RISKS; SOCIAL MEDIA; PRIVACY; CARE; TECHNOLOGY; FRAMEWORK; SYSTEM; FACILITATORS</t>
  </si>
  <si>
    <t>Background: Blockchain is an emerging technology that enables secure and decentralized approaches to reduce technical risks and governance challenges associated with sharing data. Although blockchain-based solutions have been suggested for sharing health information, it is still unclear whether a suitable incentive mechanism (intrinsic or extrinsic) can be identified to encourage individuals to share their sensitive data for research purposes. Objective: This study aimed to investigate how important extrinsic incentives are and what type of incentive is the best option in blockchain-based platforms designed for sharing sensitive health information. Methods: In this study, we conducted 3 experiments with 493 individuals to investigate the role of extrinsic incentives (ie, cryptocurrency, money, and recognition) in data sharing with research organizations. Results: The findings highlight that offering different incentives is insufficient to encourage individuals to use blockchain technology or to change their perceptions about the technology's premise for sharing sensitive health data. The results demonstrate that individuals still attribute serious risks to blockchain-based platforms. Privacy and security concerns, trust issues, lack of knowledge about the technology, lack of public acceptance, and lack of regulations are reported as top risks. In terms of attracting people to use blockchain-based platforms for data sharing in health care, we show that the effects of extrinsic motivations (cryptoincentives, money, and status) are significantly overshadowed by inhibitors to technology use. Conclusions: We suggest that before emphasizing the use of various types of extrinsic incentives, the users must be educated about the capabilities and benefits offered by this technology. Thus, an essential first step for shifting from an institution-based data exchange to a patient-centric data exchange (using blockchain) is addressing technology inhibitors to promote patient-driven data access control. This study shows that extrinsic incentives alone are inadequate to change users' perceptions, increase their trust, or encourage them to use technology for sharing health data.</t>
  </si>
  <si>
    <t>[Esmaeilzadeh, Pouyan; Mirzaei, Tala] Florida Int Univ, Dept Informat Syst &amp; Business Analyt, Modesto A Maidique Campus 11200 SW 8th St,RB 261B, Miami, FL 33199 USA</t>
  </si>
  <si>
    <t>10.2196/41805</t>
  </si>
  <si>
    <t>WOS:000832486800001</t>
  </si>
  <si>
    <t>Gomathi, C.; Jayasri, K.</t>
  </si>
  <si>
    <t>Rain Drop Service and Biometric Verification Based Blockchain Technology for Securing the Bank Transactions from Cyber Crimes Using Weighted Fair Blockchain (WFB) Algorithm</t>
  </si>
  <si>
    <t>Fingerprint Biometric; Rain Drop Service (RDS); RSA encryption algorithm; SHA-256; trapezoidal fuzzy technique; Weighted Fair Blockchain (WFB)</t>
  </si>
  <si>
    <t>Cybercrime is an online crime committing fraud, stealing identities, violating privacy or hacking the personal information. A high level of information security in banking can be attained through striving to achieve an integrity, confidentiality, availability, assurance, and accountability. This Pandemic situation (COVID-19) paved the way for the customers to avoid traditional ways of banking and adapt to digital transactions. This banking digitalization increases in the utilization of cashless transactions like digital money (Cryptocurrency). Cyber security is imperative to preserve sensitive information, therefore, Blockchain technology has been adapted to provide security. Transactions done via Blockchain are tested through every block, which makes transactions secure and helps the banking system to work faster. The proposed algorithm WFB is used to estimate the average queue rate and avoid unwanted block generation. Then the trapezoidal fuzzy technique optimizes the allocation of blocks. An objective of this investigation is to enhance the security in banking systems from Cybercrimes by verifying Rain Drop Service (RDS) and Fingerprint Biometric without the need of any central authority. Once the service is completed, the service is a dropout and the following new service will be provided (Hence the name RDS). For the strong authentication scheme to fight against bank fraud, RSA encryption technique has been implemented successfully. Therefore, Blockchain technology increases the need for cyber security as a part of design architecture which intends to detect the stemming attacks in real time instead of repairing the damage.</t>
  </si>
  <si>
    <t>[Gomathi, C.; Jayasri, K.] Anna Univ, Dept CSE, UCE, BIT Campus, Tiruchirappalli, Tamil Nadu, India</t>
  </si>
  <si>
    <t>10.1080/01969722.2022.2103229</t>
  </si>
  <si>
    <t>WOS:000688787000001</t>
  </si>
  <si>
    <t>Lakhan, Abdullah; Mastoi, Qurat-ul-ain; Dootio, Mazhar Ali; Alqahtani, Fehaid; Alzahrani, Ibrahim R.; Baothman, Fatmah; Shah, Syed Yaseen; Shah, Syed Aziz; Anjum, Nadeem; Abbasi, Qammer Hussain; Khokhar, Muhammad Saddam</t>
  </si>
  <si>
    <t>Hybrid Workload Enabled and Secure Healthcare Monitoring Sensing Framework in Distributed Fog-Cloud Network</t>
  </si>
  <si>
    <t>ethereum security; privacy; smart contract; rules; distributed</t>
  </si>
  <si>
    <t>SCHEDULING ALGORITHM; RESOURCE-ALLOCATION; MOBILE; TIME</t>
  </si>
  <si>
    <t>The Internet of Medical Things (IoMT) workflow applications have been rapidly growing in practice. These internet-based applications can run on the distributed healthcare sensing system, which combines mobile computing, edge computing and cloud computing. Offloading and scheduling are the required methods in the distributed network. However, a security issue exists and it is hard to run different types of tasks (e.g., security, delay-sensitive, and delay-tolerant tasks) of IoMT applications on heterogeneous computing nodes. This work proposes a new healthcare architecture for workflow applications based on heterogeneous computing nodes layers: an application layer, management layer, and resource layer. The goal is to minimize the makespan of all applications. Based on these layers, the work proposes a secure offloading-efficient task scheduling (SEOS) algorithm framework, which includes the deadline division method, task sequencing rules, homomorphic security scheme, initial scheduling, and the variable neighbourhood searching method. The performance evaluation results show that the proposed plans outperform all existing baseline approaches for healthcare applications in terms of makespan.</t>
  </si>
  <si>
    <t>[Lakhan, Abdullah; Dootio, Mazhar Ali; Khokhar, Muhammad Saddam] Benazir Bhutto Shaheed Univ Lyari, Res Lab AI &amp; Informat Secur, Karachi 74660, Pakistan; [Mastoi, Qurat-ul-ain] Univ Malaya, Fac Comp Sci &amp; Informat Technol, Kuala Lumpur 50603, Malaysia; [Alqahtani, Fehaid] King Fahad Naval Acad, Dept Comp Sci, Al Jubail 35512, Saudi Arabia; [Alzahrani, Ibrahim R.] Univ Hafr Al Batin, Coll Comp Sci &amp; Engn, Al Jamiah 39524, Hafar Al Batin, Saudi Arabia; [Baothman, Fatmah] King Abdulaziz Univ, Fac Comp &amp; Informat Technol, Jeddah 21431, Saudi Arabia; [Shah, Syed Yaseen] Glasgow Caledonian Univ, Sch Comp Engn &amp; Built Environm, Glasgow G4 0BA, Lanark, Scotland; [Shah, Syed Aziz] Coventry Univ, Res Ctr Intelligent Healthcare, Coventry CV1 5RW, W Midlands, England; [Anjum, Nadeem] Capital Univ Sci &amp; Technol, Dept Comp Sci, Islamabad 44000, Pakistan; [Abbasi, Qammer Hussain] Univ Glasgow, James Watt Sch Engn, Glasgow G12 8QQ, Lanark, Scotland</t>
  </si>
  <si>
    <t>10.3390/electronics10161974</t>
  </si>
  <si>
    <t>WOS:001078517500036</t>
  </si>
  <si>
    <t>Brigatti, E.; Grecco, V. Rocha; Hernandez, A. R.; Bertella, M. A.</t>
  </si>
  <si>
    <t>Inferring interactions in multispecies communities: The cryptocurrency market case</t>
  </si>
  <si>
    <t>SPECIES INTERACTIONS</t>
  </si>
  <si>
    <t>We introduce a general framework for empirically detecting interactions in communities of entities characterized by different features. This approach is inspired by ideas and methods coming from ecology and finance and is applied to a large dataset extracted from the cryptocurrency market. The inter-species interaction network is constructed using a similarity measure based on the log-growth rate of the capitalizations of the cryptocurrency market. The detected relevant interactions are only of the cooperative type, and the network presents a well-defined clustered structure, with two practically disjointed communities. The first one is made up of highly capitalized cryptocurrencies that are tightly connected, and the second one is made up of small-cap cryptocurrencies that are loosely linked. This approach based on the log-growth rate, instead of the conventional price returns, seems to enhance the discriminative potential of the network representation, highlighting a modular structure with compact communities and a rich hierarchy that can be ascribed to different functional groups. In fact, inside the community of the more capitalized coins, we can distinguish between clusters composed of some of the more popular first-generation cryptocurrencies, and clusters made up of second-generation cryptocurrencies. Alternatively, we construct the network of directed interactions by using the partial correlations of the log-growth rate. This network displays the important centrality of Bitcoin, discloses a core cluster containing a branch with the most capitalized first-generation cryptocurrencies, and emphasizes interesting correspondences between the detected direct pair interactions and specific features of the related currencies. As risk strongly depends on the interaction structure of the cryptocurrency system, these results can be useful for assisting in hedging risks. The inferred network topology suggests fewer probable widespread contagions. Moreover, as the riskier coins do not strongly interact with the others, it is more difficult that they can drive the market to more fragile states.</t>
  </si>
  <si>
    <t>[Brigatti, E.; Grecco, V. Rocha; Hernandez, A. R.] Univ Fed Rio de Janeiro, Inst Fis, Rio De Janeiro, RJ, Brazil; [Bertella, M. A.] Sao Paulo State Univ UNESP, Dept Econ, Araraquara, SP, Brazil</t>
  </si>
  <si>
    <t>10.1371/journal.pone.0291130</t>
  </si>
  <si>
    <t>WOS:001069730700001</t>
  </si>
  <si>
    <t>Luo, Ming; Zhou, Jie; Yang, Ping</t>
  </si>
  <si>
    <t>RATS: A regulatory anonymous transaction system based on blockchain</t>
  </si>
  <si>
    <t>Blockchain; Digital currency system; Anonymous; Privacy; Regulatory</t>
  </si>
  <si>
    <t>With the rapid development of digital currency such as Bitcoin, the digital currency transaction system with blockchain as the key underlying technology is booming, but the traditional transaction system has the risk of revealing sensitive information such as transaction content and identity. In order to enhance the security, many transactions system with privacy preserving have been proposed, such as Zerocoin, Monero, etc. As there are a decentralized credit entity and strong anonymity in these transaction systems, the authorities can effectively audit and control the participants and transactions in the digital currency system, thus making digital currency a tool for illegal transactions. Recognizing the importance of privacy preserving and regulatory, in this paper, we propose a new regulatory anonymous transaction system based on blockchain-RATS, which can not only protect the privacy of transactions on the blockchain, but also regulate illegal transactions. Firstly, we introduce regulators into the system, and at the same time, we propose a regulatory mechanism that the regulator is allowed to trace the identity of the user without affecting the transaction operation of the system when suspicious transactions are found. In particularly, during the normal transaction, we protect the privacy of users' transaction contents and addresses without affecting the anonymity of the original system. We formalize the system model and security model of RATS. Moreover, the security of the proposed scheme is strictly proved and analyzed.&amp; COPY; 2023 Elsevier Inc. All rights reserved.</t>
  </si>
  <si>
    <t>[Luo, Ming; Zhou, Jie; Yang, Ping] Xihua Univ, Sch Comp &amp; Software Engn, Chengdu, Peoples R China</t>
  </si>
  <si>
    <t>10.1016/j.jpdc.2023.104751</t>
  </si>
  <si>
    <t>WOS:000802414700001</t>
  </si>
  <si>
    <t>Davison, Claire; Akhavan, Peyman; Jan, Tony; Azizi, Neda; Fathollahi, Somayeh; Taheri, Nastaran; Haass, Omid; Prasad, Mukesh</t>
  </si>
  <si>
    <t>Evaluation of Sustainable Digital Currency Exchange Platforms Using Analytic Models</t>
  </si>
  <si>
    <t>blockchain; cryptocurrency; evaluation; quantitative method; platforms</t>
  </si>
  <si>
    <t>NEURAL-NETWORKS; PLS-SEM; CRYPTOCURRENCY; SCHEME; PREDICTION; BLOCKCHAIN; READINESS</t>
  </si>
  <si>
    <t>This study presents an analytic model to support the general public in evaluating digital currency exchange platforms. Advances in technologies have offered profitable opportunities, but the general public has difficulty accessing appropriate information on digital currency exchange platforms to facilitate their investments and trading. This study aims to provide a decision support system using analytic models that will guide the public in deciding the appropriate digital currency exchange platform for trading and investment. The overarching objective is to support the public in embracing the new era of a dependable, trustworthy, and sustainable digital society. Particularly, this study offers an analytics model that compares numerous well-known digital currency exchange platforms based on the opinions of 34 human expert members on six main criteria to identify the most suitable platform. In this study, the analytic hierarchy process approach, which is a multiple-criteria decision-making method, and Expert Choice software were used for decision support. Using pairwise comparisons of exchanges with respect to the criteria in the software, the weight of each exchange was determined, and these weights became the basis for prioritizing the exchange platform. This study provides valuable insight into how an analytics-driven expert system can support the public in selecting their digital currency exchange platform. This work is an integral part of an effort to help disruptive digital technology become widely accepted by the general public.</t>
  </si>
  <si>
    <t>[Davison, Claire; Azizi, Neda] Torrens Univ, Sch Business &amp; Informat Syst, Melbourne, Vic 3000, Australia; [Akhavan, Peyman; Fathollahi, Somayeh; Taheri, Nastaran] Qom Univ Technol, Dept Ind Engn, Qom 151937195, Iran; [Jan, Tony] Torrens Univ, Design &amp; Creat Technol Vert Fac, Ultimo, NSW 2007, Australia; [Haass, Omid] RMIT Univ, Sch Property Construct &amp; Project Management, Melbourne, Vic 3000, Australia; [Prasad, Mukesh] Univ Technol Sydney, Sch Comp Sci, Sydney, NSW 2007, Australia</t>
  </si>
  <si>
    <t>10.3390/su14105822</t>
  </si>
  <si>
    <t>WOS:000908140700001</t>
  </si>
  <si>
    <t>Eikmanns, Benedikt C. C.; Mehrwald, Pascal; Sandner, Philipp G. G.; Welpe, Isabell M. M.</t>
  </si>
  <si>
    <t>Decentralised finance platform ecosystems: conceptualisation and outlook</t>
  </si>
  <si>
    <t>Decentralised Finance; digital economy; technology and innovation studies; conceptual analysis</t>
  </si>
  <si>
    <t>VALUE CREATION; BOUNDARY RESOURCES; DIGITAL PLATFORMS; ONLINE COMMUNITIES; INNOVATION; ARCHITECTURE; COMPETITION; TECHNOLOGY; STRATEGIES; OPENNESS</t>
  </si>
  <si>
    <t>This work contributes to architectural and economic understanding of a largely unexplored field of blockchain-based applications referred to as Decentralised Finance (DeFi). Merging technical and economic perspectives, we define DeFi as an ecosystem of decentralised applications which is built on top of permissionless smart contract platforms to mimic and extend traditional financial services. We frame DeFi as a research object in information systems (IS) and management-related platform literature. Further, we conceptualise DeFi as a platform economy within software ecosystems and in interdependence with exogenous factors. This enables us to identify three promising avenues for future research: (i) base layer blockchains as a platform for developers, (ii) the dApp economy of platform modules, and (iii) the diffusion and adoption of DeFi.</t>
  </si>
  <si>
    <t>[Eikmanns, Benedikt C. C.; Mehrwald, Pascal; Welpe, Isabell M. M.] Tech Univ Munich, TUM Sch Management, Munich, Germany; [Sandner, Philipp G. G.] Frankfurt Sch Finance &amp; Management, Munich, Germany</t>
  </si>
  <si>
    <t>10.1080/09537325.2022.2163886</t>
  </si>
  <si>
    <t>WOS:001200424700002</t>
  </si>
  <si>
    <t>Ante, Lennart; Saggu, Aman; Schellinger, Benjamin; Wazinski, Friedrich-Philipp</t>
  </si>
  <si>
    <t>Voting participation and engagement in blockchain-based fan tokens</t>
  </si>
  <si>
    <t>Fan tokens; Blockchain; Cryptocurrency; Sports; Social identity; Governance; C12; C30; D12; D22; D71; D72; D91</t>
  </si>
  <si>
    <t>GROUP POLARIZATION; SOCIAL IDENTITY; SPORT; IDENTIFICATION; ESPORTS; MEDIA</t>
  </si>
  <si>
    <t>This paper investigates the potential of blockchain-based fan tokens, a class of crypto asset that grants holders access to voting on club decisions and other perks, as a mechanism for stimulating democratized decision-making and fan engagement in the sports and esports sectors. By utilizing an extensive dataset of 3576 fan token polls, we reveal that fan tokens engage an average of 4003 participants per poll, representing around 50% of token holders, underscoring their relative effectiveness in boosting fan engagement. The analyses identify significant determinants of fan token poll participation, including levels of voter (dis-)agreement, poll type, sports sectors, demographics, and club-level factors. This study provides valuable stakeholder insights into the current state of adoption and voting trends for fan token polls. It also suggests strategies for increasing fan engagement, thereby optimizing the utility of fan tokens in sports. Moreover, we highlight the broader applicability of fan token principles to any community, brand, or organization focused on customer engagement, suggesting a wider potential for this digital innovation.</t>
  </si>
  <si>
    <t>[Ante, Lennart; Saggu, Aman; Schellinger, Benjamin; Wazinski, Friedrich-Philipp] Blockchain Res Lab, Weidestr 120b, D-22083 Hamburg, Germany; [Saggu, Aman] Mahidol Univ Int Coll, Business Adm Div, Salaya, Thailand; [Wazinski, Friedrich-Philipp] Catolica Lisbon Sch Business &amp; Econ, P-1649023 Lisbon, Portugal</t>
  </si>
  <si>
    <t>10.1007/s12525-024-00709-z</t>
  </si>
  <si>
    <t>WOS:000833457700002</t>
  </si>
  <si>
    <t>Arifeen, Murshedul; Ghosh, Tapotosh; Islam, Rakibul; Ashiquzzaman, Akm; Yoon, Juncheol; Kim, Jinsul</t>
  </si>
  <si>
    <t>Autoencoder based Consensus Mechanism for Blockchain-enabled Industrial Internet of Things</t>
  </si>
  <si>
    <t>IoT; Autoencoder; Blockchain; Hyperledger; Security</t>
  </si>
  <si>
    <t>Conventional blockchain technologies developed for cryptocurrency applications involve complex consensus algorithms which are not suitable for resource constrained Internet of Things (IoT) devices. Therefore, several lightweight consensus mechanisms that are suitable for IoT devices have been proposed in recent studies. However, these lightweight consensus mechanisms do not verify the originality of the data generated by the IoT devices, so false and anomalous data may pass through and be stored in the ledger for further analysis. In this work to address the data originality verification problem, we propose an autoencoder (AE)-integrated Chaincode (CC)-based consensus mechanism in which the AE differentiates normal data from anomalous data. The AE is invoked through the CC once a transaction is initiated; the result returned from the AE to the CC is stored in the ledger. We have conducted a case study to train and test the AE model on the IoTID20 dataset. Also, Minifabric (MF) is used to implement the CC and illustrate the CC operation that stores only original IoT data. Moreover, the performance has been shown for the CC in terms of latency and throughput.</t>
  </si>
  <si>
    <t>[Arifeen, Murshedul] Robert Gordon Univ, Sch Comp, Aberdeen, Scotland; [Ghosh, Tapotosh] United Int Univ, Dept Comp Sci &amp; Engn, Dhaka, Bangladesh; [Islam, Rakibul] Bangladesh Univ Profess, Dept ICT, Dhaka, Bangladesh; [Ashiquzzaman, Akm; Yoon, Juncheol; Kim, Jinsul] Chonnam Natl Univ, Dept ICT Convergence Syst Engn, Gwangju 61186, South Korea</t>
  </si>
  <si>
    <t>10.1016/j.iot.2022.100575</t>
  </si>
  <si>
    <t>WOS:000771302700009</t>
  </si>
  <si>
    <t>Wang, Zhaojie; Lv, Qingzhe; Lu, Zhaobo; Wang, Yilei; Yue, Shengjie</t>
  </si>
  <si>
    <t>ForkDec: Accurate Detection for Selfish Mining Attacks</t>
  </si>
  <si>
    <t>Incentive mechanism is the key to the success of the Bitcoin system as a permissionless blockchain. It encourages participants to contribute their computing resources to ensure the correctness and consistency of user transaction records. Selfish mining attacks, however, prove that Bitcoins incentive mechanism is not incentive-compatible, which is contrary to traditional views. Selfish mining attacks may cause the loss of mining power, especially those of honest participants, which brings great security challenges to the Bitcoin system. Although there are a series of studies against selfish mining behaviors, these works have certain limitations: either the existing protocol needs to be modified or the detection effect for attacks is not satisfactory. We propose the ForkDec, a high-accuracy system for selfish mining detection based on the fully connected neural network, for the purpose of effectively deterring selfish attackers. The neural network contains a total of 100 neurons (10 hidden layers and 10 neurons per layer), learned on a training set containing about 200,000 fork samples. The data set, used to train the model, is generated by a Bitcoin mining simulator that we preconstructed. We also applied ForkDec to the test set to evaluate the attack detection and achieved a detection accuracy of 99.03%. The evaluation experiment demonstrates that ForkDec has certain application value and excellent research prospects.</t>
  </si>
  <si>
    <t>[Wang, Zhaojie; Lv, Qingzhe; Lu, Zhaobo; Wang, Yilei] Qufu Normal Univ, Sch Comp Sci, Rizhao 276826, Peoples R China; [Wang, Yilei] Guilin Univ Elect Technol, Guangxi Key Lab Cryptog &amp; Informat Secur, Guilin 541004, Peoples R China; [Yue, Shengjie] Univ Jinan, Sch Informat Sci &amp; Engn, Jinan 250022, Peoples R China</t>
  </si>
  <si>
    <t>10.1155/2021/5959698</t>
  </si>
  <si>
    <t>WOS:000683353800004</t>
  </si>
  <si>
    <t>Wu, Yue; Song, Liangtu; Liu, Lei</t>
  </si>
  <si>
    <t>The New Method of Sensor Data Privacy Protection for IoT</t>
  </si>
  <si>
    <t>SHOCK AND VIBRATION</t>
  </si>
  <si>
    <t>BLOCKCHAIN; SECURITY; INTERNET; THINGS; SYSTEM</t>
  </si>
  <si>
    <t>This article introduces the new method of sensor data privacy protection method for IoT. Asymmetric encryption is used to verify the identity of the gateway by the sensor. The IoT gateway node verifies the integrity and source of the data, then creates a block, and submits the block chain transaction. In order to avoid tracking the source of the data, a ring signature is used to anonymize the gateway transaction. The proxy re-encryption method realizes the sharing of encrypted data. On the basis of smart contracts, attribute-based data access control allows decentralized applications to finely control data access. Through experiments, the effects of sensor/gateway verification, transaction signatures, and sensor data encryption on performance are discussed. The results show that transaction delays are all controlled within a reasonable range. The system performance achieved by this method is also relatively stable.</t>
  </si>
  <si>
    <t>[Wu, Yue; Song, Liangtu; Liu, Lei] Chinese Acad Sci, Inst Intelligent Machines, Hefei 230031, Anhui, Peoples R China; [Wu, Yue; Song, Liangtu; Liu, Lei] Chinese Acad Sci, Hefei Inst Phys Sci, Hefei 230031, Anhui, Peoples R China; [Wu, Yue; Song, Liangtu; Liu, Lei] Univ Sci &amp; Technol China, Hefei 230026, Anhui, Peoples R China</t>
  </si>
  <si>
    <t>10.1155/2021/3920579</t>
  </si>
  <si>
    <t>Acoustics; Engineering, Mechanical; Mechanics</t>
  </si>
  <si>
    <t>Acoustics; Engineering; Mechanics</t>
  </si>
  <si>
    <t>WOS:000563168000002</t>
  </si>
  <si>
    <t>Ozturk, Cihat; Yildizbasi, Abdullah</t>
  </si>
  <si>
    <t>Barriers to implementation of blockchain into supply chain management using an integrated multi-criteria decision-making method: a numerical example</t>
  </si>
  <si>
    <t>Blockchain; Supply chain management; Integrated MCDM; Fuzzy AHP; Fuzzy TOPSIS</t>
  </si>
  <si>
    <t>FUZZY AHP; TECHNOLOGY; CHALLENGES; BITCOIN; FRAMEWORK; SYSTEMS; RISE</t>
  </si>
  <si>
    <t>Information and product visibilities have been crucial in today's supply chain processes, as economic, environmental and social sustainability concepts, which have been frequently focused on in recent years, prioritize the transparency of business processes. Blockchain technology, with continuously expanding application areas, has been revealed to be applicable in supply chain processes. On the other hand, integration of blockchain technology into supply chain processes will not be as smooth as estimated, since some challenges and constraints have already been identified. Therefore, companies aiming to integrate blockchain into supply chain processes should qualify and investigate each of these challenges. In the literature, to the best of the authors' knowledge, there is no study addressing the issues arising during the integration process. Moreover, most studies related to blockchain technology have merely examined the positive aspects. This study, on the contrary, discusses the technologic, financial, organizational and environmental challenges that are confronted on a sectoral basis during the integration process. The fuzzy AHP and fuzzy TOPSIS methods, which are used in uncertainties and are capable of simultaneous multi-criteria evaluation, were employed. Furthermore, it is intended to produce a study that is of benefit to industrial actors by analyzing the findings related to the challenges merging during technological transformation. The outputs of this study are as follows: (i) High investment costs, data security and utility are important; (ii) integration is harder for the health and logistic sectors; (iii) the supply chains, which are less complicated, will be able to coordinate faster than the blockchain technology does. Consequently, the obtained results are evaluated, and strategic outputs are shared for the decision-makers aiming to integrate blockchain technology into the supply chain processes.</t>
  </si>
  <si>
    <t>[Ozturk, Cihat; Yildizbasi, Abdullah] Ankara Yildirim Beyazit Univ, Dept Ind Engn, Ankara, Turkey</t>
  </si>
  <si>
    <t>10.1007/s00500-020-04831-w</t>
  </si>
  <si>
    <t>WOS:000955916900001</t>
  </si>
  <si>
    <t>Sharif, Arshian; Brahim, Mariem; Dogan, Eyup; Tzeremes, Panayiotis</t>
  </si>
  <si>
    <t>Analysis of the spillover effects between green economy, clean and dirty cryptocurrencies</t>
  </si>
  <si>
    <t>Green economy; Cryptocurrency; Spillover effect; Connectedness</t>
  </si>
  <si>
    <t>ENERGY-CONSUMPTION; CO2 EMISSIONS; SAFE-HAVEN; EFFICIENT TESTS; BITCOIN; VOLATILITY; GROWTH; RETURN; CONNECTEDNESS; INEFFICIENCY</t>
  </si>
  <si>
    <t>Cryptocurrencies have been widely used as financial instruments over the past decade. Given the development of the cryptocurrency market and the increasing awareness of greener and more energy-efficient tokens, their connection to the green economy has become a popular topic for understanding economic and policy issues. However, the literature still lacks clear evidence on how cryptocurrencies interact with green economy in-dicators. Therefore, this study examines the correlations and spillover relationships between green economy indices, five black cryptocurrencies, and five clean cryptocurrencies for the U.S., Euro, and Asian markets. To this end, it applies the novel quantile spillover index approach of Ando et al. (2018) to daily data from November 9, 2017, to April 4, 2022. The empirical results show that the overall linkage is stronger for green economy indices and clean cryptocurrencies than for dirty cryptocurrencies. Moreover, green economy indices show net receiving behavior, while cryptocurrencies' results differ across variables, quantiles, and time. In addition, a notable point for clean cryptocurrencies is 2020, which was the start of the COVID-19 pandemic. The overall spillover effect is very high for all quantiles for the three markets, especially for Asia. This outcome signifies the safe harbor property for diversification purposes of the green economy. The results presented in this study are important for investors, regulators and, policymakers, cryptocurrency founders as they seek to be financially integrated and develop a more sustainable business.</t>
  </si>
  <si>
    <t>[Sharif, Arshian] Sunway Univ, Dept Econ &amp; Finance, Petaling Jaya, Malaysia; [Brahim, Mariem] Paris Sch Business, Paris, France; [Dogan, Eyup] Abdullah Gul Univ, Dept Econ, Kayseri, Turkiye; [Dogan, Eyup] Univ Sharjah, Coll Business Adm, Sharjah, U Arab Emirates; [Tzeremes, Panayiotis] Univ Thessaly, Dept Accounting &amp; Finance, Volos, Greece</t>
  </si>
  <si>
    <t>10.1016/j.eneco.2023.106594</t>
  </si>
  <si>
    <t>WOS:000643211100001</t>
  </si>
  <si>
    <t>Ballandies, Mark C.; Dapp, Marcus M.; Pournaras, Evangelos</t>
  </si>
  <si>
    <t>Decrypting distributed ledger design-taxonomy, classification and blockchain community evaluation</t>
  </si>
  <si>
    <t>Blockchain; Distributed ledger; Taxonomy; Cryptoeconomic design; Token engineering; Classification</t>
  </si>
  <si>
    <t>CONSENSUS; BITCOIN; CHALLENGES; MANAGEMENT; INTERNET; THINGS; PROOF</t>
  </si>
  <si>
    <t>More than 1000 distributed ledger technology (DLT) systems raising $600 billion in investment in 2016 feature the unprecedented and disruptive potential of blockchain technology. A systematic and data-driven analysis, comparison and rigorous evaluation of the different design choices of distributed ledgers and their implications is a challenge. The rapidly evolving nature of the blockchain landscape hinders reaching a common understanding of the techno-socio-economic design space of distributed ledgers and the cryptoeconomies they support. To fill this gap, this paper makes the following contributions: (i) A conceptual architecture of DLT systems with which (ii) a taxonomy is designed and (iii) a rigorous classification of DLT systems is made using real-world data and wisdom of the crowd. (iv) A DLT design guideline is the end result of applying machine learning methodologies on the classification data. Compared to related work and as defined in earlier taxonomy theory, the proposed taxonomy is highly comprehensive, robust, explanatory and extensible. The findings of this paper can provide new insights and better understanding of the key design choices evolving the modeling complexity of DLT systems, while identifying opportunities for new research contributions and business innovation.</t>
  </si>
  <si>
    <t>[Ballandies, Mark C.; Dapp, Marcus M.] Swiss Fed Inst Technol, Computat Social Sci, Zurich, Switzerland; [Pournaras, Evangelos] Univ Leeds, Sch Comp, Leeds, W Yorkshire, England</t>
  </si>
  <si>
    <t>10.1007/s10586-021-03256-w</t>
  </si>
  <si>
    <t>WOS:000559482800030</t>
  </si>
  <si>
    <t>Wu, Huihui; Ashikhmin, Alexei; Wang, Xiaodong; Li, Chong; Yang, Sichao; Zhang, Lei</t>
  </si>
  <si>
    <t>Distributed Error Correction Coding Scheme for Low Storage Blockchain Systems</t>
  </si>
  <si>
    <t>Block verification protocol; blockchain; Byzantine fault tolerance (BFT) algorithm; distributed storage; error correcting codes; low-density parity-check codes</t>
  </si>
  <si>
    <t>BIT-FLIPPING DECODER; LDPC; ALGORITHMS; INTERNET; DESIGN; CODES</t>
  </si>
  <si>
    <t>This article presents a novel way to reduce blockchain nodes' memory requirements using error correcting codes. In particular, LDPC codes are taken as examples to explicitly demonstrate the scheme. The proposed coding scheme encodes data across multiple blocks, respectively, block headers, in the blockchain. This leads to a significant reduction in required memory at each node. We then apply the proposed coding technique to blockchains organized in two different ways. Our first scheme has the same protocol for mining, broadcasting, and verification of blocks, as Bitcoin-type blockchains. Our scheme is different in that full nodes do not have to store all blocks. Instead they will need to store only one block of a group of t blocks. In the second scheme, we consider a new block verification protocol and an account-based model under the assumption that transmission between any two nodes can be established, as well as the broadcast transmission. Our block verification protocol uses the Byzantine fault tolerance algorithm and requires sending a newly mined block to only a small number of verification nodes, instead of broadcasting it to the entire network, which leads to a reduction of the network load.</t>
  </si>
  <si>
    <t>[Wu, Huihui; Wang, Xiaodong] Columbia Univ, Dept Elect Engn, New York, NY 10027 USA; [Wu, Huihui] McGill Univ, Dept Elect &amp; Comp Engn, Montreal, PQ H3A 0E9, Canada; [Ashikhmin, Alexei] Nokia Bell Labs, Commun &amp; Stat Sci Res Dept, Murray Hill, NJ 07974 USA; [Li, Chong; Yang, Sichao; Zhang, Lei] Nakamoto &amp; Turing Labs, New York, NY 10036 USA</t>
  </si>
  <si>
    <t>10.1109/JIOT.2020.2982067</t>
  </si>
  <si>
    <t>WOS:000963447100001</t>
  </si>
  <si>
    <t>Yadav, Ashok Kumar; Singh, Karan; Amin, Ali H.; Almutairi, Laila; Alsenani, Theyab R.; Ahmadian, Ali</t>
  </si>
  <si>
    <t>A comparative study on consensus mechanism with security threats and future scopes: Blockchain</t>
  </si>
  <si>
    <t>P2P network; Blockchain; Consensus algorithm; Security; Privacy</t>
  </si>
  <si>
    <t>NETWORKS; PROOF</t>
  </si>
  <si>
    <t>Recently, blockchain has emerged as a peer-to-peer (P2P) immutable distributed ledger technology-based network, and its consensus mechanism is playing an important role in managing decentralized data. The use of the consensus process for open blockchains, on the other hand, has revitalized the industry and spurred new architectures. As part of this research, we have analyzed and categorized a wide range of consensus mechanisms in order to contribute to the process of developing blockchain applications and determining the extent of their influence. Critical technical considerations regarding performance, scalability, and other quality aspects that a blockchain-based system must possess may be assisted by this scientific categorization and comprehensive comparison of consensus algorithms. In this paper, we have mainly depicted: (i) proof-of-work (PoW) along with its enhancement rules like greedy heaviest-observed sub-tree (GHOST) and Bitcoin NG (next generation); (ii) proof-of-Stake (PoS) along with chain-based PoS, committee-based PoS, byzantine fault tolerance (BFT) based extended proof-of-stake (EPoS), and delegated proof of stake (DPoS), i.e. energy-efficient alternative to PoW; (iii) BFT consensus to handle crash fault and Byzantine fault; and (iv) hybrid protocols, which are a combination of the best features of PoW, PoS, and BFT consensus mechanism. To evaluate the performance, scalability, security, and design properties of the system, we have considered five components of consensus algorithms.</t>
  </si>
  <si>
    <t>[Yadav, Ashok Kumar] Rajkiya Engn Coll, Azamgarh, Uttar Pradesh, India; [Singh, Karan] Jawaharlal Nehru Univ, Sch Comp &amp; Syst Sci, New Delhi, India; [Amin, Ali H.] Umm Al Qura Univ, Deanship Sci Res, Mecca 21955, Saudi Arabia; [Almutairi, Laila] Majmaah Univ, Coll Comp &amp; Informat Sci, Dept Comp Engn, Al Majmaah 11952, Saudi Arabia; [Alsenani, Theyab R.] Prince Sattam Bin Abdulaziz Univ, Coll Engn Al Kharj, Dept Elect Engn, Al Kharj 11942, Saudi Arabia; [Ahmadian, Ali] Mediterranea Univ Reggio Calabria, Decis Lab, Reggio Di Calabria, Italy; [Ahmadian, Ali] Lebanese Amer Univ, Dept Comp Sci &amp; Math, Beirut, Lebanon; [Ahmadian, Ali] Near East Univ, Dept Math, Mersin, Turkiye</t>
  </si>
  <si>
    <t>10.1016/j.comcom.2023.01.018</t>
  </si>
  <si>
    <t>WOS:000966869800001</t>
  </si>
  <si>
    <t>Yousaf, Imran; Pham, Linh; Goodell, John W.</t>
  </si>
  <si>
    <t>Interconnectedness between healthcare tokens and healthcare stocks: Evidence from a quantile VAR approach</t>
  </si>
  <si>
    <t>Blockchain; Healthcare tokens; Healthcare stocks; Extreme spillovers</t>
  </si>
  <si>
    <t>IMPULSE-RESPONSE ANALYSIS; CRYPTOCURRENCIES; DEPENDENCE; BITCOIN</t>
  </si>
  <si>
    <t>We investigate the interdependence between healthcare stocks and healthcare tokens, an emerging asset class associated with the integration of blockchain technology in the healthcare sector. Employing the quantile connectedness approach on the daily returns of the largest healthcare stocks and tokens, our results show that healthcare stocks and tokens are largely unrelated at the median quantile. In contrast, there is an increase in the connectedness between these markets at the extreme quantiles. We also find evidence of time-varying spillovers in the markets across the quantiles. Specifically, there is an increase in the sensitivity in the spillover patterns between healthcare stocks and tokens during extreme market conditions such as the first year of the COVID-19 pandemic. Finally, we document the asymmetric, time-varying tail dependence between healthcare stocks and healthcare tokens.</t>
  </si>
  <si>
    <t>[Yousaf, Imran] Wenzhou Kean Univ, Coll Business &amp; Publ Management, Wenzhou, Peoples R China; [Pham, Linh] Lake Forest Coll, Lake Forest, IL USA; [Goodell, John W.] Univ Akron, Coll Business, Akron, OH 44325 USA</t>
  </si>
  <si>
    <t>10.1016/j.iref.2023.03.013</t>
  </si>
  <si>
    <t>WOS:000910158000001</t>
  </si>
  <si>
    <t>Exploring the Role of Blockchain Technology in Improving Sustainable Supply Chain Performance: A System-Analysis-Based Approach</t>
  </si>
  <si>
    <t>Blockchain technology (BT); combined compromise solution; fuzzy cognitive map; supply chain management; sustainability</t>
  </si>
  <si>
    <t>MANAGEMENT; ADOPTION</t>
  </si>
  <si>
    <t>Due to the complexity of SSC practices, BT can be adopted as an innovative tool for addressing socioenvironmental issues. However, BT adoption has not been receiving growing attention because of organizational challenges (e.g., financial constraints). This study develops a system-analysis-based approach to investigate the impact of BT adoption on the improvement of SSC performance. This approach is proposed based on the FCM to model CRs between SSC-performance-related targets and enablers of BT adoption. These enablers include inherent features of BT identified in the context of sustainability (e.g., social responsibility and environmental sustainability). After developing an FCM model for the BT adoption problem, the impact of enablers on target concepts is investigated by implementing a hybrid FCM learning algorithm according to the extracted CRs. Based on the outputs of the FCM learning algorithm, this study also identifies the most effective enablers for improving SSC performance using the combined compromise solution method. The proposed system-analysis-based approach demonstrates that BT can significantly affect various dimensions of SSC networks' performance. The results imply that the appropriate BT adoption supports SSC performance by improving environmental sustainability, creating smart contracts, and increasing traceability.</t>
  </si>
  <si>
    <t>10.1109/TEM.2022.3231217</t>
  </si>
  <si>
    <t>WOS:000580325500003</t>
  </si>
  <si>
    <t>Jeong, Junho; Kim, Donghyo; Lee, Byungdo; Son, Yunsik</t>
  </si>
  <si>
    <t>Design and Implementation of a Digital Evidence Management Model Based on Hyperledger Fabric</t>
  </si>
  <si>
    <t>Blockchain; Digital Evidence Management; Digital Forensic; Hyperledger Fabric; Smart Contract</t>
  </si>
  <si>
    <t>When a crime occurs, the information necessary for solving the case, and various pieces of the evidence needed to prove the crime are collected from the crime scene. The tangible residues collected through scientific methods at the crime scene become evidence at trial and a clue to prove the facts directly against the offense of the suspect. Therefore, the scientific investigation and forensic handling for securing objective forensic in crime investigation is increasingly important. Today, digital systems, such as smartphones, CCTVs, black boxes, etc. are increasingly used as criminal information investigation clues, and digital forensic is becoming a decisive factor in investigation and trial. However, the systems have the risk that digital forensic may be damaged or manipulated by malicious insiders in the existing centralized management systems based on client/server structure. In this paper, we design and implement a blockchain based digital forensic management model using Hyperledger Fabric and Docker to guarantee the reliability and integrity of digital forensic. The proposed digital evidence management model allows only authorized participants in a distributed environment without a central management agency access the network to share and manage potential crime data. Therefore, it could be relatively safe from malicious internal attackers compared to the existing client/server model.</t>
  </si>
  <si>
    <t>[Jeong, Junho] Kongju Natl Univ, Dept Comp Sci &amp; Engn, Cheonan, South Korea; [Kim, Donghyo; Son, Yunsik] Dongguk Univ, Dept Comp Sci &amp; Engn, Seoul, South Korea; [Lee, Byungdo] Seoul Digital Univ, Dept Police Sci, Seoul, South Korea</t>
  </si>
  <si>
    <t>10.3745/JIPS.04.0178</t>
  </si>
  <si>
    <t>WOS:000901695800002</t>
  </si>
  <si>
    <t>Vivekananda, G. N.; Jarwar, Muhammad Aslam; Jaber, Mustafa Musa; Prakash, Chander; Buddhi, Dharam; Gnanasigamani, Lydia J.; Sanz-Prieto, Ivan</t>
  </si>
  <si>
    <t>Effective two-tier tokenization for intelligent transportation supply chain systems using hybrid optimized query expansion</t>
  </si>
  <si>
    <t>Brent's algorithm; Cloud resources scheduling; Intelligent transportation; Query expansion; Smart contracts; Supply chain systems</t>
  </si>
  <si>
    <t>VEHICLES; MODEL</t>
  </si>
  <si>
    <t>Intelligent Transportation Supply Chain Systems has continued to metamorphose forward-looking supply chain management (SCM). Using data from the Intelligent Transportation Systems and Supply Chain Management Systems on real-time information Transportation services is critical to survival. The new protocol proposes to fulfill this deficiency gap in Intelligent Transportation Systems and Supply Chain Management. This research suggested the two-tier Tokenization for Intelligent Transportation Supply Chain Systems Using a Hybrid optimized query expansion strategy and Smart Contracts to automatically handle the Intelligent Transportation Supply Chain Systems vehicle alignment on live driving. This helps to enhance the vehicle conditions and traffic to enhance overall transportation systems. This Proposed System has three modules to improve the Intelligent Transportation Supply Chain Systems. Firstly, the Intelligent Transportation Supply Chain Systems for cloud resources scheduling of semantic driving with vehicle alignment. It Shows the Intelligent Transportation activities and Supply Chain Systems management based on "Brent's algorithm. " This encourages the two-tier tokenization. Broadly, the two-tier Tokenization Enabled Smart Contracts show process verification. The formation of Tier 1 is Fungible Tokens based process verification, and Tier 2 is Non-Fungible Tokens based process verification. Also, the Smart Contracts are adaptable to Security concerns in the Intelligent Transportation Supply Chain Systems. It is Forming the "Hybrid Optimized Query Expansion Strategy " for Intelligent Transportation ranking. The simulation result of effective two-tier tokenization for intelligent transportation supply chain systems using hybrid optimized query expansion strategy and smart contracts improves the supply chain management system in planning at 34.5%, optimization at 56.8%, the level of system management at 60.23%, also the analysis 72.3% and finally at the execution stage by 75%.</t>
  </si>
  <si>
    <t>[Vivekananda, G. N.] Madanapalle Inst Technol &amp; Sci, Dept Comp Sci &amp; Engn, Madanapalle, India; [Jarwar, Muhammad Aslam] Sheffield Hallam Univ, Dept Comp, Sheffield, England; [Jaber, Mustafa Musa] Al Turath Univ Coll, Dept Med Instruments Engn Tech, 10021, Baghdad, Iraq; [Prakash, Chander] Lovly Profess Univ, Sch Mech Engn, Phagwara, India; [Buddhi, Dharam] Uttaranchal Univ, Div Res &amp; Innovat, Dehra Dun 248007, Uttarakhand, India; [Gnanasigamani, Lydia J.] Vellore Inst Technol, Sch Comp Sci &amp; Engn, Vellore, India; [Sanz-Prieto, Ivan] Univ Int La Rioja UNIR, Engn &amp; Technol Sch, Logrono, Spain</t>
  </si>
  <si>
    <t>10.1007/s11042-022-14317-6</t>
  </si>
  <si>
    <t>WOS:000673391100001</t>
  </si>
  <si>
    <t>Dwivedi, Ashutosh Dhar; Singh, Rajani; Kaushik, Keshav; Mukkamala, Raghava Rao; Alnumay, Waleed S.</t>
  </si>
  <si>
    <t>Blockchain and artificial intelligence for 5G-enabled Internet of Things: Challenges, opportunities, and solutions</t>
  </si>
  <si>
    <t>Internet of Things (IoT) has revolutionized the digital world by connecting billions of electronic devices over the internet. IoT devices play an essential role in the modern era when conventional devices become more autonomous and smart. On the one hand, high-speed data transfer is a major issue where the 5G-enabled environment plays an important role. On the other hand, these IoT devices transfer the data by using protocols based on centralized architecture and may cause several security issues for the data. Merging artificial intelligence to 5G wireless systems solves several issues such as autonomous robots, self-driving vehicles, virtual reality, and engender security problems. Building trust among the network users without trusting third party authorities is the system's primary concern. Blockchain emerged as a key technology based on a distributed ledger to maintain the network's event logs. Blockchain provides a secure, decentralized, and trustless environment for IoT devices. However, integrating IoT and blockchain also has several challenges; for example, major challenge is low throughput. Currently, the ethereum blockchain network can process approximately 12 to 15 transactions per second, while IoT devices require relatively higher throughput. Therefore, blockchains are incapable of providing functionality for a 5G-enabled IoT based network. The limiting factor of throughput in the blockchain is their network. The slow propagation of transactions and blocks in the P2P network does not allow miners and verifiers to fastly mine and verify new blocks, respectively. Therefore, network scalability is the major issue of IoT based blockchains. In this work, we solved the network scalability issue using blockchain distributed network while to increase the throughput of blockchain, this article uses the Raft consensus algorithm. Another most important issue with IoT networks is privacy. Unfortunately, the blockchain distributed ledgers are public and sensitive information is available on the network for everyone are private, but in such cases, third party editing is not possible without revealing the original contents. To solve privacy issues, we used zkLedger as a solution that is based on zero knowledge-based cryptography.</t>
  </si>
  <si>
    <t>[Dwivedi, Ashutosh Dhar] Tech Univ Denmark, Dept Appl Math &amp; Comp Sci, Sect Cyber Secur, Lyngby, Denmark; [Singh, Rajani; Mukkamala, Raghava Rao] Copenhagen Business Sch, Ctr Business Data Anal Ytics, Dept Digitalizat, Frederiksberg, Denmark; [Kaushik, Keshav] Univ Petr &amp; Energy Studies, Sch Comp Sci, Dehra Dun, Uttarakhand, India; [Alnumay, Waleed S.] King Saud Univ, Comp Sci Dept, Riyadh, Saudi Arabia</t>
  </si>
  <si>
    <t>10.1002/ett.4329</t>
  </si>
  <si>
    <t>WOS:001149186800001</t>
  </si>
  <si>
    <t>Gherghina, Stefan Cristian; Armeanu, Daniel Stefan; Andrei, Jean Vasile; Joldes, Camelia Catalina</t>
  </si>
  <si>
    <t>Spillover Connectedness Between Cryptocurrency and Energy Sector: An Empirical Investigation Under Asymmetric Exogenous Shocks of Health and Geopolitical Crisis and Uncertainties</t>
  </si>
  <si>
    <t>COVID-19; Energy market; Crypto market; Granger causality; Spillover index; Impulse response functions</t>
  </si>
  <si>
    <t>VOLATILITY CONNECTEDNESS; MARKET; COVID-19; BITCOIN; IMPACT; TIME</t>
  </si>
  <si>
    <t>Investigating the spillover connectedness between cryptocurrency and energy sector from the perspective of the investigation under asymmetric exogenous shocks of health and geopolitical crisis and uncertainties still represents in the contemporary global and highly competitive economy a very actual research topic, despite the numerous corpus of literature. This article aims to explore the spillover connectedness between cryptocurrency and the energy sector in order to unveil the empirical perspectives and impact under asymmetric exogenous shocks of health and geopolitical crisis and uncertainties during a 3-year period (from January 23, 2020, to March 21, 2023). They were considered the eight largest cryptocurrencies by market capitalization, along with Brent oil, natural gas, and the S&amp;P 500 energy index for the energy sector, while also incorporating new cases and new deaths caused by COVID-19 around the world. Contrary to previous research, our findings reveal unidirectional relationships between cryptocurrencies and the energy sector as well as between COVID-19 variables. In addition, the contagion index provides insights into the shocks that cryptocurrencies received from the energy sector and COVID-19. The findings of this study provide significant implications for policy makers, investors, and regulators. In conclusion, the crypto market is evolving rapidly, and a global regulatory framework will bring order to the markets, contributing to increasing consumer confidence by setting limits on what is allowed and providing a safe space.</t>
  </si>
  <si>
    <t>[Gherghina, Stefan Cristian; Armeanu, Daniel Stefan; Joldes, Camelia Catalina] Bucharest Univ Econ Studies, Fac Finance Insurance Banking &amp; Stock Exchange, Dept Finance, 6 Piata Romana, Bucharest 010374, Romania; [Andrei, Jean Vasile] Romanian Acad, Natl Inst Econ Res Costin C Kiri?escu, Ctr Renewable Energies &amp; Energy Efficiency, Bucharest, Romania; [Andrei, Jean Vasile] Petr Gas Univ Ploiesti, Fac Econ Sci, B Dul Bucuresti 39, Ploiesti 100680, Prahova, Romania</t>
  </si>
  <si>
    <t>10.1007/s13132-024-01773-8</t>
  </si>
  <si>
    <t>WOS:000658259300001</t>
  </si>
  <si>
    <t>Liu, Yukun; Tsyvinski, Aleh</t>
  </si>
  <si>
    <t>Risks and Returns of Cryptocurrency</t>
  </si>
  <si>
    <t>We establish that cryptocurrency returns are driven and can be predicted by factors that are specific to cryptocurrency markets. Cryptocurrency returns are exposed to cryptocurrency network factors but not cryptocurrency production factors. We construct the network factors to capture the user adoption of cryptocurrencies and the production factors to proxy for the costs of cryptocurrency production. Moreover, there is a strong time-series momentum effect, and proxies for investor attention strongly forecast future cryptocurrency returns.</t>
  </si>
  <si>
    <t>[Liu, Yukun] Univ Rochester, Rochester, NY 14627 USA; [Tsyvinski, Aleh] Yale Univ, New Haven, CT 06520 USA</t>
  </si>
  <si>
    <t>10.1093/rfs/hhaa113</t>
  </si>
  <si>
    <t>WOS:000547524700001</t>
  </si>
  <si>
    <t>Genes-Duran, Rafael; Yarleque-Ruesta, Diana; Belles-Munoz, Marta; Jimenez-Viguer, Antonio; Munoz-Tapia, Jose L.</t>
  </si>
  <si>
    <t>An Architecture for Easy Onboarding and Key Life-Cycle Management in Blockchain Applications</t>
  </si>
  <si>
    <t>Blockchain; distributed ledger; DApp; middleware; key life-cycle management; user onboarding</t>
  </si>
  <si>
    <t>New manufacturing paradigms require a large number of business interactions between multiple cyber-physical systems with different owners. In this context, public distributed ledgers are disruptive because they make it possible to securely and publicly record proofs of agreements between parties that do not necessarily trust each other. Many industry leaders have already achieved significant business benefits using this technology, including greater transparency, improved traceability, enhanced security, increased transaction speed and costs reduction. While the benefits of blockchain technologies for industrial applications are unquestionable, these technologies have an inherent complexity that might be overwhelming for many users. To decrease entry barriers for industry users to distributed ledger technologies, it is necessary to have an easy user onboarding process and a simple key life-cycle management. In this paper, we propose an architecture that facilitates these processes and simplifies how users utilize decentralized applications without sacrificing on the expected security. To achieve this goal, our architecture uses a middleware that allows us to decouple the digital signatures required for paying blockchain fees from the ones required for authorization. This approach has the advantage that users are not forced to create wallets, buy cryptocurrency, or protect their private keys. For these reasons, our solution is a promising way of enabling a reasonable transition to the integration of distributed ledger technologies in industrial business processes.</t>
  </si>
  <si>
    <t>[Genes-Duran, Rafael; Yarleque-Ruesta, Diana] Hardapps Labs SL, Barcelona 08020, Spain; [Genes-Duran, Rafael; Munoz-Tapia, Jose L.] Univ Politecn Catalunya UPC, Network Engn Dept, Barcelona 08034, Spain; [Belles-Munoz, Marta] Univ Pompeu Fabra UPF, Dept Informat &amp; Commun Technol DTIC, Barcelona 08002, Spain; [Jimenez-Viguer, Antonio] Seat SA, Barcelona 08760, Spain</t>
  </si>
  <si>
    <t>10.1109/ACCESS.2020.3003995</t>
  </si>
  <si>
    <t>WOS:001006828400001</t>
  </si>
  <si>
    <t>Yin, Wei; Zhang, Mengyuan; Zhu, Zheyi; Zhang, Erhao</t>
  </si>
  <si>
    <t>A novel approach based on similarity measure for the multiple attribute group decision-making problem in selecting a sustainable cryptocurrency</t>
  </si>
  <si>
    <t>Cryptocurrency; MAGDM; Sustainability evaluation</t>
  </si>
  <si>
    <t>EDAS METHOD; FUZZY; ENERGY; INFORMATION; IMPACT</t>
  </si>
  <si>
    <t>Environmental impact and sustainability challenges in the cryptocurrencies has become increasingly examined in the literature. However, studies of the multiple attribute group decision making (MAGDM) method for major selection of cryptocurrencies in advancing sustainability are still at an early stage. In particular, research on the fuzzy-MAGDM method in the evaluation of sustainability in cryptocurrencies is scarce. This paper adds contributions by developing a novel MAGDM approach to evaluate the sustainability development of major cryptocurrencies. It pro-poses a similarity measure for interval-valued Pythagorean fuzzy numbers (IVPFNs) based on whitenisation weight function and membership function in grey systems theory for IVPFNs. It further developed a novel generalised interval-valued Pythagorean fuzzy weighted grey similarity (GIPFWGS) measure approach to provide a more rigorous evaluation in complex decision marking problem with embedding ideal solution and membership degree. It also conducts a sustainability evaluation model of major cryptocurrencies as a numerical application and per-forms a robustness assessment with different variations of the expert's weight to test how different values of parameter theta can affect the ranking results of alternatives. The results suggest that Stellar is the most sustainable cryptocurrency, while Bitcoin with its intensive energy con-sumption, high mining cost and high computing power provides the least effective support for its sustainable development. A comparative analysis with the average value method and Euclidean distance method was performed to validate the reliability of the proposed decision-making model and provides evidence that the GIPFWGS has better fault tolerance.</t>
  </si>
  <si>
    <t>[Yin, Wei; Zhang, Mengyuan; Zhang, Erhao] Southeast Univ, Sch Econ &amp; Management, Nanjing, Peoples R China; [Zhu, Zheyi] Cardiff Metropolitan Univ, Cardiff Sch Management, Cardiff, Wales</t>
  </si>
  <si>
    <t>10.1016/j.heliyon.2023.e16051</t>
  </si>
  <si>
    <t>WOS:000900560300001</t>
  </si>
  <si>
    <t>Wang, Chia-Hui; Hsu, Chih-Hao</t>
  </si>
  <si>
    <t>Blockchain of Resource-Efficient Anonymity Protection with Watermarking for IoT Big Data Market</t>
  </si>
  <si>
    <t>anonymity; watermark; blockchain; IoT big data market</t>
  </si>
  <si>
    <t>ENERGY-EFFICIENT; DATA-COMPRESSION</t>
  </si>
  <si>
    <t>According to the ever-growing supply and demand of IoT content, IoT big data in diversified applications are deemed a valuable asset by private and public sectors. Their privacy protection has been a hot research topic. Inspired by previous work on bounded-error-pruned IoT content market, we observe that the anonymity protection with robust watermarking can be developed by further pruning data for better resource-efficient IoT big data without violating the required quality of sensor service or quality of decision-making. In this paper, resource-efficient anonymity protection with watermarking is thus proposed for data consumers and owners of IoT big data market via blockchain. Our proposed scheme can provide the IoT data with privacy protections of both anonymity and ownership in IoT big data market with resource efficiency. The experiments of four different-type IoT datasets with different settings included bounded-errors, sub-stream sizes, watermark lengths, and ratios of data tampering. The performance results demonstrated that our proposed scheme can provide data owners and consumers with ownership and anonymity via watermarking the IoT big data streams for lossless compressibility. Meanwhile, the developed DApp with our proposed scheme on the Ethereum blockchain can help data owners freely share and trade with consumers in convenience with availability, reliability, and security without mutual trust.</t>
  </si>
  <si>
    <t>[Wang, Chia-Hui] Ming Chuan Univ, Dept Comp Sci &amp; Informat Engn, 5,De Ming Rd, Taoyuan 33348, Taiwan; [Hsu, Chih-Hao] Ming Chuan Univ, Dept Informat Management, 5,De Ming Rd, Taoyuan 33348, Taiwan</t>
  </si>
  <si>
    <t>10.3390/cryptography6040049</t>
  </si>
  <si>
    <t>WOS:000652798400014</t>
  </si>
  <si>
    <t>Zhao, Yang; Zhao, Jun; Kang, Jiawen; Zhang, Zehang; Niyato, Dusit; Shi, Shuyu; Lam, Kwok-Yan</t>
  </si>
  <si>
    <t>A Blockchain-Based Approach for Saving and Tracking Differential-Privacy Cost</t>
  </si>
  <si>
    <t>Privacy; Blockchain; Noise measurement; Smart contracts; Differential privacy; Internet of Things; Servers; Blockchain; data analytics; differential privacy (DP); Gaussian mechanism</t>
  </si>
  <si>
    <t>An increasing amount of users' sensitive information is now being collected for analytics purposes. Differential privacy has been widely studied in the literature to protect the privacy of users' information. The privacy parameter bounds the information about the data set leaked by the noisy output. Oftentimes, a data set needs to be used for answering multiple queries, so the level of privacy protection may degrade as more queries are answered. Thus, it is crucial to keep track of privacy budget spending, which should not exceed the given limit of privacy budget. Moreover, if a query has been answered before and is asked again on the same data set, we may reuse the previous noisy response for the current query to save the privacy cost. In view of the above, we design an algorithm to reuse previous noisy responses if the same query is asked repeatedly. In particular, considering that different requests of the same query may have different privacy requirements, our algorithm can set the optimal reuse fraction of the old noisy response and add new noise to minimize the accumulated privacy cost. Furthermore, we design and implement a blockchain-based system for tracking and saving differential-privacy cost. As a result, the owner of the data set will have full knowledge about how the data set has been used and be confident that no new privacy cost will be incurred for answering queries once the specified privacy budget is exhausted.</t>
  </si>
  <si>
    <t>[Zhao, Yang; Zhao, Jun; Kang, Jiawen; Zhang, Zehang; Niyato, Dusit; Lam, Kwok-Yan] Nanyang Technol Univ, Sch Comp Sci &amp; Engn, Singapore 639798, Singapore; [Shi, Shuyu] Nanjing Univ, Dept Comp Sci &amp; Engn, Nanjing 210008, Peoples R China</t>
  </si>
  <si>
    <t>10.1109/JIOT.2021.3058209</t>
  </si>
  <si>
    <t>WOS:000957656800001</t>
  </si>
  <si>
    <t>Padhy, Sasmita; Alowaidi, Majed; Dash, Sachikanta; Alshehri, Mohamed; Malla, Prince Priya; Routray, Sidheswar; Alhumyani, Hesham</t>
  </si>
  <si>
    <t>AgriSecure: A Fog Computing-Based Security Framework for Agriculture 4.0 via Blockchain</t>
  </si>
  <si>
    <t>IoT; blockchain; SDN; precision farming; cyber security; fog computing</t>
  </si>
  <si>
    <t>SOFTWARE-DEFINED NETWORKING; IOT SECURITY; SMART; PRIVACY; SYSTEM; TECHNOLOGIES; INTELLIGENT; CHALLENGES; INTERNET; ATTACKS</t>
  </si>
  <si>
    <t>Every aspect of the 21st century has undergone a revolution because of the Internet of Things (IoT) and smart computing technologies. These technologies are applied in many different ways, from monitoring the state of crops and the moisture level of the soil in real-time to using drones to help with chores such as spraying pesticides. The extensive integration of both recent IT and conventional agriculture has brought in the phase of agriculture 4.0, often known as smart agriculture. Agriculture intelligence and automation are addressed by smart agriculture. However, with the advancement of agriculture brought about by recent digital technology, information security challenges cannot be overlooked. The article begins by providing an overview of the development of agriculture 4.0 with pros and cons. This study focused on layered architectural design, identified security issues, and presented security demands and upcoming prospects. In addition to that, we propose a security architectural framework for agriculture 4.0 that combines blockchain technology, fog computing, and software-defined networking. The suggested framework combines Ethereum blockchain and software-defined networking technologies on an open-source IoT platform. It is then tested with three different cases under a DDoS attack. The results of the performance analysis show that overall, the proposed security framework has performed well.</t>
  </si>
  <si>
    <t>[Padhy, Sasmita] VIT Bhopal Univ, Sch Comp Sci &amp; Engn, Bhopal Indore Highway Kothrikalan, Sehore 466114, Madhya Pradesh, India; [Alowaidi, Majed; Alshehri, Mohamed] Majmaah Univ, Coll Comp &amp; Informat Sci, Dept Informat Technol, Majmaah 11952, Saudi Arabia; [Dash, Sachikanta] GIET Univ, Dept Comp Sci &amp; Engn, Gunupur 765022, Odisha, India; [Malla, Prince Priya] Kalinga Inst Ind Technol, Sch Elect Engn, Bhubaneswar 751024, Odisha, India; [Routray, Sidheswar] Indrashil Univ, Sch Engn, Dept Comp Sci &amp; Engn, Mehsana 382740, Gujarat, India; [Alhumyani, Hesham] Taif Univ, Coll Comp &amp; Informat Technol, Dept Comp Engn, Taif 21944, Saudi Arabia</t>
  </si>
  <si>
    <t>10.3390/pr11030757</t>
  </si>
  <si>
    <t>WOS:000815923200001</t>
  </si>
  <si>
    <t>Xiao, Yuanyuan; Zhou, Chuangming; Guo, Xinpeng; Song, Yafei; Chen, Chen</t>
  </si>
  <si>
    <t>A Novel Decentralized E-Commerce Transaction System Based on Blockchain</t>
  </si>
  <si>
    <t>blockchain; e-commerce; IPFS; MCDM; reputation value</t>
  </si>
  <si>
    <t>With the rapid development of e-commerce systems, the centralized service model gradually fails to meet the needs of SMEs. In the existing centralized e-commerce system, users' transaction data and reputation scores are stored in a centralized cloud server, which has high storage cost, low processing efficiency, and the data is vulnerable to attacks and leaks. However, the existing decentralized e-commerce systems more than its reputation system to store the average credit score evaluation are receiving unfair evaluations against risk. The system of malicious nodes and no disciplinary measures, is not conducive to system development. To solve this problem, this paper proposes a blockchain-based decentralized e-commerce transaction system. The system commodity information is stored in the Interplanetary File System (IPFS) and the returned commodity addresses are stored in the blockchain to enhance the service performance. This paper proposes a reputation evaluation model based on multi-criteria decision making (MCDM), which can effectively resist unfair evaluation and collusion attacks, and proposes an incentive mechanism based on reputation value to reward and punish nodes, thus promoting the good circulation of the system. We implement the proposed system based on Ethereum. The experimental results show that the system has a small communication cost, accurately reflects the user's reputation value, and has good availability and reliability.</t>
  </si>
  <si>
    <t>[Xiao, Yuanyuan; Zhou, Chuangming; Guo, Xinpeng; Song, Yafei] Air Force Engn Univ, Coll Air &amp; Missile Def, Xian 710051, Peoples R China; [Chen, Chen] Xian Satellite Control Ctr, Xian 710043, Peoples R China</t>
  </si>
  <si>
    <t>10.3390/app12125770</t>
  </si>
  <si>
    <t>WOS:000956171700003</t>
  </si>
  <si>
    <t>Guo, Ping; Ye, Baopeng; Chen, Yuling; Li, Tao; Yang, Yixian; Qian, Xiaobin; Yu, Xiaomei</t>
  </si>
  <si>
    <t>A Differential Privacy Protection Protocol Based on Location Entropy</t>
  </si>
  <si>
    <t>Privacy; Differential privacy; Protocols; Publishing; Geology; Smart contracts; Resists; Location-Based Services (LBS); smart contract; location entropy; differential privacy; privacy protection</t>
  </si>
  <si>
    <t>A Location-Based Service (LBS) refers to geolocation-based services that bring both convenience and vulnerability. With an increase in the scale and value of data, most existing location privacy protection protocols cannot balance privacy and utility. To solve the revealing problems in LBS, we propose a differential privacy protection protocol based on location entropy. First, we design an algorithm of the best-assisted user selection for constructing anonymity sets. Second, we employ smart contracts to evaluate the credibility of participants, which ensures the honesty of participants. Moreover, we provide a comprehensive experiment; the theoretical analysis and experiments show that the proposed protocol effectively resists background knowledge attacks. Generally, our protocol improves data availability. Particularly, it realizes user-controllable privacy protection, which improves privacy protection and strengthens security.</t>
  </si>
  <si>
    <t>[Guo, Ping; Chen, Yuling; Li, Tao] Guizhou Univ, Sch Comp Sci &amp; Technol, State Key Lab Publ Big Data, Guiyang 550025, Peoples R China; [Ye, Baopeng] Informat Technol Innovat Serv Ctr Guizhou Prov, Guiyang 550025, Peoples R China; [Yang, Yixian] Beijing Univ Posts &amp; Telecommnuicat, Sch Cyberspace Secur, Beijing 100000, Peoples R China; [Qian, Xiaobin] Guizhou CoVis Sci &amp; Technol Co Ltd, Guiyang 550025, Peoples R China; [Yu, Xiaomei] Shandong Normal Univ, Sch Informat Sci &amp; Engn, Jinan 250000, Peoples R China</t>
  </si>
  <si>
    <t>10.26599/TST.2022.9010003</t>
  </si>
  <si>
    <t>WOS:000736195400001</t>
  </si>
  <si>
    <t>Romano, Diego; Schmid, Giovanni</t>
  </si>
  <si>
    <t>Beyond Bitcoin: Recent Trends and Perspectives in Distributed Ledger Technology</t>
  </si>
  <si>
    <t>blockchain technology; process authenticity; tokens; anchors; oracles</t>
  </si>
  <si>
    <t>In the last four years, the evolution and adoption of blockchain and, more generally, distributed ledger systems have shown the affirmation of many concepts and models with significant differences in system governance and suitable applications. This work aims to analyze distributed ledger technology (DLT) critically. Starting from the topical idea of decentralization, we introduce concepts and building blocks currently adopted in the available systems centering on their functional aspects and impact on possible applications. We present some conceptual framing tools helpful in the application context: a DLT reference architecture, off-chain and on-chain governance models, and classification of consensus protocols. Finally, we introduce the concept of process authenticity, reviewing tools and strategies for integrating DLT with the physical world and proposing a constructive scheme for the authentication of a physical resource through alphanumeric data.</t>
  </si>
  <si>
    <t>[Romano, Diego; Schmid, Giovanni] Ist Calcolo Reti &amp; Alte Prestazioni, I-80131 Naples, Italy</t>
  </si>
  <si>
    <t>10.3390/cryptography5040036</t>
  </si>
  <si>
    <t>WOS:000890440400001</t>
  </si>
  <si>
    <t>Huang, Yiting; Yu, Yong; Li, Huilin; Li, Yannan; Tian, Aikui</t>
  </si>
  <si>
    <t>Blockchain-based continuous data integrity checking protocol with zero-knowledge privacy protection</t>
  </si>
  <si>
    <t>Continuous availability; Verifiable delay function; Zero-knowledge privacy; Blockchain</t>
  </si>
  <si>
    <t>The cloud computing technology has emerged, developed, and matured in recent years, consequently commer-cializing remote outsourcing storage services. An increasing number of companies and individuals have chosen the cloud to store their data. However, accidents, such as cloud server downtime, cloud data loss, and accidental deletion, are serious issues for some applications that need to run around the clock. For some mission and business-critical applications, the continuous availability of outsourcing storage services is also necessary to protect users' outsourced data during downtime. Nevertheless, ensuring the continuous availability of data in public cloud data integrity auditing protocols leads to data privacy issues because auditors can obtain the data content of users by a sufficient number of storage proofs. Therefore, protecting data privacy is a burning issue. In addition, existing data integrity auditing schemes that rely on semi-trusted third-party auditors have several security problems, including single points of failure and performance bottlenecks. To deal with these issues, we propose herein a blockchain-based continuous data integrity checking protocol with zero-knowledge privacy protection. We realize a concrete construction by using a verifiable delay function with high efficiency and proof of retrievability, and prove the security of the proposal in a random oracle model. The proposed construction supports dynamic updates for the outsourced data. We also design smart contracts to ensure fairness among the parties involved. Finally, we implement the protocols, and the experimental results demonstrate the efficiency of the proposed protocol.</t>
  </si>
  <si>
    <t>[Huang, Yiting; Yu, Yong] Shaanxi Normal Univ, Sch Comp Sci, Xian 710062, Peoples R China; [Li, Huilin] Beihang Univ, Sch Cyber Sci &amp; Technol, Beijing 100191, Peoples R China; [Li, Yannan] Univ Wollongong, Sch Comp &amp; Informat Technol, Wollongong, NSW 2522, Australia; [Yu, Yong; Tian, Aikui] Shandong Univ Technol, Sch Comp Sci &amp; Technol, Zibo 255000, Peoples R China</t>
  </si>
  <si>
    <t>10.1016/j.dcan.2022.04.017</t>
  </si>
  <si>
    <t>WOS:000530891000007</t>
  </si>
  <si>
    <t>Duro Moreno, Miguel</t>
  </si>
  <si>
    <t>Translation quality gained through the implementation of the Iso EN 17100:2015 and the usage of the blockchain The case of sworn translation in Spain</t>
  </si>
  <si>
    <t>BABEL-REVUE INTERNATIONALE DE LA TRADUCTION-INTERNATIONAL JOURNAL OF TRANSLATION</t>
  </si>
  <si>
    <t>sworn translation; traduccion jurada; translation quality assurance; quality management system; disruptive technologies and translation; blockchain and translation; smart contracts and translation; digital signature; digital seal; neural machine translation; iso standard EN 17100:2015; token; fiat; ledger; record-keeping; trust; consensus algorithm</t>
  </si>
  <si>
    <t>The ISO EN 17100:2015 (Translation Services - Requirements for Translation Services) is a quality standard including a set of provisions (requirements and recommendations) for all the core aspects of the translation process, considered as an industrial asset. Its main (or, rather, its only) goal is the implementation of a series of activities deemed as necessary for the delivery of a quality translation end-product, on the assumption that a quality process leads ineluctably to a quality end-product. The standard's provisions do not refer to what is in Spain known as traduccion jurada (sworn translation). This paper addresses what the standard leaves out: a proposal for the implementation of its provisions, combined with the usage of the blockchain(1) and other disruptive technologies to sworn translation, by focusing on the illustrative case of Spain. It discusses the applicable regulations concerning sworn translation and sworn translation standardization and explores the methods through which the combined application of a functional translation methodological framework, the provisions of the iso EN 17100:2015 standard, a standardized macrotextual pattern and a number of security devices and disruptive technologies might contribute to building a quality management system in the domain of sworn translation.</t>
  </si>
  <si>
    <t>[Duro Moreno, Miguel] Woolf Univ, Hieronymus Coll, Granada, Spain</t>
  </si>
  <si>
    <t>10.1075/babel.00153.mor</t>
  </si>
  <si>
    <t>Linguistics; Language &amp; Linguistics</t>
  </si>
  <si>
    <t>Linguistics</t>
  </si>
  <si>
    <t>WOS:001139684900001</t>
  </si>
  <si>
    <t>'I guess that's the price of decentralisation�� ': Understanding scam victimisation experiences in an online cryptocurrency community</t>
  </si>
  <si>
    <t>INTERNATIONAL REVIEW OF VICTIMOLOGY</t>
  </si>
  <si>
    <t>Cryptocurrency scams; online community; cyber fraud; Reddit; victims</t>
  </si>
  <si>
    <t>FRAUD VICTIMIZATION; SOCIAL MEDIA; CYBER-FRAUD; JUSTICE</t>
  </si>
  <si>
    <t>There is a distinct lack of criminological research examining victimisation experiences in emerging cryptocurrency frauds. At the same time, online cryptocurrency communities have become a key part of the social milieu of the cryptocurrency ecosystem where scams are commonplace. Using Reddit forum data from the subreddit r/CryptoCurrency, this exploratory qualitative study investigates how users in an online cryptocurrency community share knowledge and experiences of cryptocurrency scams. Thematic analysis revealed how online cryptocurrency communities discuss scams by (1) arming the community (e.g. newcomer guides, personal disclosures of scam victimisation, and reflections on the technological affordances in scams); and (2) establishing community norms in response to cryptocurrency scams (e.g. protecting the community, 'scambaiting' practices, normalising scams as an outcome of 'decentralisation'). Gaining a deeper understanding of cryptocurrency scam experiences provides timely insights into the intersections between victims/offenders in digital environments, how we can respond to the recent growth in cryptocurrency scams, and the variegated ways that victims seek assistance following experiences.</t>
  </si>
  <si>
    <t>[Childs, Andrew] Griffith Univ, Griffith, NSW, Australia; [Childs, Andrew] Griffith Univ, Sch Criminol &amp; Criminal Justice, 176 Messines Ridge Rd, Mt Gravatt, Qld 4122, Australia</t>
  </si>
  <si>
    <t>10.1177/02697580231215840</t>
  </si>
  <si>
    <t>WOS:000701872400001</t>
  </si>
  <si>
    <t>Shahbazi, Zeinab; Byun, Yung-Cheol; Kwak, Ho-Young</t>
  </si>
  <si>
    <t>Smart Home Gateway Based on Integration of Deep Reinforcement Learning and Blockchain Framework</t>
  </si>
  <si>
    <t>smart home; blockchain; deep reinforcement learning; internet of things</t>
  </si>
  <si>
    <t>IOT SECURITY; MODEL; VULNERABILITY; INTERNET</t>
  </si>
  <si>
    <t>The development of information and communication technology in terms of sensor technologies cause the Internet of Things (IoT) step toward smart homes for prevalent sensing and management of resources. The gateway connections contain various IoT devices in smart homes representing the security based on the centralized structure. To address the security purposes in this system, the blockchain framework is considered a smart home gateway to overcome the possible attacks and apply Deep Reinforcement Learning (DRL). The proposed blockchain-based smart home approach carefully evaluated the reliability and security in terms of accessibility, privacy, and integrity. To overcome traditional centralized architecture, blockchain is employed in the data store and exchange blocks. The data integrity inside and outside of the smart home cause the ability of network members to authenticate. The presented network implemented in the Ethereum blockchain, and the measurements are in terms of security, response time, and accuracy. The experimental results show that the proposed solution contains a better outperform than recent existing works. DRL is a learning-based algorithm which has the most effective aspects of the proposed approach to improve the performance of system based on the right values and combining with blockchain in terms of security of smart home based on the smart devices to overcome sharing and hacking the privacy. We have compared our proposed system with the other state-of-the-art and test this system in two types of datasets as NSL-KDD and KDD-CUP-99. DRL with an accuracy of 96.9% performs higher and has a stronger output compared with Artificial Neural Networks with an accuracy of 80.05% in the second stage, which contains 16% differences in terms of improving the accuracy of smart homes.</t>
  </si>
  <si>
    <t>[Shahbazi, Zeinab; Byun, Yung-Cheol; Kwak, Ho-Young] Jeju Natl Univ, Inst Informat Sci Technol, Dept Comp Engn, Jejusi 63243, South Korea</t>
  </si>
  <si>
    <t>10.3390/pr9091593</t>
  </si>
  <si>
    <t>WOS:000965840300001</t>
  </si>
  <si>
    <t>Empirical Comparison of Block Relay Protocols</t>
  </si>
  <si>
    <t>Blockchains; Propagation delay; measurements; performance</t>
  </si>
  <si>
    <t>Block relay protocols play a key role in the performance and security of public blockchains. As a result, several such protocols have been deployed in the context of Bitcoin and its variants (e.g., legacy, compact block relay and Graphene) in an attempt to reduce bandwidth utilization. However, the relative performance of these protocols in realistic networking conditions (e.g., with nodes churning - joining and leaving the network) is still not known. This paper aims to fill this key knowledge gap using an experimental testbed of twelve full nodes connected to the Bitcoin Cash blockchain. With the aid of novel logging tools, we contrast the performance of these three protocols, in realistic scenarios, with respect to communication, delay, and block decoding success. Our main findings are that Graphene generally performs the best when nodes remain connected, boasting an average propagation delay of 190 ms (i.e., 29% lower than compact block and 80% lower than the legacy protocol). However, when nodes churn at a high rate, compact blocks may perform better. Through a careful temporal analysis, we identify some root causes of the protocol inefficiencies, together with potential mitigation. We have made our measurement framework and experimental logs publicly available to the broader research community.</t>
  </si>
  <si>
    <t>[Imtiaz, Muhammad Anas; Starobinski, David; Trachtenberg, Ari] Boston Univ, ECE Dept, Boston, MA 02215 USA</t>
  </si>
  <si>
    <t>10.1109/TNSM.2022.3195976</t>
  </si>
  <si>
    <t>WOS:000760334800002</t>
  </si>
  <si>
    <t>Snytnikov, Pavel; Potemkin, Dmitry</t>
  </si>
  <si>
    <t>Flare gas monetization and greener hydrogen production via combination with cryptocurrency mining and carbon dioxide capture</t>
  </si>
  <si>
    <t>ISCIENCE</t>
  </si>
  <si>
    <t>METHANE-RICH GAS; ENERGY; PROPANE; COSTS</t>
  </si>
  <si>
    <t>In view of the continuous debates on the environmental impact of blockchain technologies, in particular, cryptocurrency mining, accompanied by severe carbon dioxide emissions, a technical solution has been considered assuming direct monetization of associated petroleum gas currently being flared. The proposed approach is based on the technology of low-temperature steam reforming of hydrocarbons, which allows flare gas conditioning toward the requirements for fuel for gas piston and gas turbine power plants. The generation of electricity directly at the oil field and its use for on-site cryptocurrency mining transform the process of wasteful flaring of valuable hydrocarbons into an economically attractive integrated processing of natural resources. The process is not carbon neutral and is not intended to compete with zero-emission technologies, but its combination with technologies for carbon dioxide capture and re-injection into the oil reservoir can both enhance the oil recovery and reduce carbon dioxide emissions into the atmosphere. The produced gas can be used for local transport needs, while the generated heat and electricity can be utilized for on-site food production and biological carbon dioxide capture in vertical greenhouse farms. The suggested approach allows a significant decrease in the carbon dioxide emissions at oil fields and, although it may seem paradoxically, on-site cryptocurrency mining actually may lead to a decrease in the carbon footprint. The amount of captured CO2 could be transformed into CO2 emission quotas, which can be spent for the production of virtually "blue"hydrogen by steam reforming of natural gas in locations where the CO2 capture is technically impossible and/or unprofitable.</t>
  </si>
  <si>
    <t>[Snytnikov, Pavel; Potemkin, Dmitry] Boreskov Inst Catalysis, Pr Lavrentieva 5, Novosibirsk 630090, Russia</t>
  </si>
  <si>
    <t>10.1016/j.isci.2022.103769</t>
  </si>
  <si>
    <t>WOS:001207652600006</t>
  </si>
  <si>
    <t>Qingyi, Ye; Liangmin, Wang; Senshan, Pan; Yifan, Zhang; Jiayi, Li</t>
  </si>
  <si>
    <t>AssessChain: A hybrid blockchain-based system for transparent and reliable online assessment</t>
  </si>
  <si>
    <t>Online assessment; Blockchain technology; E-learning; Transparent and trustworthy; Smart contracts</t>
  </si>
  <si>
    <t>Information technology advancements have facilitated the widespread adoption of online education, providing learners with more flexible and convenient means of accessing educational resources and completing learning tasks. To improve the quality of online education and promote collaborative learning, online assessment is crucial in this transition. However, there are concerns about the transparency of the existing online assessment system. Centralized control by educational authorities restricts user access to the assessment process, resulting in a lack of user trust in assessment outcomes. Moreover, the abundance of online users also raises concerns about the reliability of assessors. In this paper, we present AssessChain, a decentralized system that integrates hybrid blockchains to make all assessment procedures, including set criteria, feedback, calculation, and moderation, visible and verifiable to users. Besides, AssessChain introduces an assessor selection scheme (ASEL) employing an enhanced density clustering algorithm to ensure the reliability of assessors, avoiding low-quality feedback. We have implemented the system and proved that the performance is reasonable in terms of throughput and latency, and the proposed ASEL can generally identify malicious assessors with more than 95% accuracy. By integrating information technology, the system encourages all educational participants to trust the assessment process and results, which helps promote equity in educational assessment.</t>
  </si>
  <si>
    <t>[Qingyi, Ye; Senshan, Pan] Jiangsu Univ, Sch Comp Sci &amp; Commun Engn, Zhenjiang, Peoples R China; [Liangmin, Wang; Yifan, Zhang; Jiayi, Li] Southeast Univ, Sch Cyber Sci Engn, Nanjing, Peoples R China</t>
  </si>
  <si>
    <t>10.1007/s10639-024-12713-z</t>
  </si>
  <si>
    <t>WOS:000863202800001</t>
  </si>
  <si>
    <t>Blockchain-Based Privacy-Preserving Public Auditing for Group Shared Data</t>
  </si>
  <si>
    <t>PROVABLE DATA POSSESSION; BLIND SIGNATURE</t>
  </si>
  <si>
    <t>Cloud storage has been widely used to team work or cooperation development. Data owners set up groups, generating and uploading their data to cloud storage, while other users in the groups download and make use of it, which is called group data sharing. As all kinds of cloud service, data group sharing also suffers from hardware/software failures and human errors. Provable Data Possession (PDP) schemes are proposed to check the integrity of data stored in cloud without downloading. However, there are still some unmet needs lying in auditing group shared data. Researchers propose four issues necessary for a secure group shared data auditing: public verification, identity privacy, collusion attack resistance and traceability. However, none of the published work has succeeded in achieving all of these properties so far. In this paper, we propose a novel block -chain-based ring signature PDP scheme for group shared data, with an instance deployed on a cloud server. We design a linkable ring signature method called Linkable Homomorphic Authenticable Ring Signature (LHARS) to implement public anonymous auditing for group data. We also build smart contracts to resist collusion attack in group auditing. The security analysis and performance evaluation prove that our scheme is both secure and efficient.</t>
  </si>
  <si>
    <t>[Qi, Yining; Huang, Yongfeng; Li, Xing] Tsinghua Univ, Beijing 100084, Peoples R China; [Qi, Yining; Huang, Yongfeng; Li, Xing] Beijing Natl Res Ctr Informat Sci &amp; Technol, Beijing 100084, Peoples R China; [Luo, Yubo] Univ N Carolina, Chapel Hill, NC 27599 USA</t>
  </si>
  <si>
    <t>10.32604/iasc.2023.030191</t>
  </si>
  <si>
    <t>WOS:000680838900002</t>
  </si>
  <si>
    <t>Ge, Lin; Jiang, Tao</t>
  </si>
  <si>
    <t>A Privacy Protection Method of Lightweight Nodes in Blockchain</t>
  </si>
  <si>
    <t>Aiming at the privacy protection of lightweight nodes based on Bloom filters in blockchain, this paper proposes a new privacy protection method. Considering the superimposition effect of query information, node and Bloom filter are regarded as the two parties of the game. A privacy protection mechanism based on the mixed strategy Nash equilibrium is proposed to judge the information query. On this basis, a Bloom filter privacy protection algorithm is proposed when the probability of information query and privacy, not being leaked, is less than the node privacy protection. It is based on variable factor disturbance, adjusting the number of bits' set to 1 in the Bloom filter to improve the privacy protection performance in different scenarios. The experiment uses Bitcoin transaction data from 2009 to 2019 as the test data to verify the effectiveness, reliability, and superiority of the method.</t>
  </si>
  <si>
    <t>[Ge, Lin] Zhengzhou Univ Aeronaut, Sch Intelligent Engn, Zhengzhou 450046, Henan, Peoples R China; [Ge, Lin] Civil Aviat Univ China, Informat Technol Res Base, Tianjin 300300, Peoples R China; [Jiang, Tao] Natl Digital Switching Syst Engn &amp; Technol Res Ct, Zhengzhou 45002, Henan, Peoples R China; [Jiang, Tao] Natl Engn Lab Mobile Network Secur, Beijing 100876, Peoples R China</t>
  </si>
  <si>
    <t>10.1155/2021/2067137</t>
  </si>
  <si>
    <t>WOS:001033162000001</t>
  </si>
  <si>
    <t>Zarchi, Gal; Sherman, Maya; Gady, Omer; Herzig, Tomer; Idan, Ziv; Greenbaum, Dov</t>
  </si>
  <si>
    <t>Blockchains as a means to promote privacy protecting, access availing, incentive increasing, ELSI lessening DNA databases</t>
  </si>
  <si>
    <t>FRONTIERS IN DIGITAL HEALTH</t>
  </si>
  <si>
    <t>blockchain; ELSI (ethical; legal; and social implications); DNA database; big data; privacy</t>
  </si>
  <si>
    <t>AUTONOMY</t>
  </si>
  <si>
    <t>Not all blockchains are created equal, and many cannot accommodate all of the primary characteristics of big data: Variety, Velocity, Volume and Veracity. Currently, public blockchains are slow and clunky, it can be expensive to keep up with the velocity of genomic data production. Further, the transparent and universally accessible nature of public blockchain doesn't necessarily accommodate all of the variety of sequence data, including very private information. Bespoke private permissioned blockchains, however, can be created to optimally accommodate all of the big data features of genomic data. Further, private permissioned chains can be implemented to both protect the privacy and security of the genetic information therein, while also providing access to researchers. An NFT marketplace associated with that private chain can provide the discretized sale of anonymous and encrypted data sets while also incentivizing individuals to share their data through payments mediated by smart contracts. Private blockchains can provide a transparent chain of custody for each use of the customers' data, and validation that this data is not corrupted. However, even with all of these benefits there remain some concerns with the implementation of this new technology including the ethical, legal and social implications typically associated with DNA databases.</t>
  </si>
  <si>
    <t>[Zarchi, Gal; Sherman, Maya; Gady, Omer; Herzig, Tomer; Idan, Ziv; Greenbaum, Dov] Reichman Univ IDC Herzliya, Herzliyya, Israel; [Zarchi, Gal; Sherman, Maya; Gady, Omer; Herzig, Tomer; Idan, Ziv; Greenbaum, Dov] Zvi Meitar Inst Legal Implicat Emerging Technol, Herzliyya, Israel; [Greenbaum, Dov] Yale Univ, Dept Mol Biophys &amp; Biochem, New Haven, CT 06520 USA; [Greenbaum, Dov] Reichman Univ IDC Herzliya, Harry Radzyner Law Sch, Herzliyya, Israel</t>
  </si>
  <si>
    <t>10.3389/fdgth.2022.1028249</t>
  </si>
  <si>
    <t>WOS:000807366900017</t>
  </si>
  <si>
    <t>Shang, Jian; Guan, Runmin; Tong, Yuhao</t>
  </si>
  <si>
    <t>Microgrid Data Security Sharing Method Based on Blockchain under Internet of Things Architecture</t>
  </si>
  <si>
    <t>ENERGY MANAGEMENT; TRANSACTION</t>
  </si>
  <si>
    <t>The efficient and secure data sharing mechanism can support the microgrid to achieve more accurate business control, while the current data processing methods have the problems of large computing overhead and low data sharing security. Aiming at the current problems, this paper proposes a microgrid data sharing method based on blockchain technology based on the processing mode of cloud-edge-terminal architecture. Firstly, the elliptic curve encryption algorithm is used on the edge side to encrypt the data collected by the terminal equipment reliably, so as to improve the security and efficiency of microgrid key management. Then, in the cloud, the Reputation-Evaluation Practical Byzantine Fault Tolerant mechanism (REPBFT) based on smart contract and reputation evaluation can effectively manage the data sharing of edge computing devices, avoid the waste of network computing resources, and further improve the efficiency of microgrid data sharing. The simulation results show that when the number of edge devices reaches 25, the calculation and communication overhead of the proposed method are 63.46 ms and 2.66 KB, respectively, and when the processing data reaches 1024 KB, the security of the microgrid system is still 95%, which can realize safe and reliable data sharing and interaction, and can stably support the optimal operation of the microgrid.</t>
  </si>
  <si>
    <t>[Shang, Jian] Hohai Univ, Coll Comp &amp; Informat, Nanjing 211100, Jiangsu, Peoples R China; [Shang, Jian; Guan, Runmin; Tong, Yuhao] Jiayuan Technol Co Ltd, Div Res &amp; Innovat, Nanjing 211100, Jiangsu, Peoples R China</t>
  </si>
  <si>
    <t>10.1155/2022/9623934</t>
  </si>
  <si>
    <t>WOS:000591706300005</t>
  </si>
  <si>
    <t>Huang, Haiping; Zhu, Peng; Xiao, Fu; Sun, Xiang; Huang, Qinglong</t>
  </si>
  <si>
    <t>A blockchain-based scheme for privacy-preserving and secure sharing of medical data</t>
  </si>
  <si>
    <t>Blockchain; Privacy protection; Medical data; Secure data sharing; Smart contract; Zero-knowledge proof</t>
  </si>
  <si>
    <t>ELECTRONIC HEALTH RECORDS; BIG DATA; INTERNET; FRAMEWORK; THINGS</t>
  </si>
  <si>
    <t>How to alleviate the contradiction between the patient's privacy and the research or com-mercial demands of health data has become the challenging problem of intelligent medical system with the exponential increase of medical data. In this paper, a blockchainbased privacy-preserving scheme is proposed, which realizes secure sharing of medical data between several entities involved patients, research institutions and semi-trusted cloud servers. And meanwhile, it achieves the data availability and consistency between patients and research institutions, where zero-knowledge proof is employed to verify whether the patient's medical data meets the specific requirements proposed by research institutions without revealing patients' privacy, and then the proxy re-encryption technology is adopted to ensure that research institutions can decrypt the intermediary ciphertext. In addition, this proposal can execute distributed consensus based on PBFT algorithm for transactions between patients and research institutions according to the prearranged terms. Theoretical analysis shows the proposed scheme can satisfy security and privacy requirements such as confidentiality, integrity and availability, as well as performance evaluation demonstrates it is feasible and efficient in contrast with other typical schemes. (C) 2020 Elsevier Ltd. All rights reserved.</t>
  </si>
  <si>
    <t>[Huang, Haiping; Zhu, Peng; Xiao, Fu; Sun, Xiang; Huang, Qinglong] Nanjing Univ Posts &amp; Telecommun, Sch Comp Sci, Nanjing 210023, Jiangsu, Peoples R China; [Huang, Haiping; Zhu, Peng; Xiao, Fu; Sun, Xiang; Huang, Qinglong] Jiangsu High Technol Res Key Lab Wireless Sensor, Nanjing 210023, Jiangsu, Peoples R China</t>
  </si>
  <si>
    <t>10.1016/j.cose.2020.102010</t>
  </si>
  <si>
    <t>WOS:000592735500001</t>
  </si>
  <si>
    <t>Gupta, Swati; Gupta, Sanjay; Mathew, Manoj; Sama, Hanumantha Rao</t>
  </si>
  <si>
    <t>Prioritizing intentions behind investment in cryptocurrency: a fuzzy analytical framework</t>
  </si>
  <si>
    <t>Cryptocurrency; Fuzzy analytical framework; UTAUT; TAM; Social support theory; G20; G23; G29</t>
  </si>
  <si>
    <t>INFORMATION-TECHNOLOGY; BLOCKCHAIN ADOPTION; SOCIAL-INFLUENCE; USER ACCEPTANCE; SUPPLY CHAIN; TRUST; COMMERCE</t>
  </si>
  <si>
    <t>Purpose The primary objective of this study is to prioritize the main intentions behind investment in cryptocurrency, in spite of its volatile nature and no regulatory framework. Design/methodology/approach This research paper has worked on collective constructs of the unified theory of acceptance and use of technology (UTAUT), the technology acceptance model (TAM) and social support theory with an added construct of financial literacy. A fuzzy analytical framework has been applied to prioritize the intentions of investors. Findings The result indicates that "Social Influence (SI)" is the most influencing factor, while "Effort Expectancy (EE)" is the least influencing factor considered by investors. The subdimensions ranked in the top priority by investors are as follows: "I want to invest in cryptocurrencies because I have a good level of financial knowledge (FL1)"; "The people who are important to me will think that I should use cryptocurrencies (SI2)"; "I have the necessary resources to use cryptocurrencies (FC2)." The least importance is given to "It will be easy for me to become an expert in the use of cryptocurrencies (EE3)." Research limitations/implications Few of the constructs of the UTAUT, the TAM and social support theory have been considered while prioritizing intentions. Different other intentions also prevail under different theories that need to be researched further. Practical implications Unlike previous studies, this research adds the archetype of social commerce, social support and utility theories to analyze and prioritize the behavioral perspective of using cryptocurrencies in digital transactions. Originality/value This paper fills the gap in the research study, along with assisting the regulators and cryptocurrency practitioners to widen their knowledge base and to recognize the prioritized intentions.</t>
  </si>
  <si>
    <t>[Gupta, Swati; Gupta, Sanjay] Sri Aurobindo Coll Commerce &amp; Management, Commerce &amp; Management, Ludhiana, Punjab, India; [Mathew, Manoj] Shri Shankaracharya Inst Profess Management &amp; Tec, Raipur, Madhya Pradesh, India; [Sama, Hanumantha Rao] Vignans Fdn Sci Technol &amp; Res, Guntur, Andhra Pradesh, India</t>
  </si>
  <si>
    <t>10.1108/JES-06-2020-0285</t>
  </si>
  <si>
    <t>WOS:001060994400001</t>
  </si>
  <si>
    <t>Zou, Quan; Yu, Wenyang; Bao, Ziwei; Cicirello, Vincent A.</t>
  </si>
  <si>
    <t>A Blockchain Solution for Remote Sensing Data Management Model</t>
  </si>
  <si>
    <t>blockchain; remote sensing data management; distributed ledger technology; trusted service; security</t>
  </si>
  <si>
    <t>A large number of raw data collected by satellites are processed by the production chain to obtain a large number of product data, of which the secure exchange and storage is of interest to researchers in the field of remote sensing information science. Authentic, secure data provide a critical foundation for data analysis and decision-making. Traditional centralized cloud computing systems are vulnerable to attack and, once the central server is successfully attacked, all data will be lost. Distributed ledger technology (DLT) is an innovative computer technology that can ensure information security and traceability, is tamper-proof, and can be applied to the field of remote sensing. Although there are many advantages to using DLT in remote sensing applications, there are some obstacles and limitations to its application. Remote sensing data have the characteristics of a large data volume, a spatiotemporal nature, global scale, and so on, and it is difficult to store and interconnect remote sensing data in the blockchain. To address these issues, this paper proposes a trustworthy and decentralized system using blockchain technology. The novelty of this paper is the proposal of a multi-level blockchain architecture in which the system collects remote sensing data and stores them in the Interplanetary File System (IPFS) network; after generating the IPFS hash, the network rehashes the value again and uploads it on the Ethereum chain for public query. The distributed data storage improves data security, supports the secure exchange of information, and improves the efficiency of data management.</t>
  </si>
  <si>
    <t>[Zou, Quan; Bao, Ziwei] Southwest Univ, Sch Comp Informat &amp; Sci, Ctr Res &amp; Innovat Software Engn, Chongqing 400715, Peoples R China; [Yu, Wenyang] Chinese Acad Sci, Aerosp Informat Res Inst, Beijing 100094, Peoples R China</t>
  </si>
  <si>
    <t>10.3390/app13179609</t>
  </si>
  <si>
    <t>WOS:000865097300015</t>
  </si>
  <si>
    <t>Bi, Hongliang; Chen, Yanjiao; Zhu, Xiaotian</t>
  </si>
  <si>
    <t>A Multipath Routing for Payment Channel Networks for Internet of Things Microtransactions</t>
  </si>
  <si>
    <t>Blockchains; Routing; Peer-to-peer computing; Genetic algorithms; Security; Smart contracts; Internet of Things; Blockchain; genetic algorithm (GA); Internet of Things (IoT) microtransactions; payment channel networks (PCNs)</t>
  </si>
  <si>
    <t>The blockchain with a distributed network structure can provide a reliable and secure environment for Internet of Things (IoT) transactions, which also suffers from low throughput, high computation overhead, and large transaction fee. Payment channel networks (PCNs) are developed to address the scalability issue of blockchain. A key enabler of PCNs is the path-finding services. Most of existing routing algorithms target at finding a single feasible path, which may lead to failure of large payments. Moreover, previous solutions did not consider the transaction fee of the chosen path, which is extremely important to cost-sensitive users. In this work, we design a new multipath routing algorithm for PCNs that aims at minimizing transaction fees. Together considering the determination of the optimal number of paths, the optimal path routes and the optimal allocation leads to difficulty of the problem. In addition, the transaction fees along the path are closely related to the amount of payment, and the capacity of a payment channel limits the payment that can be carried. To address these challenges, we propose MILPA-PCN, a cost-effective multipath routing framework for PCNs. We develop a genetic algorithm-based routing determination algorithm with carefully designed genetic operations. We evaluate MILPA-PCN based on the real trace of the lightning network, and verify that MILPA-PCN can reduce the transaction fee by 33.56% and improve the payment success rate by 14.45%.</t>
  </si>
  <si>
    <t>[Bi, Hongliang] Northwestern Polytech Univ, Natl Engn Lab Integrated AeroSp Ground Ocean Big, Xian 710072, Shaanxi, Peoples R China; [Bi, Hongliang] Northwestern Polytech Univ, Sch Cybersecur, Xian 710072, Shaanxi, Peoples R China; [Chen, Yanjiao] Zhejiang Univ, Coll Elect Engn, Hangzhou 310027, Zhejiang, Peoples R China; [Zhu, Xiaotian] Wuhan Univ, Sch Comp Sci, Wuhan 430072, Hubei, Peoples R China</t>
  </si>
  <si>
    <t>10.1109/JIOT.2022.3167098</t>
  </si>
  <si>
    <t>WOS:000535598700318</t>
  </si>
  <si>
    <t>Yahaya, Adamu Sani; Javaid, Nadeem; Alzahrani, Fahad A.; Rehman, Amjad; Ullah, Ibrar; Shahid, Affaf; Shafiq, Muhammad</t>
  </si>
  <si>
    <t>Blockchain Based Sustainable Local Energy Trading Considering Home Energy Management and Demurrage Mechanism</t>
  </si>
  <si>
    <t>blockchain; HEM; optimization; local energy market; decentralization; peer to peer</t>
  </si>
  <si>
    <t>TECHNOLOGY; MICROGRIDS</t>
  </si>
  <si>
    <t>With the increase in local energy generation from Renewable Energy Sources (RESs), the concept of decentralized peer-to-peer Local Energy Market (LEM) is becoming popular. In this paper, a blockchain-based LEM is investigated, where consumers and prosumers in a small community trade energy without the need for a third party. In the proposed model, a Home Energy Management (HEM) system and demurrage mechanism are introduced, which allow both the prosumers and consumers to optimize their energy consumption and to minimize electricity costs. This method also allows end-users to shift their load to off-peak hours and to use cheap energy from the LEM. The proposed solution shows how energy consumption and electricity cost are optimized using HEM and demurrage mechanism. It also provides economic benefits at both the community and end-user levels and provides sufficient energy to the LEM. The simulation results show that electricity cost is reduced up to 44.73% and 28.55% when the scheduling algorithm is applied using the Critical Peak Price (CPP) and Real-Time Price (RTP) schemes, respectively. Similarly, 65.15% and 35.09% of costs are reduced when CPP and RTP are applied with demurrage mechanism. Moreover, 51.80% and 44.37% electricity costs reduction is observed when CPP and RTP are used with both demurrage and scheduling algorithm. We also carried out security vulnerability analysis to ensure that our energy trading smart contract is secure and bug-free against the common vulnerabilities and attacks.</t>
  </si>
  <si>
    <t>[Yahaya, Adamu Sani; Javaid, Nadeem; Shahid, Affaf] COMSATS Univ Islamabad, Dept Comp Sci, Islamabad 44000, Pakistan; [Alzahrani, Fahad A.] Umm AlQura Univ, Comp Engn Dept, Mecca 24381, Saudi Arabia; [Rehman, Amjad] CCIS Prince Sultan Univ, Artificial Intelligence &amp; Data Analyt Lab AIDA, Riyadh 11586, Saudi Arabia; [Ullah, Ibrar] Univ Engn &amp; Technol Peshawar, Dept Elect Engn, Bannu 28100, Pakistan; [Shafiq, Muhammad] Yeungnam Univ, Dept Informat &amp; Commun Engn, Gyongsan 38541, South Korea</t>
  </si>
  <si>
    <t>10.3390/su12083385</t>
  </si>
  <si>
    <t>WOS:001015907400001</t>
  </si>
  <si>
    <t>Hrytsai, Serhii</t>
  </si>
  <si>
    <t>CRYPTOCURRENCY IN THE DECLARATIONS OF GOVERNMENT OFFICIALS: A TOOLKIT FOR MONEY LAUNDERING (TRENDS AND EXPERIENCE OF COUNTERACTION, BY THE EXAMPLE OF UKRAINE)</t>
  </si>
  <si>
    <t>ACCESS TO JUSTICE IN EASTERN EUROPE</t>
  </si>
  <si>
    <t>money laundering; income declaration; corruption; civil servants; cryptocurrency; bitcoin</t>
  </si>
  <si>
    <t>Background: An investigation was conducted into the 2020 campaign to declare the incomes of civil servants in Ukraine. On June 23, 2022, the country became a candidate for full accession to the European Union, subject to increased efforts to combat corruption. During the study period, it was found that 652 Ukrainian officials declared 46,351 bitcoins, which as of 04/01/2021 was the equivalent of 2 billion 564 million US dollars or 2 billion 348 million euros. Against this background, the existing anti-corruption legislation and the state anti-corruption apparatus are characterised. Methods: To achieve objective scientific results, the author used methods such as analysis and synthesis to understand and build a logical chain of ideas. The author used the statistical method to emphasise their positions with real data regarding the situation that developed in practice. Results and Conclusions: The study revealed a potential threat of money laundering by civil servants through the declaration of cryptocurrencies before their legalisation, against the background of a complete absence or imperfection of current laws. It was established that this factor was the most acute form on the evening of the planned state legalisation of cryptocurrencies. This highlights the need for states to take preventive measures to eliminate such risks before legalising cryptocurrencies and preventing "silent amnesties" regarding illegal capital transferred to cryptocurrencies or to "whitewash" future illegal proceeds in advance through the declaration of non-existent cryptocurrency.</t>
  </si>
  <si>
    <t>[Hrytsai, Serhii] Open Int Univ Human Dev Ukraine, Dept Sect Law &amp; Gen Legal Disciplines, Kiev, Ukraine</t>
  </si>
  <si>
    <t>10.33327/AJEE-18-6.3-a000333</t>
  </si>
  <si>
    <t>WOS:000815604200001</t>
  </si>
  <si>
    <t>Blockchain enabled trusted task offloading scheme for fog computing: A deep reinforcement learning approach</t>
  </si>
  <si>
    <t>IOT; FRAMEWORK; ENERGY; EDGE</t>
  </si>
  <si>
    <t>With the recent advancements in the Internet of Things, cloud computing has emerged as an important industrial technology that assists in various data analysis operations. However, the remote locality of cloud servers and scalability issues of cloud computing make it unsuitable for real-time computing-intensive applications. Fog computing strives to support cloud computing in meeting scalability demands by providing location-sensitive services closer to end devices. With decentralized heterogeneous resource capabilities, fog architecture can handle several computation-intensive and delay-sensitive user requests. Although deploying service providers in an untrustworthy environment makes it challenging to assess the trustworthy acquired services. Conspicuously, in this article, we present a trusted task offloading and resource allocation using blockchain technology. To start with, we analyze direct and indirect trust with a subjective logical aggregation approach using a distributed trust assessment approach. Additionally, we examined the various quality of service parameters and constructed a smart contract that utilizes the state-of-the-art deep reinforcement learning algorithm, namely Deep Deterministic Policy Gradient, to maximize fog revenue while serving as many user requests as possible. The entire process from task generation to results calculation is assisted by blockchain and offloading task transactions are stored in the secure, immutable, and tamper-resistant ledger. To assess the effectiveness of our proposed scheme, we compared the simulation results with other baseline schemes over different performance metrics in terms of reward, service latency, energy consumption, task drop ratio, and transaction success rate. The results suggest that enabling trust computation improves transaction success by 21%.</t>
  </si>
  <si>
    <t>10.1002/ett.4587</t>
  </si>
  <si>
    <t>WOS:000737196100001</t>
  </si>
  <si>
    <t>Berneis, Moritz; Winkler, Herwig</t>
  </si>
  <si>
    <t>Value Proposition Assessment of Blockchain Technology for Luxury, Food, and Healthcare Supply Chains</t>
  </si>
  <si>
    <t>blockchain technology; Smart Contracts; logistics; supply chain management; value proposition assessment</t>
  </si>
  <si>
    <t>Background: In relevant research, blockchain technology (BCT) is credited with great potential for supply chain management (SCM). However, even after more than 10 years of the technology's existence, it is barely used for any self-sustaining applications. This raises the question of why BC cannot prevail against its alternatives. With this paper we want to identify criteria by which the added value of BCT can be measured. Furthermore, we want to evaluate how well the different supply chains (SC) exploit the added values of BCT. Methods: For this, we identified real-world examples and case studies for luxury, food, and healthcare SCs. These examples are described in detail and then analyzed for their added value compared to possible alternatives. Results: The results show that in the clusters of food and healthcare SCs, no general added value of BC over current best-practice solutions could be verified. Luxury SCs manage valuable products that are typically traded in small quantities. It is within this cluster that the implementation of BC can be justified best. Conclusions: In conclusion, this study shows that the application of BCT is especially beneficial for goods with a high value and low trade volume. In addition, the interface between reality and the digital twin should be as secure as the database or BC solution itself. Furthermore, the demand for transparency and immutability of data should be more important than the need to protect sensitive data. Finally, SC participants, especially the end customer, must also be able to appreciate the advantages of BCT.</t>
  </si>
  <si>
    <t>[Berneis, Moritz; Winkler, Herwig] Brandenburg Tech Univ Cottbus, Inst Prod &amp; Operat Management, D-03046 Cottbus, Germany</t>
  </si>
  <si>
    <t>10.3390/logistics5040085</t>
  </si>
  <si>
    <t>WOS:001161136900001</t>
  </si>
  <si>
    <t>Li, Jian; Wan, Xiang (Shawn); Cheng, Hsing Kenneth; Zhao, Xi</t>
  </si>
  <si>
    <t>Operation Dumbo Drop: To Airdrop or Not to Airdrop for Initial Coin Offering Success?</t>
  </si>
  <si>
    <t>INFORMATION SYSTEMS RESEARCH</t>
  </si>
  <si>
    <t>initial coin offering (ICO); airdrop; token drop; project similarity; natural language processing; diversification</t>
  </si>
  <si>
    <t>REGRESSION DISCONTINUITY DESIGNS; FAMILIARITY; IMPACT; INFORMATION; ALLOCATION</t>
  </si>
  <si>
    <t>The rapid advancement and adoption of blockchain technology have heralded an explosive growth of Initial Coin Offerings (ICOs) as a new and popular fundraising approach for blockchain start-ups. To motivate blockchain individuals to invest in the subsequent ICO, a growing number of blockchain-based project founders employ the airdrop campaign, through which they distribute a specific amount of free official tokens or promotional tokens to potential investors on the blockchain with or without their permission. Of paramount concern to the founders contemplating whether to launch an airdrop campaign are whether the airdrop campaign has a positive effect on the potential investors' investment behaviors in their ICOs and how the efficacy of the airdrop may vary with investors. To address these critical questions, we implement a regression discontinuity design by leveraging the quasi -randomization of a blockchain project's promotional airdrop campaign on the Ethereum platform. We find that the promotional airdrop leads to a 2.3 times increase in the potential investors' ICO investment probability, as well as a significant and positive effect on their investment amount. We further find that the airdrop is more effective in increasing the investment for individuals with transacted projects dissimilar to the focal project than those with similar ones, which supports the diversification perspective in investment. We also find that the airdrop can motivate token receivers to stick with the focal project for a longer period. We show the generalizability of our findings by leveraging the randomized token airdrop strategies of multiple ICO projects. Our study contributes to the literature on ICOs and marketing strategy for financial instruments and provides important implications to blockchain start-ups on whether and how to launch an airdrop campaign.</t>
  </si>
  <si>
    <t>[Li, Jian; Zhao, Xi] Xi An Jiao Tong Univ, Sch Management, Xian 710049, Peoples R China; [Wan, Xiang (Shawn)] Santa Clara Univ, Leavey Sch Business, Santa Clara, CA 95053 USA; [Cheng, Hsing Kenneth] Univ Florida, Warrington Coll Business, Gainesville, FL 32611 USA</t>
  </si>
  <si>
    <t>10.1287/isre.2021.0450</t>
  </si>
  <si>
    <t>Information Science &amp; Library Science; Management</t>
  </si>
  <si>
    <t>Information Science &amp; Library Science; Business &amp; Economics</t>
  </si>
  <si>
    <t>WOS:000629652400001</t>
  </si>
  <si>
    <t>Jiang, Xin-Jian; Liu, Xiao Fan</t>
  </si>
  <si>
    <t>CryptoKitties Transaction Network Analysis: The Rise and Fall of the First Blockchain Game Mania</t>
  </si>
  <si>
    <t>cryptokitties; blockchain game; ethereum; transaction network; game design</t>
  </si>
  <si>
    <t>CryptoKitties was the first widely recognized blockchain game. Players could own, breed, and trade kitties, which are the only prop in the game. The game gained explosive growth upon its release but quickly collapsed in a short time. This study analyzes its entire player activity history for the first time in literature and tries to find the reasons for the rise and fall of this first blockchain game mania. First, we extracted the five million transaction records among 100 thousand addresses involved in CryptoKitties in the past three years. Based on the numbers of addresses involved in the game each day, we divide the game progress into four stages: the primer, the rise, the fall, and the serenity. We construct a temporal kitty ownership transfer network and analyze the varying network parameters in the four stages. We find that a large number of players poured in during the 10th and 18th days since the game release and quickly exited in the following month. Since then, a few big players have gradually dominated the game, concentrating the game resources. Through further analysis, we find that the main reason for the rapid increase in the game popularity was the increase of public attention by media outlets, while the reasons for the rapid decline in the game popularity include the oversupply of kitties, the decreasing of player income, a widening gap between the rich and poor players, and the limitations of blockchain systems. Based on these observations, we advise on the further blockchain game design: (1) to finely control the production of props and avoid an oversupply, (2) to balance the gaming cost and revenue and protect the enjoyment of players, (3) to narrow down the gap between rich and poor and create an equal gaming community, (4) to consider the limitations of blockchain systems in their game designs.</t>
  </si>
  <si>
    <t>[Jiang, Xin-Jian] Southeast Univ, Sch Comp Sci &amp; Engn, Nanjing, Peoples R China; [Liu, Xiao Fan] City Univ Hong Kong, Dept Media &amp; Commun, Web Min Lab, Hong Kong, Peoples R China</t>
  </si>
  <si>
    <t>10.3389/fphy.2021.631665</t>
  </si>
  <si>
    <t>WOS:000733908100003</t>
  </si>
  <si>
    <t>Zhao, Zijun; Ying, Zuobin; Cai, Zhiming; Ma, Jianfeng</t>
  </si>
  <si>
    <t>Combinatorial Spectrum E-Auction for 5G Heterogeneous Networks: A Zether-Based Approach</t>
  </si>
  <si>
    <t>5G heterogeneous network (HetNet) is a novel network topology that integrates various kinds of wireless access technologies such as 4G Long-Term Evolution (LTE), Wi-Fi, and so on. Despite greatly improving spectrum efficiency, it poses enormous challenges to spectrum e-auction. Firstly, due to high mobility, bidders may be interested in different spectrums in terms of time or geolocation. Secondly, one's bidding value should be protected against rival bidders or adversaries to avoid vicious competition as well as privacy leakage. Thirdly, the ubiquitous HetNet requires a trustworthy distributed auction framework rather than a centralized auctioneer-based pattern. Aiming at overcoming these obstacles above, we proposed a blockchain-based combinatorial spectrum e-auction framework. Different from other blockchain-based solutions of using SGX to realize trust processing in the auction phase, we adopt Zether, a privacy-preserving smart contract, as the main building block. Besides, the bidding value is preserved from the beginning to the end, even though the time-consuming Paillier homomorphic encryption and garbled circuits are absent. We provide the auction security by leveraging sigma-Bullets, a zero-knowledge proof mechanism. Theoretical analysis and extensive evaluation also indicate that our approach is better than the state-of-the-art works in terms of efficiency and effectiveness.</t>
  </si>
  <si>
    <t>[Zhao, Zijun; Ma, Jianfeng] Anhui Univ, Sch Phys &amp; Informat Technol, Hefei 230601, Peoples R China; [Ying, Zuobin] Anhui Univ, Sch Comp Sci &amp; Technol, Hefei 230601, Peoples R China; [Ying, Zuobin; Cai, Zhiming] City Univ Macau, Fac Data Sci, Taipa 999078, Macau, Peoples R China</t>
  </si>
  <si>
    <t>10.1155/2021/1360560</t>
  </si>
  <si>
    <t>WOS:000896133000001</t>
  </si>
  <si>
    <t>Espina-Romero, Lorena; Guerrero-Alcedo, Jesus; Norono Sanchez, Jose Gregorio; Ochoa-Diaz, Angelica</t>
  </si>
  <si>
    <t>What Are the Topics That Business Ecosystems Navigate? Updating of Scientific Activity and Future Research Agenda</t>
  </si>
  <si>
    <t>sustainability; digital business ecosystems; circular ecosystem; innovation; IoT</t>
  </si>
  <si>
    <t>INNOVATION POLICY; KNOWLEDGE; PERSPECTIVE; RESILIENT; FRAMEWORK; CREATION; DESIGN; MODELS</t>
  </si>
  <si>
    <t>The objective of this research was to review the manuscripts registered in the Scopus database related to business ecosystems during the period 2018-2022. A total of 96 documents were selected and examined under a bibliometric and bibliographic approach. The results showed an annual growth rate of 13.21%. The United Kingdom (n = 22) led the countries with the most documents, computer science (n = 40) is the subject area with the most publications, and articles (n = 61) and conference papers (n = 23) dominated the types of documents. The nine most studied topics were innovation ecosystems, collaborative ecosystems, sustainable business ecosystems, digital business ecosystems, ecosystems of the Internet of Things, circular ecosystems in companies, regulatory frameworks for digital business ecosystems, resilience of business ecosystems, and ecosystems in smart cities. Six unexplored themes were extracted for future research: ICT industries, smart contracts, electric vehicles, serious games, energy, and blockchain. It should be noted that this study is one of the most up to date, and 85.5% of the 96 publications were original studies, i.e., valuable information that supports the results.</t>
  </si>
  <si>
    <t>[Espina-Romero, Lorena] Univ San Ignacio de Loyola, Escuela Postgrad, Lima 15024, Peru; [Guerrero-Alcedo, Jesus] Univ Cient Sur, Carrera Psicol, Lima 15067, Peru; [Norono Sanchez, Jose Gregorio; Ochoa-Diaz, Angelica] Univ Sinu Elias Bechara Zainum, Fac Derecho, Monteria 230001, Colombia</t>
  </si>
  <si>
    <t>10.3390/su142316224</t>
  </si>
  <si>
    <t>WOS:001095840700001</t>
  </si>
  <si>
    <t>Shukla, Saurabh; Hussain, Shahid; Irshad, Reyazur Rashid; Alattab, Ahmed Abdu; Thakur, Subhasis; Breslin, John G.; Hassan, M. Fadzil; Abimannan, Satheesh; Husain, Shahid; Jameel, Syed Muslim</t>
  </si>
  <si>
    <t>Network analysis in a peer-to-peer energy trading model using blockchain and machine learning</t>
  </si>
  <si>
    <t>Peer-to-peer energy trade; Blockchain; Smart grids; Smart meters; Cyber security; Energy; Cloud computing; Machine learning; Latency; Reinforcement learning; Neural networks; Q-learning</t>
  </si>
  <si>
    <t>Existing technology like smart grid (SG) and smart meters play a significant role in meeting the everlasting demand of energy consumption, supply, and generation for peer-to-peer (P2P) energy trading between different distributed prosumers. Whereas blockchain when used with P2P energy trading plays a major role in cost and security by eliminating any involvement of outsiders and third parties. However, existing works related to the blockchain with P2P energy trading are engaged in increasing the cost related to resource allocation, latency, computational processing, and large network setup. The objective of this paper is to design and develop a three-tier architecture, an analytical model, and a hybrid algorithm for network analysis in a blockchain-based P2P energy trading system using reinforcement learning (RL) and feed forward neural network (FFNN) techniques. In this model, we will examine the various parameters and tradeoffs which affect the delay, throughput, and security in P2P energy trading. This will lead to profitable P2P energy trading between different distributed prosumers. By analyzing the simulation results of the proposed model and algorithm by benchmarking with the existing state-of-the-art techniques it's clear that the proposed algorithm shows marked improvement over network latency generated results. The simulation of the model is conducted using the iFogSim simulator, Ganache with Ethereum platform, Truffle, Python editor tool, and ATOM IDE with solidity.</t>
  </si>
  <si>
    <t>[Shukla, Saurabh] Indian Inst Informat Technol Lucknow IIITL, Dept Comp Sci, Lucknow, UP, India; [Hussain, Shahid] Natl Univ Ireland Maynooth, Innovat Value Inst, Sch Business, Maynooth W23 F2H6, Kildare, Ireland; [Irshad, Reyazur Rashid; Alattab, Ahmed Abdu] Najran Univ, Coll Sci &amp; Arts, Dept Comp Sci, Najran 68341, Saudi Arabia; [Thakur, Subhasis; Breslin, John G.] Univ Galway, Data Sci Inst, Galway H91 TK33, Ireland; [Hassan, M. Fadzil] Univ Teknol PETRONAS, Dept Comp &amp; Informat Sci, Seri Iskandar, Malaysia; [Abimannan, Satheesh] Amity Univ Maharashtra, Amity Sch Engn &amp; Technol ASET, Mumbai, India; [Husain, Shahid] CAS Ibri Univ Technol &amp; Appl Sci, Ibri, Oman; [Jameel, Syed Muslim] Natl Coll Ireland, Dublin, Ireland</t>
  </si>
  <si>
    <t>10.1016/j.csi.2023.103799</t>
  </si>
  <si>
    <t>WOS:000666719100001</t>
  </si>
  <si>
    <t>Mohammadzadeh, Nasibeh; Dorri Nogoorani, Sadegh; Luis Munoz-Tapia, Jose</t>
  </si>
  <si>
    <t>Decentralized Factoring for Self-Sovereign Identities</t>
  </si>
  <si>
    <t>invoice factoring; public distributed ledger; blockchain; smart contract; decentralized identifiers; self-sovereign identities; DIDComm; relayer; dispute resolution</t>
  </si>
  <si>
    <t>Invoice factoring is a handy tool for developing businesses that face liquidity problems. The main property that a factoring system needs to fulfill is to prevent an invoice from being factored twice. Distributed ledger technology is suitable for implementing the platform to register invoice factoring agreements and prevent double-factoring. Several works have been proposed to use this technology for invoice factoring. However, current proposals lack in one or several aspects, such as decentralization and security against corruption, protecting business and personally identifiable information (PII), providing non-repudiation for handling disputes, Know-Your-Customer (KYC) compliance, easy user on-boarding, and being cost-efficient. In this article, a factoring registration protocol is proposed for invoice factoring registration based on a public distributed ledger which adheres to the aforementioned requirements. We include a relayer in our architecture to address the entry barrier that the users have due to the need of managing cryptocurrencies for interacting with the public ledger. Moreover, we leverage the concept of Verifiable Credentials (VCs) for KYC compliance, and allow parties to implement their self-sovereign identities by using decentralized identifiers (DIDs). DIDs enable us to relay on the DIDComm protocol for asynchronous and secure off-chain communications. We analyze our protocol from several security aspects, compare it to the related work, and study a possible business use case. Our evaluations demonstrate that our proposal is secure and efficient, as well as covers requirements not addressed by existing related work.</t>
  </si>
  <si>
    <t>[Mohammadzadeh, Nasibeh; Luis Munoz-Tapia, Jose] Univ Politecn Catalunya UPC, Dept Network Engn, Campus Nord, Barcelona 08034, Spain; [Dorri Nogoorani, Sadegh] Tarbiat Modares Univ, Fac Elect &amp; Comp Engn, POB 14115-111, Tehran, Iran</t>
  </si>
  <si>
    <t>10.3390/electronics10121467</t>
  </si>
  <si>
    <t>WOS:000667140500001</t>
  </si>
  <si>
    <t>Peyvandi, Amirhossein; Majidi, Babak; Peyvandi, Soodeh; Patra, Jagdish</t>
  </si>
  <si>
    <t>Computer-Aided-Diagnosis as a Service on Decentralized Medical Cloud for Efficient and Rapid Emergency Response Intelligence</t>
  </si>
  <si>
    <t>NEW GENERATION COMPUTING</t>
  </si>
  <si>
    <t>Emergency response; COVID-19 pandemic; Blockchain; Computer aided diagnosis; Machine learning</t>
  </si>
  <si>
    <t>COVID-19; FRAMEWORK</t>
  </si>
  <si>
    <t>The COVID-19 pandemic resulted in a significant increase in the workload for the emergency systems and healthcare providers all around the world. The emergency systems are dealing with large number of patients in various stages of deteriorating conditions which require significant medical expertise for accurate and rapid diagnosis and treatment. This issue will become more prominent in places with lack of medical experts and state-of-the-art clinical equipment, especially in developing countries. The machine intelligence aided medical diagnosis systems can provide rapid, dependable, autonomous, and low-cost solutions for medical diagnosis in emergency conditions. In this paper, a privacy-preserving computer-aided diagnosis (CAD) framework, called Decentralized deep Emergency response Intelligence (D-EI), which provides secure machine learning based medical diagnosis on the cloud is proposed. The proposed framework provides a blockchain based decentralized machine learning solution to aid the health providers with medical diagnosis in emergency conditions. The D-EI uses blockchain smart contracts to train the CAD machine learning models using all the data on the medical cloud while preserving the privacy of patients' records. Using the proposed framework, the data of each patient helps to increase the overall accuracy of the CAD model by balancing the diagnosis datasets with minority classes and special cases. As a case study, the D-EI is demonstrated as a solution for COVID-19 diagnosis. The D-EI framework can help in pandemic management by providing rapid and accurate diagnosis in overwhelming medical workload conditions.</t>
  </si>
  <si>
    <t>[Peyvandi, Amirhossein; Majidi, Babak] Khatam Univ, Dept Comp Engn, Tehran, Iran; [Majidi, Babak] York Univ, Fac Liberal Arts &amp; Profess Studies, Emergency &amp; Rapid Response Simulat ADERSIM Artifi, Toronto, ON, Canada; [Peyvandi, Soodeh] Univ Appl Sci Upper Austria, Proc Management &amp; Business Intelligence, Steyr, Austria; [Patra, Jagdish] Swinburne Univ Technol, Fac Sci Engn &amp; Technol, Melbourne, Vic, Australia</t>
  </si>
  <si>
    <t>10.1007/s00354-021-00131-5</t>
  </si>
  <si>
    <t>WOS:000740587300020</t>
  </si>
  <si>
    <t>Almutairi, Khalid; Dehshiri, Seyyed Jalaladdin Hosseini; Dehshiri, Seyyed Shahabaddin Hosseini; Hoa, Ao Xuan; Dhanraj, Joshuva Arockia; Mostafaeipour, Ali; Issakhov, Alibek; Techato, Kuaanan</t>
  </si>
  <si>
    <t>Blockchain Technology Application Challenges in Renewable Energy Supply Chain Management</t>
  </si>
  <si>
    <t>Blockchain; Challenges; Ranking; Supply chain management; Renewable energy</t>
  </si>
  <si>
    <t>HYDROGEN PROJECTS; BUSINESS MODELS; WIND ENERGY; BARRIERS; FRAMEWORK; SELECTION; INDUSTRY; ADOPTION; BITCOIN; CLASSIFICATION</t>
  </si>
  <si>
    <t>With the advent of new technologies and globalization of business, supply chains have turned into indispensable tools for gaining competitive advantage. The application of new technologies like blockchain can benefit sustainable energy supply chains by improving chain and logistics operations in the areas of trust, transparency and accountability, cooperation, information sharing, financial exchanges, and supply chain integration. However, the efforts to adopt such technologies in supply chains tend to face many challenges and challenges, which can seriously threaten their success. Therefore, it is crucial to carefully examine the challenges to blockchain technology application. This research focuses on identifying the criteria and challenges to the application of blockchain in renewable energy supply chains and also ranks the identified challenges in terms of their capacity to disrupt the process. The applicability of the suggested structure is examined in a case study of the renewable energy supply chain of Iran. In this study, the challenges are evaluated and ranked by the hybrid developed methods by the integration of the concept of gray numbers into the gray stepwise weight assessment ratio analysis (SWARA-Gray) and the gray evaluation based on distance from average solution (EDAS-Gray). Another group of hybrid methods including the gray weighted sum method (WSM-Gray), the gray complex proportional assessment (COPRAS-Gray), and the gray technique for order of preference by similarity to ideal solution (TOPSIS-Gray) is used to validate the results. The rankings obtained from all of these techniques show high degree of correlation. Among the identified challenges, "high investment cost" is found to be the most important challenge to the application of blockchain in sustainable energy supply chains.</t>
  </si>
  <si>
    <t>[Almutairi, Khalid] Univ Hafr Al Batin, Appl Coll, Mech Engn Technol, Hafar al Batin, Saudi Arabia; [Dehshiri, Seyyed Jalaladdin Hosseini] Allameh Tabatabai Univ, Fac Management &amp; Accounting, Dept Ind Management, Tehran, Iran; [Dehshiri, Seyyed Shahabaddin Hosseini] Sharif Univ Technol, Dept Mech Engn, Tehran, Iran; [Hoa, Ao Xuan] Tay Nguyen Univ, Fac Econ, Buon Ma Thuot City, Dak Lak Provinc, Vietnam; [Dhanraj, Joshuva Arockia] Hindustan Inst Technol &amp; Sci, Ctr Automat &amp; Robot ANRO, Dept Mech Engn, Chennai 603103, Tamil Nadu, India; [Mostafaeipour, Ali] Yazd Univ, Ind Engn Dept, Yazd, Iran; [Dhanraj, Joshuva Arockia; Mostafaeipour, Ali; Techato, Kuaanan] Prince Songkla Univ, Fac Environm Management, Environm Assessment &amp; Technol Hazardous Waste Man, Hat Yai 90110, Songkhla, Thailand; [Dhanraj, Joshuva Arockia; Mostafaeipour, Ali; Techato, Kuaanan] Prince Songkla Univ, Fac Environm Management, Hat Yai 90112, Songkhla, Thailand; [Issakhov, Alibek] Al Farabi Kazakh Natl Univ, Fac Mech &amp; Math, Dept Math &amp; Comp Modelling, Alma Ata 050040, Kazakhstan; [Issakhov, Alibek] Kazakh British Tech Univ, Dept Math &amp; Cybernet, Alma Ata 50000, Kazakhstan</t>
  </si>
  <si>
    <t>10.1007/s11356-021-18311-7</t>
  </si>
  <si>
    <t>WOS:000818899600050</t>
  </si>
  <si>
    <t>Wu, Jie; Jiang, Suhan</t>
  </si>
  <si>
    <t>On Increasing Scalability and Liquidation of Lightning Networks for Blockchains</t>
  </si>
  <si>
    <t>Blockchains; Scalability; Routing; Channel capacity; Lightning; Color; Bitcoin; Bitcoin; blockchain; lightning networks; liquidation; localized algorithms; pooling; scalability; supernodes</t>
  </si>
  <si>
    <t>The lightning network (LN) is a layer-two solution in Bitcoin for support scalability. LN uses offchain micropayment channels to scale the blockchain's capability to perform instant transactions without a global block confirmation process. However, micropayment scalability in a large LN is still limited by its relatively large searching space for a suitable route. Liquidation for small nodes still remains major challenges for the LN as the amount of transactions along a channel is predetermined by the channel capacity defined by two end nodes of the channel. In this paper, we introduce the notion of supernodes and the corresponding supernodes-based pooling to address these challenges. In order to meet the high adaptivity and low maintenance cost in the dynamic LN where users join and leave, supernodes are constructed locally to avoid global information or label propagation. Each supernode, together with a subset of (non-supernodes) neighbors, forms a supernode-based pool. These pools constitute a partition of the LN. Additionally, supernodes are self-connected. Micropayment scalability is supported through node set reduction as only supernodes are involved in searching and in payment with other supernodes. Liquidation is enhanced through pooling to redistribute funds within a pool to external channels of its supernode. Extensive simulations using LN simulator CLoTH have been conducted to validate the improvement in routing scalability and liquidation of the proposed architecture under different settings.</t>
  </si>
  <si>
    <t>[Wu, Jie; Jiang, Suhan] Temple Univ, Dept Comp &amp; Informat Sci, Philadelphia, PA 19122 USA</t>
  </si>
  <si>
    <t>10.1109/TNSE.2022.3166707</t>
  </si>
  <si>
    <t>WOS:000659550300002</t>
  </si>
  <si>
    <t>Agudo, Isaac; Montenegro-Gomez, Manuel; Lopez, Javier</t>
  </si>
  <si>
    <t>A Blockchain Approach for Decentralized V2X (D-V2X)</t>
  </si>
  <si>
    <t>Blockchain; bluetooth low energy; identity; intelligent transport systems; privacy; security</t>
  </si>
  <si>
    <t>New mobility paradigms have appeared in recent years, and everything suggests that some more are coming. This fact makes apparent the necessity of modernizing the road infrastructure, the signalling elements and the traffic management systems. Many initiatives have emerged around the term Intelligent Transport System (ITS) in order to define new scenarios and requirements for this kind of applications. We even have two main competing technologies for implementing Vehicular communication protocols (V2X), C-V2X and 802.11p, but neither of them is widely deployed yet. One of the main barriers for the massive adoption of those technologies is governance. Current solutions rely on the use of a public key infrastructure that enables secure collaboration between the different entities in the V2X ecosystem, but given its global scope, managing such infrastructure requires reaching agreements between many parties, with conflicts of interest between automakers and telecommunication operators. As a result, there are plenty of use cases available and two mature communication technologies, but the complexity at the business layer is stopping the drivers from taking advantage of ITS applications. Blockchain technologies are defining a new decentralized paradigm for most traditional applications, where smart contracts provide a straightforward mechanism for decentralized governance. In this work, we propose an approach for decentralized V2X (D-V2X) that does not require any trusted authority and can be implemented on top of any communication protocol. We also define a proof-of-concept technical architecture on top of a cheap and highly secure System-on-Chip (SoC) that could allow for massive adoption of D-V2X.</t>
  </si>
  <si>
    <t>[Agudo, Isaac; Montenegro-Gomez, Manuel; Lopez, Javier] Univ Malaga, Network Informat &amp; Comp Secur Lab, Malaga 29071, Spain</t>
  </si>
  <si>
    <t>10.1109/TVT.2020.3046640</t>
  </si>
  <si>
    <t>WOS:001036037800001</t>
  </si>
  <si>
    <t>Ruotsalainen, Pekka; Blobel, Bernd</t>
  </si>
  <si>
    <t>Future pHealth Ecosystem-Holistic View on Privacy and Trust</t>
  </si>
  <si>
    <t>JOURNAL OF PERSONALIZED MEDICINE</t>
  </si>
  <si>
    <t>privacy; trust; holistic view; fiducial duty; privacy law; smart contract</t>
  </si>
  <si>
    <t>INFORMATION PRIVACY; ETHICS; INTERNET; AGE</t>
  </si>
  <si>
    <t>Modern pHealth is an emerging approach to collecting and using personal health information (PHI) for personalized healthcare and personalized health management. For its products and services, it deploys advanced technologies such as sensors, actuators, computers, mobile phones, etc. Researchers have shown that today's networked information systems, such as pHealth ecosystems, miss appropriate privacy solutions, and trust is only an illusion. In the future, the situation will be even more challenging because pHealth ecosystems will be highly distributed, dynamic, increasingly autonomous, and multi-stakeholder, with the ability to monitor the person's regular life, movements, emotions, and health-related behavior in real time. In this paper, the authors demonstrate that privacy and trust in ecosystems are system-level problems that need a holistic, system-focused solution. To make future pHealth ethically acceptable, privacy-enabled, and trustworthy, the authors have developed a conceptual five-level privacy and trust model as well as a formula that describes the impact of privacy and trust factors on the level of privacy and trust. Furthermore, the authors have analyzed privacy and trust challenges and possible solutions at each level of the model. Based on the analysis performed, a proposal for future ethically acceptable, trustworthy, and privacy-enabled pHealth is developed. The solution combines privacy as personal property and trust as legally binding fiducial duty approaches and uses a blockchain-based smart contract agreement to store people's privacy and trust requirements and service providers' promises.</t>
  </si>
  <si>
    <t>[Ruotsalainen, Pekka] Tampere Univ, Fac Informat Technol &amp; Commun Sci ITC, Tampere 33100, Finland; [Blobel, Bernd] Univ Regensburg, Med Fac, D-93053 Regensburg, Germany</t>
  </si>
  <si>
    <t>10.3390/jpm13071048</t>
  </si>
  <si>
    <t>Health Care Sciences &amp; Services; Medicine, General &amp; Internal</t>
  </si>
  <si>
    <t>Health Care Sciences &amp; Services; General &amp; Internal Medicine</t>
  </si>
  <si>
    <t>WOS:001030667500001</t>
  </si>
  <si>
    <t>Liang, Xiaolong; Ding, Wenwen; Qin, Rui; Hou, Jiachen; Yuan, Yong; Wang, Xiao; Wang, Fei-Yue</t>
  </si>
  <si>
    <t>From cadCAD to casCAD2: A Mechanism Validation and Verification System for Decentralized Autonomous Organizations Based on Parallel Intelligence</t>
  </si>
  <si>
    <t>Blockchain; complex adaptive systems for computer-aided dynamic design (casCAD2); decentralized autonomous organizations (DAOs); parallel governance; parallel intelligence; smart contracts</t>
  </si>
  <si>
    <t>The governance technology of decentralized autonomous organizations (DAOs) provides an effective solution for solving existing organizational management issues. Governance mechanisms of DAOs are usually encoded in smart contracts in the form of rule sets and executed automatically. However, the mechanism's logical flaws and code errors expose DAOs to unpredictable risks. Complex adaptive dynamics computer-aided design (CadCAD) can test the effectiveness of the mechanisms through simulation. Nonetheless, as DAOs are typical complex systems with social and engineering complexity, managing, controlling, and supervising their operation through traditional methods are difficult. The parallel intelligence theory based on artificial societies, computational experiments, and parallel execution (ACP) method provides an effective research framework and practical method for solving DAOs' governance issues. Therefore, in this article, we propose a parallel mechanism verification method and execution system, namely, complex adaptive systems for computer-aided dynamic design (casCAD2) as an extension of cadCAD. Leveraging parallel intelligence and cyber-physical-social systems (CPSS), casCAD2 is capable of probing into the laws that govern system evolution within a simulated environment. It serves as a robust tool for verifying the efficacy of DAOs' mechanisms and predicting their potential risks. We also build a parallel market-based anchoring mechanism (MAM) system to demonstrate how it can be used for DAOs' mechanism verification. This study can provide a new research method and application system for DAOs' effective governance.</t>
  </si>
  <si>
    <t>[Liang, Xiaolong; Ding, Wenwen; Hou, Jiachen; Wang, Fei-Yue] Macau Univ Sci &amp; Technol, Fac Innovat Engn, Macau, Peoples R China; [Liang, Xiaolong; Qin, Rui; Wang, Xiao; Wang, Fei-Yue] Chinese Acad Sci, Inst Automat, State Key Lab Management &amp; Control Complex Syst, Beijing 100190, Peoples R China; [Liang, Xiaolong; Qin, Rui] Chinese Acad Sci, Inst Automat, State Key Lab Multimodal Artificial Intelligence S, Beijing 100190, Peoples R China; [Yuan, Yong] Renmin Univ China, Sch Math, Beijing 100872, Peoples R China; [Yuan, Yong] Renmin Univ China, Engn Res Ctr Finance Computat &amp; Digital Engn, Minist Educ, Beijing 100872, Peoples R China; [Wang, Fei-Yue] Qingdao Acad Intelligent Ind, Qingdao 266109, Peoples R China</t>
  </si>
  <si>
    <t>10.1109/TCSS.2023.3287246</t>
  </si>
  <si>
    <t>WOS:001167106200068</t>
  </si>
  <si>
    <t>Nassar, Mohammad; Rottenstreich, Ori; Orda, Ariel</t>
  </si>
  <si>
    <t>CFTO: Communication-Aware Fairness in Blockchain Transaction Ordering</t>
  </si>
  <si>
    <t>Protocols; Blockchains; Peer-to-peer computing; Proposals; Network topology; Consensus algorithm; Buildings; Blockchain; fairness; network algorithms</t>
  </si>
  <si>
    <t>Blockchain leader-based protocols elect leaders for proposing the next block of transactions. Proposed blocks need to pass a validation routine in order to be added to the blockchain. Proposers may prioritize certain transactions based on their fees or accounts, which enables attackers to gain profits through block building, while simultaneously causing negative impacts on other users. A fair block selection follows a random selection of pending transactions among those that a proposer is aware of. We propose CFTO, a protocol that aims at encouraging fair block selection in a leader-based blockchain network while taking into account real network conditions, such as the network's topology structure and the forwarding protocol. CFTO offers two main contributions. First, it provides incentives for acting honestly and diminishing malicious and dishonest nodes. To accomplish this, we use a reputation system, whereby each node is given a reputation score based on its actions. Second, it consists of an algorithm that evaluates the proposed blocks based on the zone structure of the network. Furthermore, we adapt the evaluation algorithm to fit the additional order constraints implied in Ethereum transaction ordering. We demonstrate the improved accuracy of CFTO in detecting fair blocks, in terms of increasing the probability of approving fair blocks and decreasing the probability of approving unfair blocks, by implementing experiments and comparing them with Helix (Yakira et al., 2021), a previously proposed consensus algorithm for fair block selection. As part of our experiments, we also compare certain features with those of previous studies.</t>
  </si>
  <si>
    <t>[Nassar, Mohammad; Rottenstreich, Ori; Orda, Ariel] Technion, Viterbi Dept Elect &amp; Comp Engn, IL-3200003 Haifa, Israel; [Rottenstreich, Ori] Technion, Taub Dept Comp Sci, IL-3200003 Haifa, Israel</t>
  </si>
  <si>
    <t>10.1109/TNSM.2023.3298201</t>
  </si>
  <si>
    <t>WOS:000878739100003</t>
  </si>
  <si>
    <t>Yan, Xixi; Feng, Suwei; Tang, Yongli; Yin, Pei; Deng, Dazhi</t>
  </si>
  <si>
    <t>Blockchain-based verifiable and dynamic multi-keyword ranked searchable encryption scheme in cloud computing</t>
  </si>
  <si>
    <t>Ethereum blockchain; Multi -keyword; Verifiable; Top -k ranked search; Inverted index; Searchable encryption</t>
  </si>
  <si>
    <t>PUBLIC-KEY ENCRYPTION; ENABLING EFFICIENT; SECURE</t>
  </si>
  <si>
    <t>Rational miners in the blockchain may admit the validity of search results directly to conserve calculation overhead without executing the validation. Such phenomenon is known as the Verifier's Dilemma that the search results of the blockchain-based searchable encryption scheme would be claimed to have been verified but devoid of valid verification. Besides, the top-k query technique utilized by most existing searchable encryption schemes fails to filter the search results from the user demands during retrieval, which results in massive ineffective access lists with high complexity. Aiming at the two problems, we present a blockchain-based multi-keyword ranked searchable encryption scheme and design a fair payment protocol for multi-user scenarios. Our scheme may achieve public verifiability and user fairness by leveraging the TrueBit network, while the data owner (DO) can withdraw search privileges from the authorized data user (DU). Also, we extend the searchable encryption scheme based on inverted index to multi-DO/multi-DU scenarios, and the HashMap index is used to diminish the response time and space complexity. Moreover, the proposed scheme supports the update of index keywords and files dynamically. To enhance retrieval accuracy, we modify the information divergence algorithm in machine learning and utilize the monotonically weighted aggregation function, which improves retrieval accuracy to around 97%. Finally, Security analysis illustrates correctness and resilience against typical attacks to verify the robustness and utility of the proposed scheme.</t>
  </si>
  <si>
    <t>[Yan, Xixi; Tang, Yongli] Henan Polytech Univ, Sch Software, Network Informat Secur &amp; Cryptog Lab, Jiaozuo 454000, Peoples R China; [Feng, Suwei; Yin, Pei] Henan Polytech Univ, Network Informat Secur &amp; Cryptog Lab, Jiaozuo 454000, Peoples R China; [Deng, Dazhi] Jiaozuo Wisdom Financial Serv Co, Jiaozuo 454000, Peoples R China</t>
  </si>
  <si>
    <t>10.1016/j.jisa.2022.103353</t>
  </si>
  <si>
    <t>WOS:000966477400001</t>
  </si>
  <si>
    <t>Park, KiSung; Lee, JoonYoung; Das, Ashok Kumar; Park, Youngho</t>
  </si>
  <si>
    <t>BPPS:Blockchain-Enabled Privacy-Preserving Scheme for Demand-Response Management in Smart Grid Environments</t>
  </si>
  <si>
    <t>Security; Blockchains; Authentication; Reliability; Protocols; Smart grids; Privacy; blockchain; demand-response management; key agreement; smart grid</t>
  </si>
  <si>
    <t>LIGHTWEIGHT AUTHENTICATION SCHEME; KEY AGREEMENT SCHEME; SECURE; PROTOCOL; DESIGN; INTERNET</t>
  </si>
  <si>
    <t>With the ongoing revolutionary growth of the industrial Internet of Things and smart grid networks, smart grid (SG) communication has been acknowledged as a next-generation network for intelligent and efficient electric power transmission. In SG networks, smart meters (SMs) generally send requests for electricity demand to service providers (SPs), which deal with the requests for efficient energy distribution. However, SGs experience many security issues with the deployed SMs and untrusted wireless communication. To tackle these security issues, we propose a privacy-preserving authentication scheme for demand response management in SGs, called BPPS. It can resist various attacks and achieve secure mutual authentication with key agreement; moreover, it provides integrity of demand-response data using blockchain. Moreover, we perform the informal and formal (mathematical) security analysis to confirm that BPPS is secure against various attacks and achieves session key security, respectively. Furthermore, we conduct the performance and simulation analysis for SGs using NS3 and Ethereum testnet. Consequently, BPPS provides high-level security and can be applied to actual SG networks.</t>
  </si>
  <si>
    <t>[Park, KiSung] Elect &amp; Telecommun Res Inst, Blockchain Res Sect, Daejeon 34129, South Korea; [Lee, JoonYoung] Kyungpook Natl Univ, Sch Elect &amp; Elect Engn, Daegu 41566, South Korea; [Das, Ashok Kumar] Int Inst Informat Technol, Ctr Secur Theory &amp; Algorithm Res, Hyderabad 500032, India; [Park, Youngho] Kyungpook Natl Univ, Sch Elect Engn, Daegu 41566, South Korea</t>
  </si>
  <si>
    <t>10.1109/TDSC.2022.3163138</t>
  </si>
  <si>
    <t>WOS:000872828100001</t>
  </si>
  <si>
    <t>Tauqeer, Amar; Kurteva, Anelia; Chhetri, Tek Raj; Ahmeti, Albin; Fensel, Anna</t>
  </si>
  <si>
    <t>Automated GDPR Contract Compliance Verification Using Knowledge Graphs</t>
  </si>
  <si>
    <t>digital contracts; data sharing; ontology; knowledge graph; GDPR compliance; smart cities; insurance</t>
  </si>
  <si>
    <t>In the past few years, the main research efforts regarding General Data Protection Regulation (GDPR)-compliant data sharing have been focused primarily on informed consent (one of the six GDPR lawful bases for data processing). In cases such as Business-to-Business (B2B) and Business-to-Consumer (B2C) data sharing, when consent might not be enough, many small and medium enterprises (SMEs) still depend on contracts-a GDPR basis that is often overlooked due to its complexity. The contract's lifecycle comprises many stages (e.g., drafting, negotiation, and signing) that must be executed in compliance with GDPR. Despite the active research efforts on digital contracts, contract-based GDPR compliance and challenges such as contract interoperability have not been sufficiently elaborated on yet. Since knowledge graphs and ontologies provide interoperability and support knowledge discovery, we propose and develop a knowledge graph-based tool for GDPR contract compliance verification (CCV). It binds GDPR's legal basis to data sharing contracts. In addition, we conducted a performance evaluation in terms of execution time and test cases to validate CCV's correctness in determining the overhead and applicability of the proposed tool in smart city and insurance application scenarios. The evaluation results and the correctness of the CCV tool demonstrate the tool's practicability for deployment in the real world with minimum overhead.</t>
  </si>
  <si>
    <t>[Tauqeer, Amar; Kurteva, Anelia; Chhetri, Tek Raj; Ahmeti, Albin; Fensel, Anna] Univ Innsbruck, Semant Technol Inst STI, Dept Comp Sci, A-6020 Innsbruck, Austria; [Tauqeer, Amar; Fensel, Anna] Wageningen Univ &amp; Res, Consumpt &amp; Hlth Lifestyles Chair Grp, NL-6706 KN Wageningen, Netherlands; [Fensel, Anna] Wageningen Univ &amp; Res, Wageningen Data Competence Ctr, NL-6708 PB Wageningen, Netherlands</t>
  </si>
  <si>
    <t>10.3390/info13100447</t>
  </si>
  <si>
    <t>WOS:000634715200001</t>
  </si>
  <si>
    <t>Liu, Si-Hao; Liu, Xiao Fan</t>
  </si>
  <si>
    <t>Co-Investment Network of ERC-20 Tokens: Network Structure Versus Market Performance</t>
  </si>
  <si>
    <t>Cryptocurrency; Ethereum; ERC-20; co-investment; complex networks; institutional investors</t>
  </si>
  <si>
    <t>Cryptocurrencies have attracted extensive attention from individual and institutional investors in recent years. In this emerging and inefficient capital market, the roles that institutional investors play can have a remarkable impact on the market. This paper investigates the ERC-20 token investment market from a network perspective. Using a dataset containing 317 ERC-20 tokens and their institutional investors at the end of June 2020, we construct a co-investment network of tokens connected by the sharing of institutional investors. Specifically, we examine whether the tokens' market embeddedness, measured by their network structural properties, can influence their market performance, as well as whether the tokens' structural similarity in the co-investment network can influence similarity of their market performance. Our results indicate that strength centrality, closeness centrality, betweenness centrality, and clustering coefficient have a significant impact on trading volume and liquidity of the market. And there is a significantly positive correlation between the Jaccard similarity index and tokens' market performance similarity. This work demonstrates the non-negligible influence of the institutional investors and the diffusion of such influence through co-investment relationships in the cryptocurrency market. We expect the analysis could further enhance the understanding of the inefficiency and vulnerability of this emerging market.</t>
  </si>
  <si>
    <t>[Liu, Si-Hao] Southeast Univ, Sch Comp Sci &amp; Engn, Dept Comp Sci &amp; Technol, Nanjing, Peoples R China; [Liu, Xiao Fan] City Univ Hong Kong, Dept Media &amp; Commun, Web Min Lab, Hong Kong, Peoples R China</t>
  </si>
  <si>
    <t>10.3389/fphy.2021.631659</t>
  </si>
  <si>
    <t>WOS:000811417200001</t>
  </si>
  <si>
    <t>Alarab, Ismail; Prakoonwit, Simant</t>
  </si>
  <si>
    <t>Graph-Based LSTM for Anti-money Laundering: Experimenting Temporal Graph Convolutional Network with Bitcoin Data</t>
  </si>
  <si>
    <t>Temporal GCN; Uncertainty estimation; Active learning; Bitcoin data; Anti-money laundering</t>
  </si>
  <si>
    <t>Elliptic data-one of the largest Bitcoin transaction graphs-has admitted promising results in many studies using classical supervised learning and graph convolutional network models for anti-money laundering. Despite the promising results provided by these studies, only few have considered the temporal information of this dataset, wherein the results were not very satisfactory. Moreover, there is very sparse existing literature that applies active learning to this type of blockchain dataset. In this paper, we develop a classification model that combines long-short-term memory with GCN-referred to as temporal-GCN-that classifies the illicit transactions of Elliptic data using its transaction's features only. Subsequently, we present an active learning framework applied to the large-scale Bitcoin transaction graph dataset, unlike previous studies on this dataset. Uncertainties for active learning are obtained using Monte-Carlo dropout (MC-dropout) and Monte-Carlo based adversarial attack (MC-AA) which are Bayesian approximations. Active learning frameworks with these methods are compared using various acquisition functions that appeared in the literature. To the best of our knowledge, MC-AA method is the first time to be examined in the context of active learning. Our main finding is that temporal-GCN model has attained significant success in comparison to the previous studies with the same experimental settings on the same dataset. Moreover, we evaluate the performance of the provided acquisition functions using MC-AA and MC-dropout and compare the result against the baseline random sampling model.</t>
  </si>
  <si>
    <t>10.1007/s11063-022-10904-8</t>
  </si>
  <si>
    <t>WOS:000812998100007</t>
  </si>
  <si>
    <t>Ding, Shusheng; Cui, Tianxiang; Wu, Xiangling; Du, Min</t>
  </si>
  <si>
    <t>Supply chain management based on volatility clustering: The effect of CBDC volatility</t>
  </si>
  <si>
    <t>CBDC; Volatility clustering; Machine learning; Digital currency; Supply chain management</t>
  </si>
  <si>
    <t>PRICE VOLATILITY; BLOCKCHAIN; BITCOIN; GARCH; RISK; UNCERTAINTY; DESIGN; MODELS</t>
  </si>
  <si>
    <t>A Central Bank Digital Currency (CBDC) launched by the Bank of England could enable businesses to directly make electronic payments. It can be argued that digital payment is helpful in supply chain management applications. However, the adoption of CBDC in the supply chain could bring new turbulence since the CBDC value may fluctuate. Therefore, this paper intends to optimize the production plan of manufacturing supply chain based on a volatility clustering model by reducing CBDC value uncertainty. We apply both GARCH model and machine learning model to depict the CBDC volatility clustering. Empirically, we employed Baltic Dry Index, Bitcoin and exchange rate as main variables with sample period from 2015 to 2021 to evaluate the performance of the two models. On this basis, we reveal that our machine learning model overwhelmingly outperforms the GARCH model. Consequently, our result implies that manufacturing companies' performance can be strengthened through CBDC uncertainty reduction.</t>
  </si>
  <si>
    <t>[Ding, Shusheng; Wu, Xiangling] Ningbo Univ, Sch Business, Ningbo, Zhejiang, Peoples R China; [Cui, Tianxiang] Univ Nottingham Ningbo China, Sch Comp Sci, Ningbo, Zhejiang, Peoples R China; [Du, Min] Edinburgh Napier Univ, Business Sch, Edinburgh, Scotland</t>
  </si>
  <si>
    <t>10.1016/j.ribaf.2022.101690</t>
  </si>
  <si>
    <t>WOS:000528200400001</t>
  </si>
  <si>
    <t>Erdin, Enes; Cebe, Mumin; Akkaya, Kemal; Solak, Senay; Bulut, Eyuphan; Uluagac, Selcuk</t>
  </si>
  <si>
    <t>A Bitcoin payment network with reduced transaction fees and confirmation times</t>
  </si>
  <si>
    <t>Bitcoin; Lightning network; Integer programming; Network formation</t>
  </si>
  <si>
    <t>The high transaction fees and confirmation times made Bitcoin unfeasible for many applications when the payments are in small amounts and require instant approval. As a result, many other cryptocurrencies were introduced for addressing these issues, but the Bitcoin network is still the most widely used payment system. Without doubt, to benefit from its network of users, there is a need for novel solutions that can successfully address the problems about high transaction fees and transaction verification times. Recently, payment network ideas have been introduced including the Lightning Network (LN) which exploits off-chain bidirectional payment channels between parties. As off-chain links can be configured to perform aggregated transactions at certain intervals without writing to blockchain, this would not only reduce the transaction fees but also decrease the verification times significantly. Nevertheless, LN still deploys relay nodes which charge fees and its growth leads certain nodes to become monopolies which defeat the very purpose of decentralization. Despite the thought that LN will provide a "scale-free network mechanism" along with high decentralization, how to form such a network among multiple parties is never studied before. Therefore, in this paper, by exploiting the LN, we offer to form a purely decentralized payment network which will allow Bitcoin to handle a lot of transactions with enough capacity. The idea is to form a network of retailers (i.e., nodes) which do business with Bitcoin by connecting them through off-chain links (i.e., payment channels) based on the business needs. The problem is initially modeled as a network optimization but since scalability would be a concern the next steps follow a heuristic approach where certain links are pruned to force evenly distributed payment flows while minimizing the total investments made to create initial off-chain links. The evaluations demonstrate the extent of scalability of the network along with the trade-offs between the distribution of flows and the initial flow capacities of the nodes. (C) 2020 Published by Elsevier B.V.</t>
  </si>
  <si>
    <t>[Erdin, Enes; Cebe, Mumin; Akkaya, Kemal; Uluagac, Selcuk] Florida Int Univ, Miami, FL 33172 USA; [Solak, Senay] Univ Massachusets, Amherst, MA 01003 USA; [Bulut, Eyuphan] Virginia Commonwealth Univ, Richmond, VA 23284 USA</t>
  </si>
  <si>
    <t>10.1016/j.comnet.2020.107098</t>
  </si>
  <si>
    <t>WOS:000809410600027</t>
  </si>
  <si>
    <t>Yang, Runkai; Chang, Xiaolin; Misic, Jelena; Misic, Vojislav B.; Kang, Hongyue</t>
  </si>
  <si>
    <t>Quantitative Comparison of Two Chain-Selection Protocols Under Selfish Mining Attack</t>
  </si>
  <si>
    <t>Protocols; Blockchains; Throughput; Analytical models; Security; Measurement; Profitability; Analytical model; blockchain; GHOST protocol; inclusive protocol; proof of work; selfish mining</t>
  </si>
  <si>
    <t>BLOCKCHAIN; BITCOIN</t>
  </si>
  <si>
    <t>The longest-chain and Greedy Heaviest Observed Subtree (GHOST) protocols are the two most famous chain-selection protocols to address forking in Proof-of-Work (PoW) blockchain systems. Inclusive protocol was proposed to lower the loss of miners who produce stale blocks and increase the blockchain throughput. This paper aims to make an analytical-model-based quantitative comparison of their capabilities against selfish mining attack. Analytical models have been developed for the longest-chain protocol but less to the GHOST protocol. However, the blockchain dynamics and evolution are different when adopting different chain-selection protocols. Therefore, the corresponding analytical models and/or the formulas of calculating metrics (such as miner profitability and system throughput) may be different. To address these challenges, this paper first develops a novel Markov model and the formulas of evaluation metrics, in order to analyze a GHOST-based blockchain system under selfish mining attack. Then extensive experiments are conducted for comparison and we observe that: (i) The GHOST protocol is more resistant to selfish mining attack than the longest-chain protocol from the aspect of relative revenue of selfish miners. (ii) Inclusive protocol can promote the security (evaluated in terms of miner profitability) improvement of the system which has little total computational power or a high forking probability. Additionally, the longest-chain protocol is more sensitive to inclusive protocol than GHOST protocol. (iii) It is hard for each of the two common-used difficulty adjustment algorithms to achieve higher system throughput and security.</t>
  </si>
  <si>
    <t>[Yang, Runkai; Chang, Xiaolin; Kang, Hongyue] Beijing Jiaotong Univ, Beijing Key Lab Secur &amp; Privacy Intelligent Trans, Beijing 100044, Peoples R China; [Misic, Jelena; Misic, Vojislav B.] Ryerson Univ, Dept Comp Sci, Toronto, ON M5B 2K3, Canada</t>
  </si>
  <si>
    <t>10.1109/TNSM.2022.3151083</t>
  </si>
  <si>
    <t>WOS:000525545900003</t>
  </si>
  <si>
    <t>Choi, Seoyun; Lee, Jong-Hyouk</t>
  </si>
  <si>
    <t>Blockchain-Based Distributed Firmware Update Architecture for IoT Devices</t>
  </si>
  <si>
    <t>Computer architecture; Servers; Internet of Things; Bitcoin; Microprogramming; Author-disappearing issue; blockchain; firmware update; Internet of Things (IoT)</t>
  </si>
  <si>
    <t>The Internet of Things (IoT) which creates a hyper-connected society is playing a major role in the 4th industrial revolution. The IoT is being leveraged across various fields of business globally and the number of IoT devices is causing serious security concerns. Since the firmware update of an IoT device is necessary for its lifecycle, secure firmware update of the IoT device is being brought as the first step in IoT security. The Internet Engineering Task Force (IETF) Software Updates for Internet of Things (SUIT) working group has started to specify a software update architecture for IoT devices. However, the current SUIT working group adopts a traditional client-server model to distribute firmware images, which potentially causes security risks. The current approach of the SUIT working group is unable to solve a targeting issue and an author-disappearing issue, which is suggested in this paper. Therefore, in this work, we introduce a distributed firmware update architecture based on the SUIT firmware update architecture applying blockchain. Our update architecture can prevent the issues we concern through the characteristics of blockchain, such as decentralization, transparency, and irreversibility. The blockchain network has registration nodes that process registration of manifest and firmware image files from authors, and retrieval nodes that process downloading manifest and firmware image files. The firmware image files are stored in a distributed file system and the hash values of firmware image chunks are stored on the blockchain with manifest files. The proposed architecture in this paper enables the irreversible downloads even in the author-disappearing state and tolerant to a single point of failure.</t>
  </si>
  <si>
    <t>[Choi, Seoyun; Lee, Jong-Hyouk] Sangmyung Univ, Dept Software, Protocol Engn Lab, Cheonan 31066, South Korea</t>
  </si>
  <si>
    <t>10.1109/ACCESS.2020.2975920</t>
  </si>
  <si>
    <t>WOS:000695455900048</t>
  </si>
  <si>
    <t>Li, Jing; Niyato, Dusit; Hong, Choong Seon; Park, Kyung-Joon; Wang, Li; Han, Zhu</t>
  </si>
  <si>
    <t>Cyber Insurance Design for Validator Rotation in Sharded Blockchain Networks: A Hierarchical Game-Based Approach</t>
  </si>
  <si>
    <t>Blockchain; Insurance; Games; Contracts; Consensus protocol; Computer science; Bitcoin; Blockchain; sharding; cyber insurance; discouragement attack; Stackelberg game; contract theory</t>
  </si>
  <si>
    <t>Sharding is a promising solution to achieving scalability within the blockchain network. A sharded blockchain network consists of a beacon chain and several committees powered by the participants (i.e., validators) through the Proof-of-Stake (PoS) consensus protocol. Efficient and scalable as it can be, the sharded blockchain based on PoS is vulnerable to discouragement attack. A discouragement attack occurs when malicious validators censor messages to discourage validators from participating in the network. Furthermore, no rate-limiting validator rotation (enter/exit quickly) makes it more challenging to detect such an attack. In this paper, considering the undetermined rotation and the discouragement attack, we render the beacon chain an intermediary, allowing the beacon chain to interact with validators and the cyber-insurer, aiming to encourage the validators' stable rotation through insurance compensation. Specifically, we utilize a two-stage hierarchical game-based model to formulate the complicated interactions under the cyber insurance framework. In the first stage, the beacon chain develops compensatory strategies according to the insurer's profile. In the second stage, the beacon chain designs a series of contracts for validators, including insurance items, compensatory strategies, and rotation requirements. Consequently, the proposed scheme incentivizes validators to remain online by transferring risk to the cyber insurer and enables the sharded blockchain network to weaken the attack's impact through validators' stable rotation. This paper presents closed-form solutions for the proposed model, in which the beacon chain and the cyber insurer can gain maximized profits. The simulations demonstrate the feasibility and superiority of the proposed model.</t>
  </si>
  <si>
    <t>[Li, Jing; Han, Zhu] Univ Houston, Dept Elect &amp; Comp Engn, Houston, TX 77004 USA; [Niyato, Dusit] Nanyang Technol Univ, Sch Comp Sci &amp; Engn, Singapore 639798, Singapore; [Hong, Choong Seon] Kyung Hee Univ, Dept Comp Sci &amp; Engn, Yongin 446701, South Korea; [Park, Kyung-Joon] Daegu Gyeongbuk Inst Sci &amp; Technol, Dept Informat &amp; Commun Engn, Daegu 42988, South Korea; [Wang, Li] Beijing Univ Posts &amp; Telecommun, Sch Comp Sci, Beijing 100088, Peoples R China; [Han, Zhu] Kyung Hee Univ, Dept Comp Sci &amp; Engn, Seoul 446701, South Korea</t>
  </si>
  <si>
    <t>10.1109/TNSM.2021.3078142</t>
  </si>
  <si>
    <t>WOS:000659307600001</t>
  </si>
  <si>
    <t>Hampl, Filip; Gyonyorova, Lucie</t>
  </si>
  <si>
    <t>Can Fiat-backed Stablecoins Be Considered Cash or Cash Equivalents Under International Financial Reporting Standards Rules?</t>
  </si>
  <si>
    <t>AUSTRALIAN ACCOUNTING REVIEW</t>
  </si>
  <si>
    <t>Stablecoins are a rapidly evolving subcategory of cryptocurrency that aim to reduce the price fluctuations of traditional cryptocurrencies and thus become a common digital payment instrument. This paper aims to assess the material substance of fiat-backed stablecoins to determine whether fiat-backed stablecoins could be considered, in accordance with IFRS, as cash or cash equivalents. We chose 11 fiat-backed stablecoins representing 99.97% of the total market capitalisation of all fiat-backed stablecoins. Using a three-step approach, we performed an analysis of the legal and general terms and conditions of the selected stablecoins and of cryptocurrency exchanges, and quantitatively analysed their risk characteristics in comparison with fiat currency pairs, money market indexes and instruments, and traditional cryptocurrencies. The results show that nine of the 11 stablecoins met the objective requirements of cash equivalents according to their material substance and, using an extensive interpretation of IAS 7, could be reported as cash equivalents. This study enhances understanding of the material substance of fiat-backed stablecoins for their financial reporting and can be used by entities when creating accounting policies under existing IFRS rules and by accounting standard setters as evidence when formulating new rules or officially interpreting existing ones to provide guidance on the financial reporting of fiat-backed stablecoins.</t>
  </si>
  <si>
    <t>[Hampl, Filip; Gyonyorova, Lucie] Masaryk Univ, Dept Finance, Fac Econ &amp; Adm, Brno, Czech Republic; [Hampl, Filip] Masaryk Univ, Dept Law, Fac Econ &amp; Adm, Brno, Czech Republic</t>
  </si>
  <si>
    <t>10.1111/auar.12344</t>
  </si>
  <si>
    <t>WOS:000756861400060</t>
  </si>
  <si>
    <t>Wang, Yuntao; Su, Zhou; Li, Jiliang; Zhang, Ning; Zhang, Kuan; Choo, Kim-Kwang Raymond; Liu, Yiliang</t>
  </si>
  <si>
    <t>Blockchain-Based Secure and Cooperative Private Charging Pile Sharing Services for Vehicular Networks</t>
  </si>
  <si>
    <t>Blockchains; Electric vehicle charging; Games; Electronic mail; Costs; Vehicle-to-grid; Real-time systems; Electric vehicle (EV); private charging pile (PCP); energy blockchain; coalition-matching game</t>
  </si>
  <si>
    <t>MANAGEMENT; INTERNET; COMMUNICATION; REPUTATION; VEHICLES; SYSTEM; SCHEME</t>
  </si>
  <si>
    <t>With the proliferation of electric vehicles (EVs), private charging pile (PCP) sharing networks are likely to be an integral part of future smart cities, especially in places with limited public charging infrastructure. However, there are a number of operational challenges associated with the deployment of PCPs in such a shared and untrusted environment. For example, how do we formulate efficient PCP sharing strategies in PCP sharing networks, while also taking into consideration the dynamic charging behaviors of EVs? Therefore, in this paper, we propose an energy blockchain-based secure PCP sharing scheme (BBC) for PCP sharing networks. First, an energy blockchain-based framework is designed for PCP sharing networks to facilitate energy sharing services for EVs and PCPs, using both distributed ledgers and cryptocurrency. Then, we devise a reputation-based secure PCP sharing algorithm to improve consensus efficiency with smaller signature sizes. In addition, a distributed reputation mechanism is constructed to assess the trustworthiness of consensus nodes in blockchain, based on ratings, behaviors, and fading. We also model the interactions among EVs and cooperative PCPs as a joint coalition-matching game, and obtain the optimal strategies of PCPs and EVs by analyzing the Nash-stable coalitional structure and stable many-to-one matching pairs. Extensive simulations and the real-world implementation demonstrate that the proposed approach improves the utility of EV users and renewable energy efficiency in PCP sharing networks.</t>
  </si>
  <si>
    <t>[Wang, Yuntao; Su, Zhou; Li, Jiliang; Liu, Yiliang] Xi An Jiao Tong Univ, Sch Cyber Sci &amp; Engn, Xian 710049, Peoples R China; [Zhang, Ning] Univ Windsor, Dept Elect &amp; Comp Engn, Windsor, ON, Canada; [Zhang, Kuan] Univ Nebraska, Elect &amp; Comp Engn Dept, Lincoln, NE USA; [Choo, Kim-Kwang Raymond] Univ Texas San Antonio, Dept Informat Syst &amp; Cyber Secur, San Antonio, TX USA</t>
  </si>
  <si>
    <t>10.1109/TVT.2021.3131744</t>
  </si>
  <si>
    <t>WOS:000555970000001</t>
  </si>
  <si>
    <t>Yang, Guoyu; Wang, Yilei; Wang, Zhaojie; Tian, Youliang; Yu, Xiaomei; Li, Shouzhe</t>
  </si>
  <si>
    <t>IPBSM: An optimal bribery selfish mining in the presence of intelligent and pure attackers</t>
  </si>
  <si>
    <t>blockchain; game theory; reinforcement learning; selfish mining</t>
  </si>
  <si>
    <t>Blockchain is a "decentralized" system, where the security heavily depends on that of the consensus protocols. For instance, attackers gain illegal revenues by leveraging the vulnerabilities of the consensus protocols. Such attacks consist of selfish mining (SM1), optimal selfish mining (epsilon-optimal), bribery selfish mining (BSM), and so forth. In existing works, the attacks only consider the circumstances, where part of miners are rational. However, miners are hardly nonrational in the blockchain system since they hope to maximize their revenues. Furthermore, attackers prefer intelligent tools to increase their power for more additional revenues. Therefore, new models are urgently needed to formulate the scenarios, where attackers are purely rational and intelligent. In this paper, we propose a new BSM model, where all miners are rational. Moreover, rational attackers are intelligent such that they optimize their strategies by utilizing reinforcement learning to boost their revenues. More specifically, we propose a new selfish mining algorithm: intelligent bribery selfish mining (IPBSM), where attackers choose optimal strategies resorting to reinforcement learning when they interact with the external environment. The external environment can be further modeled as a Markov decision process to facilitate the construction of reinforcement learning. The simulation results manifest that IPBSM, compared with SM1 and epsilon-optimal, has lower power thresholds and higher revenues. Therefore, IPBSM is a threat no to be neglected to the blockchain system.</t>
  </si>
  <si>
    <t>[Yang, Guoyu; Wang, Yilei; Wang, Zhaojie] Qufu Normal Univ, Sch Informat Sci &amp; Engn, Rizhao 276826, Peoples R China; [Yang, Guoyu] Guangzhou Univ, Inst Artificial Intelligence &amp; Blockchain, Guangzhou, Peoples R China; [Tian, Youliang] Guizhou Univ, State Key Lab Publ Big Data, Coll Comp Sci &amp; Technol, Guiyang, Guizhou, Peoples R China; [Yu, Xiaomei] Shandong Normal Univ, Sch Informat Sci &amp; Engn, Jinan, Peoples R China; [Li, Shouzhe] Univ Wisconsin, Dept Comp Sci, 1210 W Dayton St, Madison, WI 53706 USA</t>
  </si>
  <si>
    <t>10.1002/int.22270</t>
  </si>
  <si>
    <t>WOS:001004908700001</t>
  </si>
  <si>
    <t>Rafiuddin, Aqila; Gaytan, Jesus Cuauhtemoc Tellez; Mohnot, Rajesh; Banerjee, Arindam</t>
  </si>
  <si>
    <t>Dynamic hedging strategies across assets and commodities - a wavelet analysis</t>
  </si>
  <si>
    <t>Cryptocurrencies; Multiscale hedging; Safe haven; Correlation; Wavelet analysis; E42; F36; G01; G15</t>
  </si>
  <si>
    <t>SAFE HAVEN; BITCOIN; VOLATILITY; GOLD; CRYPTOCURRENCIES; STOCKS; CURRENCIES; MARKET</t>
  </si>
  <si>
    <t>PurposeThe aim of this research is to explore multiscale hedging strategies among cryptocurrencies, commodities, and GCC stocks. Particularly, this is done by evaluating the connectedness among these asset classes covering a period with COVID-19 implications. Using the wavelet approach, the present study aims to recommend whether there exist different time horizon-based hedging abilities across the asset classes.Design/methodology/approachThe approach used in this study is a multiscale decomposition of time series based on wavelets of daily prices of 13 asset classes. Since the wavelet analysis allows to decompose the time series into its frequency components at different time scales by a filtering process the study covered 1-day, 8-day, and 64-day time horizons to examine the hedging properties across those asset classes.FindingsThe results of this study show that hedging effectiveness differs among stock markets over time. In some cases, cryptocurrencies may keep their hedging properties across time while in others they switch from safe haven to hedge devices. In almost all cases, the three main cryptocurrencies showed diversifying properties as was observed by the multiscale correlation and hedge ratio estimations. In a competing sense, gold showed safe haven properties across time than cryptocurrencies except at an 8-day time scale where hedge ratios were low, positive and statistically different from zero that could be interpreted as a good hedge device in the medium term.Research limitations/implicationsThough this research has considered a set of thirteen asset classes, it was limited to a period in which most cryptocurrencies started trading for the first time which reduces the number of observations compared to Bitcoin prices and stable coins such as Ethereum, Ripple, and Bitcoin Cash. Also, the research was focused on the GCC stock markets which may have different results as compared to other regional markets of Asia or Latin America. A comparative analysis in future could be another area of research in future.Practical implicationsThis study has some significant policy implications. The cryptocurrency market is severely affected by demand and risk shocks to crude oil prices during the COVID-19 period. From the investor's point of view, diversification benefits can be obtained by combining cryptocurrencies along with oil-related products during episodes of financial turmoil and COVID-19 pandemic. The GCC region is constantly endeavoring to adopt more scientific tools and mechanisms of investment, and therefore, this study's results will provide some useful directions to the government, policymakers, financial institutions, and investors.Originality/valueThe current study covers a big bunch of 13 assets spanning across financial and real assets. This is based on literature gap and hence, will be a significant addition to the existing literature. Moreover, the GCC region is emerging as a global investment hub and this study will provide investors dynamic hedging strategies across these asset classes.</t>
  </si>
  <si>
    <t>[Rafiuddin, Aqila; Gaytan, Jesus Cuauhtemoc Tellez] Tecnol Monterrey, Queretaro, Mexico; [Mohnot, Rajesh] Ajman Univ, Ajman, U Arab Emirates; [Banerjee, Arindam] SP Jain Sch Global Management, Dubai Campus, Dubai, U Arab Emirates</t>
  </si>
  <si>
    <t>10.1108/JRF-03-2023-0056</t>
  </si>
  <si>
    <t>WOS:000691546100009</t>
  </si>
  <si>
    <t>Wang, Binni; Wang, Pong; Tu, Yiliu</t>
  </si>
  <si>
    <t>Customer satisfaction service match and service quality-based blockchain cloud manufacturing</t>
  </si>
  <si>
    <t>Blockchain cloud manufacturing; Vote mechanism; Customer satisfaction; Support vector machine; Service match and quality control</t>
  </si>
  <si>
    <t>PRODUCT; LOGISTICS; FRAMEWORK; REVIEWS</t>
  </si>
  <si>
    <t>Blockchain cloud manufacturing is an emerging service-oriented paradigm that takes many advantages to cloud manufacturing. Previous researchers have studied from eradicating third party trust problem among service providers and customers by decentralized data record and involving smart contract. However, the existing paradigm still suffers from third party trust problem among service-related participants and cloud manufacturing provider since service is solely managed by cloud manufacturing provider without supervision and service related participants cannot know whether composed service provision which indeed is NP-hard problem is optimal. In this paper, the architecture of blockchain cloud manufacturing system is proposed with adoption of several cloud manufacturing providers and vote mechanism to vote for optimal composed service provision on candidate composed service scheme firstly calculated by one cloud manufacturing provider. According to customer satisfaction-based service match and quality control, a system framework of composed service performance evaluation is desifned to incorporate the vote mechanism. Firstly, customer satisfaction dimensions as evaluation dimensions are extracted from customer text reviews based on latent dirichlet allocation (LDA) and sub-dimensions under each customer satisfaction dimension are set up based on professional field knowledge. Secondly, overall customer satisfaction rating of reviews and sentiment of reviews towards customer satisfaction dimensions are analysed by three score scheme, bag of words (BOW) and support vector machine (SVM) classification. Thirdly, the sentiment effect and category of customer satisfaction dimension on overall customer satisfaction are identified with the application of neural network and Kano model. Fourthly, in consideration of category characteristic, overall performance of customer satisfaction dimension is measured as distance and using proposed Logit-SVM method. Service selection standard according to value of customer satisfaction is set up. Finally, one empirical study is presented to verify the feasibility of proposed system framework, and proposed model is further discussed.</t>
  </si>
  <si>
    <t>[Wang, Binni] Nanjing Univ Sci &amp; Technol, Sch Mech Engn, Nanjing 210094, Jiangsu, Peoples R China; [Wang, Binni; Tu, Yiliu] Univ Calgary, Dept Mech &amp; Mfg Engn, Calgary, AB T2N 1N4, Canada; [Wang, Pong] Yangtze Univ, Sch Mech Engn, Jingzhou 434023, Hubei, Peoples R China</t>
  </si>
  <si>
    <t>10.1016/j.ijpe.2021.108220</t>
  </si>
  <si>
    <t>WOS:000590435500001</t>
  </si>
  <si>
    <t>Rahman, Mohamed Abdur; Hossain, M. Shamim; Islam, Mohammad Saiful; Alrajeh, Nabil A.; Muhammad, Ghulam</t>
  </si>
  <si>
    <t>Secure and Provenance Enhanced Internet of Health Things Framework: A Blockchain Managed Federated Learning Approach</t>
  </si>
  <si>
    <t>Blockchain; Internet of Health Things; homomorphic encryption; federated learning; provenance</t>
  </si>
  <si>
    <t>Recent advancements in the Internet of Health Things (IoHT) have ushered in the wide adoption of IoT devices in our daily health management. For IoHT data to be acceptable by stakeholders, applications that incorporate the IoHT must have a provision for data provenance, in addition to the accuracy, security, integrity, and quality of data. To protect the privacy and security of IoHT data, federated learning (FL) and differential privacy (DP) have been proposed, where private IoHT data can be trained at the owner's premises. Recent advancements in hardware GPUs even allow the FL process within smartphone or edge devices having the IoHT attached to their edge nodes. Although some of the privacy concerns of IoHT data are addressed by FL, fully decentralized FL is still a challenge due to the lack of training capability at all federated nodes, the scarcity of high-quality training datasets, the provenance of training data, and the authentication required for each FL node. In this paper, we present a lightweight hybrid FL framework in which blockchain smart contracts manage the edge training plan, trust management, and authentication of participating federated nodes, the distribution of global or locally trained models, the reputation of edge nodes and their uploaded datasets or models. The framework also supports the full encryption of a dataset, the model training, and the inferencing process. Each federated edge node performs additive encryption, while the blockchain uses multiplicative encryption to aggregate the updated model parameters. To support the full privacy and anonymization of the IoHT data, the framework supports lightweight DP. This framework was tested with several deep learning applications designed for clinical trials with COVID-19 patients. We present here the detailed design, implementation, and test results, which demonstrate strong potential for wider adoption of IoHT-based health management in a secure way.</t>
  </si>
  <si>
    <t>[Rahman, Mohamed Abdur] Univ Prince Mugrin, Coll Comp &amp; Cyber Sci, Dept Cyber Secur &amp; Forens Comp, Madinah 41499, Saudi Arabia; [Hossain, M. Shamim] King Saud Univ, Dept Software Engn, Coll Comp &amp; Informat Sci, Riyadh 11543, Saudi Arabia; [Islam, Mohammad Saiful] Goldsmith Univ London, Dept Comp, London SE14 6NW, England; [Alrajeh, Nabil A.] King Saud Univ, Dept Biomed Engn, Coll Appl Med Sci, Riyadh 11543, Saudi Arabia; [Muhammad, Ghulam] King Saud Univ, Dept Comp Engn, Coll Comp &amp; Informat Sci, Riyadh 11543, Saudi Arabia</t>
  </si>
  <si>
    <t>10.1109/ACCESS.2020.3037474</t>
  </si>
  <si>
    <t>WOS:000932039600001</t>
  </si>
  <si>
    <t>The illusion of the metaverse and meta-economy</t>
  </si>
  <si>
    <t>Metaverse; Metaverse economy; Meta-economy; Digital economy; Non-fungible token; Cryptocurrency</t>
  </si>
  <si>
    <t>WAVELET; BLOCKCHAIN; VOLATILITY</t>
  </si>
  <si>
    <t>This paper provides (i) a review of the existing literature on the metaverse and (ii) an empirical assessment of the current state of the Web3 meta-economy, with the focus on economic governance and metaverse commerce. We have analysed the entire Web3 metaverse niche, i.e. both the 196 available metaverse fungible tokens and all the non-fungible token (NFT) transactions belonging to the metaverse marketplace. Our results showed that economic governance is based on metaverse tokens that cannot be defined as reliable virtual currencies due to their explosive behaviour, negative performance, and higher volatility compared to traditional alternatives. Paradoxically, fiat currencies and stablecoins could be more appropriate candidates for the payment infrastructure. Moreover, we also observed that NFT prices are affected by the cryptocurrency market, which highlights the risk of metaverse commerce. For future research, developers and scholars must assess the different alternatives and infrastructures that can make the metaverse a persistent reality with a proper virtual economy. However, at present, it seems that the hype has run far ahead of reality.</t>
  </si>
  <si>
    <t>[Vidal-Tomas, David] UCL, Dept Comp Sci, Gower St, London WC1E 6EA, England; [Vidal-Tomas, David] Univ Jaume 1, Dept Econ, Campus Riu Sec, Castellon de La Plana 12071, Spain; [Vidal-Tomas, David] UCL, Ctr Blockchain Technol, London, England</t>
  </si>
  <si>
    <t>10.1016/j.irfa.2023.102560</t>
  </si>
  <si>
    <t>WOS:000522265900003</t>
  </si>
  <si>
    <t>Yin, Bo; Wu, Yulei; Hu, Tianshi; Dong, Jiaqing; Jiang, Zexun</t>
  </si>
  <si>
    <t>An Efficient Collaboration and Incentive Mechanism for Internet of Vehicles (IoV) With Secured Information Exchange Based on Blockchains</t>
  </si>
  <si>
    <t>Task analysis; Sensors; Blockchain; Internet of Things; Collaboration; Information exchange; Mobile handsets; Blockchain; incentive mechanism; Internet of Things (IoT); Internet of Vehicles (IoV); mobile crowdsensing (MCS)</t>
  </si>
  <si>
    <t>MOBILE; NETWORK</t>
  </si>
  <si>
    <t>With the rapid development of Internet of Things (IoT), mobile crowdsensing (MCS), i.e., outsourcing sensing tasks to mobile devices or vehicles, has been proposed to address the problem of data collection in the scenarios such as smart city. Despite its benefits for a wide range of applications, MCS lacks an efficient incentive mechanism, restricting the development of IoT applications, especially for Internet of Vehicles (IoV)-a typical example of IoT applications; this is because vehicles are usually reluctant to participate these sensing tasks. Moreover, in practice, some sensing tasks may arrive suddenly (called an emergent task) in the IoV environment, but the resources of a single vehicle may be insufficient to handle, and thus multivehicles collaboration is required. In this case, the incentive mechanisms for the participation of multiple vehicles and the task scheduling for their collaborations are collectively needed. To address this important problem, we first propose a new model for the scenario of two vehicles collaboration, considering the situation of the emergent appearance of a task. In this model, for a general sensing task, we propose a bidding mechanism to better encourage vehicles to contribute their resources, and the tasks for those vehicles are scheduled accordingly. Second, for an emergent task, a novel time-window-based method is devised to manage the tasks among vehicles and to incent the vehicles to participate. Finally, we develop a blockchain framework to achieve the secured information exchange through smart contract for the proposed models in IoV.</t>
  </si>
  <si>
    <t>[Yin, Bo; Dong, Jiaqing; Jiang, Zexun] Tsinghua Univ, Res Inst Informat Technol, Beijing 100084, Peoples R China; [Wu, Yulei] Univ Exeter, Coll Engn Math &amp; Phys Sci, Exeter EX4 4QF, Devon, England; [Hu, Tianshi] Beijing Univ Posts &amp; Telecommun, Int Sch, Beijing 100876, Peoples R China</t>
  </si>
  <si>
    <t>10.1109/JIOT.2019.2949088</t>
  </si>
  <si>
    <t>WOS:000652173300006</t>
  </si>
  <si>
    <t>Ahelegbey, Daniel Felix; Giudici, Paolo; Mojtahedi, Fatemeh</t>
  </si>
  <si>
    <t>Tail risk measurement in crypto-asset markets</t>
  </si>
  <si>
    <t>Crypto-assets; Extreme downside hedge; Extreme downside correlation; Network models; Systematic risk; Systemic risk</t>
  </si>
  <si>
    <t>BAYESIAN GRAPHICAL MODELS; SYSTEMIC RISK; RARE DISASTERS; CONNECTEDNESS</t>
  </si>
  <si>
    <t>The paper examines the relationships among market assets during stressful times, using two recently proposed econometric modeling techniques for tail risk measurement: the extreme downside hedge (EDH) and the extreme downside correlation (EDC). We extend both measures taking into account the sensitivity of asset's return to innovations not only from the overall market index, but also from its components, by means of network modeling. Applying our proposal to the cryptocurrencies market, we find that crypto-assets can be clustered in two groups: speculative assets, such as Bitcoin, which are mainly "givers" of tail contagion; and technical assets, such as Ethereum, which are mainly "receivers" of contagion.</t>
  </si>
  <si>
    <t>[Ahelegbey, Daniel Felix; Giudici, Paolo] Univ Pavia, Dept Econ &amp; Management, Via San Felice 7, I-27100 Pavia, Italy; [Mojtahedi, Fatemeh] Sari Agr Sci &amp; Nat Resources Univ, Dept Agr Econ, Km 9,Farah Abad Rd,POB 576, Sari 481816898, Mazandaran Prov, Iran</t>
  </si>
  <si>
    <t>10.1016/j.irfa.2020.101604</t>
  </si>
  <si>
    <t>WOS:001135222800001</t>
  </si>
  <si>
    <t>Alyoubi, Khaled H.; Khadidos, Adil O.; Alshareef, Abdulrhman M.; Hamed, Diaa; Khadidos, Alaa O.; Ragab, Mahmoud</t>
  </si>
  <si>
    <t>Capuchin Search Algorithm With Deep Learning-Based Data Edge Verification for Blockchain-Assisted IoT Environment</t>
  </si>
  <si>
    <t>Blockchain; edge verification; deep learning; parameter selection</t>
  </si>
  <si>
    <t>D2D</t>
  </si>
  <si>
    <t>Internet of Things (IoT) devices generate enormous quantities of data, and ensuring the authenticity and integrity of this data is essential. Blockchain (BC) serves as a transparent and secure ledger for recording each data transaction, which prevents unauthorized modification and provides a trust layer for the IoT ecosystem. Data edge verification for BC-enabled IoT platforms is a fundamental aspect of ensuring data trustworthiness, integrity, and security in the system. In such an environment, IoT devices generate vast amounts of data, and BC technology can be used to create a decentralized and immutable ledger that records all the transactions and data exchanges Machine learning (ML) in the context of BC and the IoT offers a powerful toolkit for optimizing and securing these technologies. It enables the analysis of vast and complex data generated by IoT devices, allowing for predictive maintenance, anomaly detection, and pattern recognition. ML also enhances security by developing intrusion detection systems and supporting smart contracts in BC networks. This article introduces a new Capuchin Search Algorithm with a Deep Learning based Data Edge Verification model (CSADL-DEVM) for the Blockchain assisted IoT platform. The purpose of the CSADL-DEVM technique is to integrate the BC with DL and hyperparameter tuning concepts for data edge verification in the IoT environment. In addition, IoT devices comprise a considerable level of decentralized decision-making ability, which accomplishes a consensus on the performance of intra-block transactions. In addition, the CSADL-DEVM technique applies the Elman recurrent neural network (ERNN) model for the identification and classification of faults. Moreover, the hyperparameters related to the ERNN model can be adjusted by the use of CSA which in turn better the detection results. A comprehensive set of simulations has been conducted to exhibit the enhanced results of the CSADL-DEVM method. The obtained outcomes exhibit the superior outcome of the CSADL-DEVM algorithm.</t>
  </si>
  <si>
    <t>[Alyoubi, Khaled H.; Alshareef, Abdulrhman M.; Khadidos, Alaa O.; Ragab, Mahmoud] King Abdulaziz Univ, Fac Comp &amp; Informat Technol, Informat Syst Dept, Jeddah 21589, Saudi Arabia; [Khadidos, Adil O.; Ragab, Mahmoud] King Abdulaziz Univ, Fac Comp &amp; Informat Technol, Informat Technol Dept, Jeddah 21589, Saudi Arabia; [Hamed, Diaa] King Abdulaziz Univ, Fac Earth Sci, Jeddah 21589, Saudi Arabia; [Khadidos, Alaa O.] King Abdulaziz Univ, Ctr Res Excellence Artificial Intelligence &amp; Data, Jeddah 21589, Saudi Arabia; [Ragab, Mahmoud] Al Azhar Univ, Fac Sci, Math Dept, Cairo 11884, Egypt</t>
  </si>
  <si>
    <t>10.1109/ACCESS.2023.3346437</t>
  </si>
  <si>
    <t>WOS:001064522500010</t>
  </si>
  <si>
    <t>Yin, Bo; Zeng, Weilong; Zhang, Peng; Wei, Xuetao</t>
  </si>
  <si>
    <t>EAQ: Enabling Authenticated Complex Query Services in Sustainable-Storage Blockchain</t>
  </si>
  <si>
    <t>Blockchains; Search problems; Indexes; Automobiles; Query processing; Bitcoin; Transforms; Blockchain systems; multiattribute data; query services; sustainable storage</t>
  </si>
  <si>
    <t>The data query service is urgently required in sustainable-storage blockchain, where full nodes store the entire transaction data while light nodes only store block headers. Queries invariably seek data with multiple attributes. However, no existing method provides a unified authenticated data structure (ADS) to support complex query operators (e.g., range queries and data object queries) on multiattribute blockchain data. In this paper, we propose a framework EAQ that effectively supports both fast data queries on multiple attributes and authentication of the query result. We propose a new ADS, called the MRBloom-tree, based on the Bloom filter (BF) and Merkle R-tree. We prove the decomposability of BFs, which enables the BF to be seamlessly incorporated with the Merkle R-tree. This ADS enables range-level search using multidimensional attribute ranges and object-level search using BFs. This ADS also supports querying and proving inexistent data objects. To reduce storage overhead, we improve the MR (Bloom)-tree using the suppressed BF structure, which constructs only one BF independent of the number of attributes. To manage string attributes, we transform them into discrete numerical attributes using density-based clustering to represent similar items with close numerical values. Experiments show that the proposed framework achieves promising results.</t>
  </si>
  <si>
    <t>[Yin, Bo; Zeng, Weilong; Zhang, Peng] ChangSha Univ Sci &amp; Technol, Sch Comp &amp; Commun Engn, Changsha 410114, Peoples R China; [Wei, Xuetao] Southern Univ Sci &amp; Technol, Dept Comp Sci &amp; Engn, Shenzhen 518055, Peoples R China</t>
  </si>
  <si>
    <t>10.1109/TSUSC.2023.3263232</t>
  </si>
  <si>
    <t>WOS:000631202400033</t>
  </si>
  <si>
    <t>Fu Xiang; Wang Huaimin; Shi Peichang</t>
  </si>
  <si>
    <t>Proof of Previous Transactions (PoPT): An Efficient Approach to Consensus for JCLedger</t>
  </si>
  <si>
    <t>Blockchain; Consensus algorithm; Peer-to-peer computing; Cloud computing; Bitcoin; Scalability; BlockChain; consensus algorithm; JointCloud; parallel accounting</t>
  </si>
  <si>
    <t>JCLedger is a BlockChain-based distributed ledger for JointCloud that can improve the reliability and convenience of cloud resource exchanges by empowering cooperation among multiple clouds. The biggest challenge for the implementation of JCLedger is the approach to consensus. The existing consensus algorithms for the public BlockChain, such as proof of work (PoW) or proof of stake (PoS) does not apply to the JointCloud, because they require a massive computing power with a low throughput or monopoly risk. In this paper, we propose a practical Byzantine-fault-tolerance (PBFT)-based consensus algorithm called proof of previous transactions (PoPT), in which the accountants are selected by a specific hash function from a certain number of candidates. The candidates are chosen according to the users' participation in JointCloud, and only candidates that join the PBFT-based consensus process instead of all users. We also propose a new BlockChain structure for parallel accounting to improve the scalability of JCLedger, and a consistent hashing algorithm is used to assign the transactions to different accountants. Simulation experiments show that the PoPT can shield the unequal computing power of the users to provide them equal accounting opportunities, and the parallel accounting can handle the massive and high-frequency transactions in JointCloud more efficiently.</t>
  </si>
  <si>
    <t>[Fu Xiang; Wang Huaimin; Shi Peichang] Natl Univ Def Technol, Coll Comp, Changsha 410073, Peoples R China</t>
  </si>
  <si>
    <t>10.1109/TSMC.2019.2913007</t>
  </si>
  <si>
    <t>WOS:000519588700061</t>
  </si>
  <si>
    <t>Pal, Shantanu; Rabehaja, Tahiry; Hitchens, Michael; Varadharajan, Vijay; Hill, Ambrose</t>
  </si>
  <si>
    <t>On the Design of a Flexible Delegation Model for the Internet of Things Using Blockchain</t>
  </si>
  <si>
    <t>Access control; blockchain; delegation</t>
  </si>
  <si>
    <t>ACCESS-CONTROL; PRIVACY</t>
  </si>
  <si>
    <t>The Internet of things (IoT) presents new opportunities and challenges due to its scale and dynamic nature. One significant challenge for the IoT is the need for security, in particular access control solutions, that are designed to meet the characteristics of these systems. Delegation of rights, from one entity to another, is a crucial component of an access control system. The IoT requires a secure, flexible, and fine-grained delegation model. While there has been considerable work in the area of delegation, much of it assumes a centralized, well-resourced system and these solutions have limited capacity in the context of the IoT. Where delegation models for the IoT have been proposed they typically provide only coarse-grained control over the delegation of rights. Moreover, many of them require a centralized trusted authority, which can suffer from a single-point failure and is not an ideal base for a large and dynamic system like the IoT. In this paper, we propose an identity-less, asynchronous, and decentralized delegation model for the IoT based on blockchain technology. We describe system components, architecture, and key aspects related to the security of the system. We use attributes to validate an entity rather than depending upon unique identities. We demonstrate the feasibility of our model through use-case examples and analyze the performance with a proof of concept testbed implementation using Ethereum private blockchain.</t>
  </si>
  <si>
    <t>[Pal, Shantanu; Hitchens, Michael] Macquarie Univ, Dept Comp, Sydney, NSW 2109, Australia; [Rabehaja, Tahiry] Macquarie Univ, Cyber Secur Hub, Sydney, NSW 2109, Australia; [Varadharajan, Vijay] Univ Newcastle, Adv Cyber Secur Engn Res Ctr ACSRC, Newcastle, NSW 2308, Australia; [Hill, Ambrose] Univ New South Wales, Sch Comp Sci &amp; Engn, Sydney, NSW 2052, Australia</t>
  </si>
  <si>
    <t>10.1109/TII.2019.2925898</t>
  </si>
  <si>
    <t>WOS:000640355600005</t>
  </si>
  <si>
    <t>Durham, J. Benson</t>
  </si>
  <si>
    <t>Cryptocurrency Risks</t>
  </si>
  <si>
    <t>JOURNAL OF INVESTING</t>
  </si>
  <si>
    <t>CONDITIONAL SKEWNESS</t>
  </si>
  <si>
    <t>Optimizations given historical data unsurprisingly produce sizeable allocations to Bitcoin (XBT). But further analyses of risks raise questions, even abstracting from expected returns. GARCH-based measures of dynamic XBT volatility and covariance suggest that optimal weights change over time. Also, quantile regressions indicate that conditional XBT returns with respect to the S&amp;P 500 are modestly positively skewed. Yet benevolent symmetry is hardly stable or consistent along the distribution. Spectral analysis shows that the XBT volatility primarily owes to higher-frequency cycles. Nonetheless, XBT betas are substantially greater, and notably positive, over longer cycles compared with shorter cycles, which implies that XBT has been a much less effective strategic hedge. Dynamic principal components analysis indicates that individual coins' exposures to the "crypto market factor" have likely increased meaningfully enough over time to diminish diversification benefits.</t>
  </si>
  <si>
    <t>[Durham, J. Benson] Cornerstone Macro LLC, Quantitat Global Policy Analyt, New York, NY 10019 USA</t>
  </si>
  <si>
    <t>10.3905/joi.2020.1.128</t>
  </si>
  <si>
    <t>WOS:001118003300001</t>
  </si>
  <si>
    <t>Chiu, Chien-Liang; Ni, Yensen; Hu, Hung-Ching; Day, Min-Yuh; Chen, Yuhsin; Garcia Villalba, Luis Javier</t>
  </si>
  <si>
    <t>Enhancing Crypto Success via Heatmap Visualization of Big Data Analytics for Numerous Variable Moving Average Strategies</t>
  </si>
  <si>
    <t>VMA trading rules; cryptocurrencies; Ethereum (ETH); investing strategies; heatmap visualization; big data analytics</t>
  </si>
  <si>
    <t>TECHNICAL TRADING RULES; STOCK-MARKET; BITCOIN; CRYPTOCURRENCIES; PROFITABILITY; OVERREACTION; VOLATILITY; MOMENTUM; GOLD</t>
  </si>
  <si>
    <t>This study employed variable moving average (VMA) trading rules and heatmap visualization because the flexibility advantage of the VMA technique and the presentation of numerous outcomes using the heatmap visualization technique may not have been thoroughly considered in prior financial research. We not only employ multiple VMA trading rules in trading crypto futures but also present our overall results through heatmap visualization, which will aid investors in selecting an appropriate VMA trading rule, thereby likely generating profits after screening the results generated from various VMA trading rules. Unexpectedly, we demonstrate in this study that our results may impress Ethereum futures traders by disclosing a heatmap matrix that displays multiple geometric average returns (GARs) exceeding 40%, in accordance with various VMA trading rules. Thus, we argue that this study extracted the diverse trading performance of various VMA trading rules, utilized a big data analytics technique for knowledge extraction to observe and evaluate numerous results via heatmap visualization, and then employed this knowledge for investments, thereby contributing to the extant literature. Consequently, this study may cast light on the significance of decision making via big data analytics.</t>
  </si>
  <si>
    <t>[Chiu, Chien-Liang] Tamkang Univ, Dept Banking &amp; Finance, New Taipei City 25137, Taiwan; [Ni, Yensen; Hu, Hung-Ching] Tamkang Univ, Dept Management Sci, New Taipei City 25137, Taiwan; [Day, Min-Yuh] Natl Taipei Univ, Grad Inst Informat Management, New Taipei City 23741, Taiwan; [Chen, Yuhsin] Chung Yuan Christian Univ, Dept Accounting, Taoyuan 320314, Taiwan</t>
  </si>
  <si>
    <t>10.3390/app132312805</t>
  </si>
  <si>
    <t>WOS:000634936100004</t>
  </si>
  <si>
    <t>Omelchuk, Oleksandr; Iliopol, Inna; Alina, Snizhanna</t>
  </si>
  <si>
    <t>FEATURES OF INHERITANCE OF CRYPTOCURRENCY ASSETS</t>
  </si>
  <si>
    <t>IUS HUMANI-REVISTA DE DERECHO</t>
  </si>
  <si>
    <t>Cryptocurrency; Tokens; Inheritance; Electronic Money; Will</t>
  </si>
  <si>
    <t>The article analyzes the legal nature and specific of legal regulation of cryptocurrency in order to reveal the features of inheritance of cryptocurrency assets. The article aims to reveal whether it is possible to inherit cryptocurrency in terms of the existent legislation and if so, what kind of peculiarities of cryptocurrency should be considered. The financial and legal nature of cryptocurrency are described in the article. The main differences between cryptocurrency and traditional electronic money are revealed. The current legislation of Ukraine and some European countries on cryptocurrency legal status is analyzed. It is stated, that in most countries of the world, cryptocurrency is not considered to be money or currency, but rather a kind of property. It is noted, that while solving the issue of inclusion of cryptocurrency assets in the legacy, it is necessary to take into account the functional features of cryptocurrencies in general and the specifics of a particular type of cryptocurrency. Most of the benefits of cryptocurrencies for their owner (such as anonymous character) are obstacles to their inheritance according to the procedures provided by applicable law. The classification of the methods of inheritance of cryptocurrency assets is made in the article. The differences in the inheritance of cryptocurrency and tokens are revealed.</t>
  </si>
  <si>
    <t>[Omelchuk, Oleksandr; Alina, Snizhanna] Natl Univ Odesa Law Acad, Civil Law Dept, Odesa, Ukraine; [Iliopol, Inna] Natl Univ Odesa Law Acad, Dept Civil Procedure, Odesa, Ukraine</t>
  </si>
  <si>
    <t>10.31207//ih.v10i1.233</t>
  </si>
  <si>
    <t>WOS:000811937500001</t>
  </si>
  <si>
    <t>Exploiting European GNSS and Ethereum in location proof systems</t>
  </si>
  <si>
    <t>INTERNATIONAL JOURNAL OF DIGITAL EARTH</t>
  </si>
  <si>
    <t>Localization; location privacy; location-based services; blockchain; Galileo</t>
  </si>
  <si>
    <t>Location-Based Services (LBSs) are essential in many application contexts like ride-sharing or navigation apps. There are cases where users could gain an advantage by submitting fake locations. The problem faced in this paper concerns the possibility that the geographic location declared by a user is not the actual location in which the user is placed. Some solutions are based on centralized or distributed verification in the literature, and other solutions are based on witnesses or infrastructure. In this paper, we highlight the limitations of such approaches and propose a new scheme that exploits signals coming from satellites to provide trustworthy location proofs, also respecting users' privacy. The proposed approach is decentralized because location proofs are stored by users in a suitably-encrypted way, and a blockchain is adopted to guarantee data integrity and authenticity. We show that the proposed approach overcomes the state of the art through a detailed analysis.</t>
  </si>
  <si>
    <t>[Lax, Gianluca; Russo, Antonia] Univ Mediterranea Reggio Calabria, DIIES Dept, Via Graziella, I-89122 Reggio Di Calabria, Italy</t>
  </si>
  <si>
    <t>10.1080/17538947.2022.2087775</t>
  </si>
  <si>
    <t>Geography, Physical; Remote Sensing</t>
  </si>
  <si>
    <t>Physical Geography; Remote Sensing</t>
  </si>
  <si>
    <t>WOS:000691743000018</t>
  </si>
  <si>
    <t>Gachter, Ingo; Gachter, Martin</t>
  </si>
  <si>
    <t>Success factors in ICOs: Individual firm characteristics or lucky timing?</t>
  </si>
  <si>
    <t>ICO; Crowdfunding; Cryptocurrency; Success factors; Timing; Blockchain; DLT; Fundraising; SME; FinTech</t>
  </si>
  <si>
    <t>This study highlights the time dimension as a key success factor for fundraising with Initial Coin Offerings (ICOs). Previous literature suggests various company- or ICO-specific determinants for a successful ICO, such as a professional white paper helping to establish trust among investors. Alternatively, our empirical results suggest that "lucky timing" is the crucial factor in explaining ICO success in terms of total amount raised. Our additional analysis considering Google search activity shows that the highlighted time variation in ICO success can be explained to a large degree by the respective public "hype" regarding ICOs.</t>
  </si>
  <si>
    <t>[Gachter, Ingo] Lucerne Univ Appl Sci &amp; Arts, Luzern, Switzerland; [Gachter, Martin] Liechtenstein Financial Market Author, Vaduz, Liechtenstein; [Gachter, Martin] Univ Innsbruck, Innsbruck, Austria</t>
  </si>
  <si>
    <t>10.1016/j.frl.2020.101715</t>
  </si>
  <si>
    <t>WOS:000642458100005</t>
  </si>
  <si>
    <t>Chemkha, Rahma; BenSaida, Ahmed; Ghorbel, Ahmed</t>
  </si>
  <si>
    <t>Connectedness between cryptocurrencies and foreign exchange markets: Implication for risk management</t>
  </si>
  <si>
    <t>Cryptocurrency; Fiat currency; Dependence; Value at risk</t>
  </si>
  <si>
    <t>MODEL SELECTION; TIME-SERIES; BITCOIN; VINES</t>
  </si>
  <si>
    <t>This paper examines the connectedness between cryptocurrencies and major fiat currencies in a multivariate framework using vine copulas. One of the advantages of this method is the flexibility in the choice of distributions used to model complex dependencies. The results show that the dependence, measured conditionally or unconditionally, is positive and higher for the pairs of the same market than those across markets. Moreover, a low significant dependency is found between cryptocurrencies and the main conventional currencies. Based on the Value-at-Risk (VaR) and expected shortfall (ES) analyses, vine copulas produce accurate risk measures by adding cryptocurrencies to a portfolio of fiat currencies. (C) 2020 Elsevier B.V. All rights reserved.</t>
  </si>
  <si>
    <t>[Chemkha, Rahma] Univ Sfax, GFC Lab, FSEG Sfax, Sfax, Tunisia; [BenSaida, Ahmed] Effat Univ, Coll Business, Jeddah, Saudi Arabia; [Ghorbel, Ahmed] Univ Sfax, CODECI Lab, FSEG Sfax, Sfax, Tunisia</t>
  </si>
  <si>
    <t>10.1016/j.mulfin.2020.100666</t>
  </si>
  <si>
    <t>WOS:000528313800041</t>
  </si>
  <si>
    <t>Liu, Jiajia; Li, Xuerong; Wang, Shouyang</t>
  </si>
  <si>
    <t>What have we learnt from 10 years of fintech research? a scientometric analysis</t>
  </si>
  <si>
    <t>Fintech; Business model; Bibliometric; Blockchain; Crowdfunding; Mobile payment</t>
  </si>
  <si>
    <t>MICROFINANCE INSTITUTIONS; MOBILE PAYMENTS; BLOCKCHAIN; OUTREACH; BITCOIN; PERFORMANCE; ECOSYSTEM; IMPACT; FUTURE; HEDGE</t>
  </si>
  <si>
    <t>With the development of financial market and various demands of customers, the traditional financial industry begins to change the business process, risk controlling and business models. FinTech appears and develops rapidly in various business models to solve problems in the financial markets. This paper analyzes 629 FinTech business model papers in the Web of Science database. First, we analyze the overall growth trend, research area, research institutions and core authors in the Fintech business model based on the statistical analysis. Second, this paper builds the citation network of Fintech business model and analyzes citation clusters, the key nodes and pivot nodes and the dynamic evolution of co-cited keywords. Finally, we summarize the latest hot topics in the FinTech, which are mobile payment, microfinance, peer-to-peer lending platform and crowdfunding. In the future, the trend of the research is Blockchain and crowdfunding and they will have a subversive influence on the Fintech business model. The research ideas and conclusions in this paper are enlightening to the academic research the commercial practical application of Fintech.</t>
  </si>
  <si>
    <t>[Liu, Jiajia; Li, Xuerong; Wang, Shouyang] Beijing Univ Chem Technol, Beijing, Peoples R China</t>
  </si>
  <si>
    <t>10.1016/j.techfore.2020.120022</t>
  </si>
  <si>
    <t>WOS:000678212800001</t>
  </si>
  <si>
    <t>Dimitri, Nicola</t>
  </si>
  <si>
    <t>Monetary Dynamics With Proof of Stake</t>
  </si>
  <si>
    <t>Proof of Stake; blockchain; cryptocurrency; money demand; monetary equilibrium</t>
  </si>
  <si>
    <t>In recent years blockchain consensus mechanisms based on Proof of Stake gained increasing attention as an alternative to Proof of Work, which requires high energy consumption. In its original version Proof of Stake hinges on the idea that, for a user, the likelihood to confirm the next block is positively related to the amount of currency units held in the wallet, and possibly also on the time length which the money has been unspent for. In a simple framework with risk neutral users we provide some early insights on the monetary equilibrium of Proof of Stake based platforms. In particular, we find that the aggregate demand and supply of currency may not coincide, which implies that users could hold suboptimal quantities of the currency. Furthermore, we also discuss how symmetric stationary states of the system could be implausible. As a consequence, a long run uniform distribution of money would seem unlikely unless appropriate measures are introduced.</t>
  </si>
  <si>
    <t>[Dimitri, Nicola] Univ Siena, Dept Polit Econ &amp; Stat, Siena, Italy</t>
  </si>
  <si>
    <t>10.3389/fbloc.2021.443966</t>
  </si>
  <si>
    <t>WOS:001089300800070</t>
  </si>
  <si>
    <t>You, Lin; Wang, Zhuobiao; Hu, Gengran; Cao, Chengtang; Li, Liang</t>
  </si>
  <si>
    <t>An Improved Model on the Vague Sets-Based DPoS's Voting Phase in Blockchain</t>
  </si>
  <si>
    <t>Fuzzy sets; Consensus protocol; Voting; Security; Data models; Bitcoin; Analytical models; Blockchains; Weight measurement; Blockchain; DPoS; fuzzy Set; weight value; voting</t>
  </si>
  <si>
    <t>As a common consensus mechanism used in Blockchain, DPoS uses voting to select the committee members to generate blocks. In order to elect the committee members more fairly, vague sets are introduced into the voting phase of DPoS. In the original vague sets-based model proposed in 2020, the voting nodes can vote yes, no or abstain. In this article, we improve this model by introducing a new mapping from the vague set to the fuzzy set and assigning weights to each node. In our new model, we consider that the influence factor of abstention vote increases with the increase of effective votes. Moreover, several nice properties of the improved model are proved which make our model conform to the real situation. Through our experiments, the fuzzy value's distribution of our scheme is more uniform and reduce the probability of the same fuzzy value. If the ratio of non-abstention votes is higher, the influence of abstention vote will be greater, and the chance of being selected will increase. This makes the voting phase of DPoS fairer.</t>
  </si>
  <si>
    <t>[You, Lin; Wang, Zhuobiao; Hu, Gengran; Cao, Chengtang; Li, Liang] Hangzhou Dianzi Univ, Sch Cyberspace, Hangzhou 310018, Peoples R China</t>
  </si>
  <si>
    <t>10.1109/TNSE.2023.3279571</t>
  </si>
  <si>
    <t>WOS:000923685400009</t>
  </si>
  <si>
    <t>Wang, Xiaofei; Ren, Xiaoxu; Qiu, Chao; Xiong, Zehui; Yao, Haipeng; Leung, Victor C. M.</t>
  </si>
  <si>
    <t>Integrating Edge Intelligence and Blockchain: What, Why, and How</t>
  </si>
  <si>
    <t>Edge intelligence (EI); blockchain (BC); edge computing; decentralization; distributed ledger technology (DLT).</t>
  </si>
  <si>
    <t>COMPUTING RESOURCE-ALLOCATION; INDUSTRIAL INTERNET; DISTRIBUTED LEDGER; WIRELESS NETWORKS; MOBILE BLOCKCHAIN; LEARNING APPROACH; NEXT-GENERATION; RESEARCH ISSUES; NEURAL-NETWORK; DEEP</t>
  </si>
  <si>
    <t>Driven by an unprecedented boom in artificial intelligence (AI) and Internet of Things (IoT), edge intelligence (EI) pushes the frontier of AI from cloud to network edge, serving as a remarkable solution that unlocks the full potential of AI services. It is yet facing critical challenges in its decentralized management and security, limiting its capabilities to support services with numerous requirements. In this context, blockchain (BC) has been seen as a promising solution to tackle the above issues, and further support EI. Based on the number of citations or the relevance of emerging methods, this paper presents the results of a literature survey on the integration of EI and BC. Accordingly, we summarize the recent research efforts reported in the existing works on EI and BC. We then paint a comprehensive picture of the limitations of EI and why BC could benefit from EI. From there, we explore how BC benefits EI in terms of computing power management, data administration, and model optimization. In order to narrow the gap between immature BC and EI-amicable BC, we also probe into how to tailor BC to EI from four perspectives, including flexible consensus protocol, effective incentive, intellectuality smart contract, and scalability. Finally, some research challenges and future directions are presented. Different from existing surveys, our work focuses on the integration of EI and BC, develops some general models to help the reader build relevant optimization models in the integrated system, as well as provides detailed tutorials on implementation. We anticipate that this survey will motivate further discussions on the synergy of EI and BC, and offer some guidance in EI, BC, future networks, and other areas.</t>
  </si>
  <si>
    <t>[Wang, Xiaofei; Ren, Xiaoxu; Qiu, Chao] Tianjin Univ, Coll Intelligence &amp; Comp, Tianjin 300072, Peoples R China; [Wang, Xiaofei; Qiu, Chao] Shenzhen Univ, Guangdong Lab Artificial Intelligence &amp; Digital E, Shenzhen 518000, Peoples R China; [Xiong, Zehui] Singapore Univ Technol &amp; Design, Pillar Informat Syst Technol &amp; Design, Singapore 487372, Singapore; [Yao, Haipeng] Beijing Univ Posts &amp; Telecommun, Informat &amp; Commun Engn, Beijing 100088, Peoples R China; [Leung, Victor C. M.] Shenzhen Univ, Coll Comp Sci &amp; Software Engn, Shenzhen 518061, Peoples R China; [Leung, Victor C. M.] Univ British Columbia, Dept Elect &amp; Comp Engn, Vancouver, BC V6T 1Z4, Canada</t>
  </si>
  <si>
    <t>10.1109/COMST.2022.3189962</t>
  </si>
  <si>
    <t>WOS:001099654600001</t>
  </si>
  <si>
    <t>Jiang, Rui; Li, Jiatao; Bu, Weifeng; Chen, Chongqing</t>
  </si>
  <si>
    <t>Toward Sustainable Model Services for Deep Learning: A Sub-Network-Based Solution Integrating Blockchain with IPFS and a Use Case in Intelligent Transportation</t>
  </si>
  <si>
    <t>deep learning; model services; sustainability; blockchain; InterPlanetary File System; intelligent transportation</t>
  </si>
  <si>
    <t>ATTRIBUTE; SYSTEM</t>
  </si>
  <si>
    <t>In the era of deep learning as a service, ensuring that model services are sustainable is a key challenge. To achieve sustainability, the model services, including but not limited to storage and inference, must maintain model security while preserving system efficiency, and be applicable to all deep models. To address these issues, we propose a sub-network-based model storage and inference solution that integrates blockchain and IPFS, which includes a highly distributed storage method, a tamper-proof checking method, a double-attribute-based permission management method, and an automatic inference method. We also design a smart contract to deploy these methods in the blockchain. The storage method divides a deep model into intra-sub-network and inter-sub-network information. Sub-network files are stored in the IPFS, while their records in the blockchain are designed as a chained structure based on their encrypted address. Connections between sub-networks are represented as attributes of their records. This method enhances model security and improves storage and computational efficiency of the blockchain. The tamper-proof checking method is designed based on the chained structure of sub-network records and includes on-chain checking and IPFS-based checking stages. It efficiently and dynamically monitors model correctness. The permission management method restricts user permission based on the user role and the expiration time, further reducing the risk of model attacks and controlling system efficiency. The automatic inference method is designed based on the idea of preceding sub-network encrypted address lookup. It can distribute trusted off-chain computing resources to perform sub-network inference and use the IPFS to store model inputs and sub-network outputs, further alleviating the on-chain storage burden and computational load. This solution is not restricted to model architectures and division methods, or sub-network recording orders, making it highly applicable. In experiments and analyses, we present a use case in intelligent transportation and analyze the security, applicability, and system efficiency of the proposed solution, particularly focusing on the on-chain efficiency. The experimental results indicate that the proposed solution can balance security and system efficiency by controlling the number of sub-networks, thus it is a step towards sustainable model services for deep learning.</t>
  </si>
  <si>
    <t>[Jiang, Rui; Li, Jiatao; Bu, Weifeng; Chen, Chongqing] Shanghai Maritime Univ, Coll Informat Engn, Shanghai 201306, Peoples R China</t>
  </si>
  <si>
    <t>10.3390/su152115435</t>
  </si>
  <si>
    <t>WOS:001147566800001</t>
  </si>
  <si>
    <t>Gamification and Gaming in Cryptocurrency Education: A Survey with Cryptocurrency Investors and Potential Investors</t>
  </si>
  <si>
    <t>SIMULATION &amp; GAMING</t>
  </si>
  <si>
    <t>gamification; game-based learning; cryptocurrency; education; market investor perspectives</t>
  </si>
  <si>
    <t>SELF-DETERMINATION THEORY; SERIOUS GAMES; ACCEPTANCE; ENGAGEMENT; MOTIVATION; STUDENTS; TECHNOLOGY</t>
  </si>
  <si>
    <t>Introduction. In recent years, cryptocurrency has increasingly sparked interest among investors. Many people have invested in this field without adequate knowledge. Existing research has shown that using game design elements can be an effective method of education. Such learning interventions can potentially be a good match for educating market investors, as they provide risk-free simulations for novice investors to gain practical experience without having to be concerned about real financial losses. However, it is unclear how market investors perceive gamified and game-based learning interventions and whether they would adopt them for cryptocurrency education. Research Objectives. Our study investigated market investors' perceptions, needs and expectations regarding the integration of gamification and game-based learning interventions in cryptocurrency education. Methodology. We conducted an online survey with n=413 participants, including experienced market investors and people who are interested in cryptocurrency. Within the survey, we presented the mock-ups of two cryptocurrency learning interventions: a gamified cryptocurrency learning application, and a cryptocurrency learning video game. Results. From market investors' perspectives, our study revealed the benefits and drawbacks of incorporating gamification and game design principles to facilitate learning cryptocurrency. We identified the need to develop dynamic, accessible, reliable, and community-building gamified and game-based cryptocurrency learning interventions. Conclusion. From our findings, we propose guidance for the integration of gamification and games in cryptocurrency education, and we provide design recommendations for investor-specific cryptocurrency learning interventions.</t>
  </si>
  <si>
    <t>[Hadan, Hilda; Zhang-Kennedy, Leah; Nacke, Lennart; Makela, Ville] Univ Waterloo, Stratford, ON, Canada</t>
  </si>
  <si>
    <t>10.1177/10468781231223762</t>
  </si>
  <si>
    <t>Education &amp; Educational Research; Psychology, Social; Social Sciences, Interdisciplinary</t>
  </si>
  <si>
    <t>Education &amp; Educational Research; Psychology; Social Sciences - Other Topics</t>
  </si>
  <si>
    <t>WOS:000865075700001</t>
  </si>
  <si>
    <t>Fornaia, Andrea; Marotta, Giovanni; Pappalardo, Giuseppe; Tramontana, Emiliano</t>
  </si>
  <si>
    <t>A Decentralized Solution for Epidemiological Surveillance in Campus Scenarios</t>
  </si>
  <si>
    <t>Blockchains; Smart contracts; Peer-to-peer computing; Surveillance; Location awareness; Pandemics; Data privacy; Data analysis; Epidemiology; Smart contracts; Blockchain; contact tracing; data analysis; decentralized apps; distributed systems; epidemiological surveillance; localization; mobile applications; smart contracts</t>
  </si>
  <si>
    <t>BLOCKCHAIN; COVID-19</t>
  </si>
  <si>
    <t>Throughout the various containment phases of a pandemic, such as Covid-19, digital tools and services have proven to be essential measures to counteract the ensuing disrupting effects in social and working interactions. In such scenarios, Nausica@DApp, the comprehensive solution proposed in this paper, eases compatibility of the in-presence activities of a campus-based corporation with the organizational constraints posed by the virus during the pandemic, or at a later endemic stage. This is accomplished throughout several intervention areas, such as personnel contact tracing, crowd gathering surveillance, and epidemiological monitoring. These operational requirements, in particular indirect contact tracing and overcrowd monitoring, call for the adoption of an absolute device localization paradigm, which, in the proposed solution, has been devised on top of the campus WiFi infrastructure, proving to be encouragingly accurate in most cases. Absolute localization, on the other hand, entails a certain amount of server-based centralized operations, which might affect the preservation of user data privacy. The novelty of the proposed solution consists in maximizing confidentiality and integrity in the handling of sensitive personal information, in spite of the centralized aspects of the localization system. This is accomplished by decentralizing contact tracing matching operations, which are entirely carried out locally, by apps running on the users' mobile devices. Contact data are pseudonymized and their authenticity is guaranteed by a blockchain. Furthermore, the proposed novel solution improves privacy preservation by eschewing recourse to the Bluetooth app-to-app channel for user data exchange, in fact a typical choice of most current contract tracing solutions. Thanks to a sensible use of the blockchain features, integrated into Nausica@DApp's microservice-based back-end, a higher degree of operation transparency can be relied upon, thus boosting the user's level of trust and enhancing the availability and reliability of data about people gathering within the campus premises. Moreover, contact tracing only requires the mobile device WiFi interface to be on, so that users are neither forced to adopt new habits, nor to grant additional device access permissions to contact tracing apps (potentially undermining their own privacy). The overall system has been analysed in terms of performance and costs, and the experiments have shown that its adoption is viable and effective.</t>
  </si>
  <si>
    <t>[Fornaia, Andrea; Marotta, Giovanni; Pappalardo, Giuseppe; Tramontana, Emiliano] Univ Catania, Dipartimento Matemat &amp; Informat, I-95125 Catania, Italy</t>
  </si>
  <si>
    <t>10.1109/ACCESS.2022.3208167</t>
  </si>
  <si>
    <t>WOS:000728127600001</t>
  </si>
  <si>
    <t>Zhang, Yuan; Xu, Chunxiang; Ni, Jianbing; Li, Hongwei; Shen, Xuemin (Sherman)</t>
  </si>
  <si>
    <t>Blockchain-Assisted Public-Key Encryption with Keyword Search Against Keyword Guessing Attacks for Cloud Storage</t>
  </si>
  <si>
    <t>Cloud storage; public-key encryption with keyword search; keyword guessing attacks; key renewal; blockchain</t>
  </si>
  <si>
    <t>EFFICIENT; SCHEME; SIGNATURES</t>
  </si>
  <si>
    <t>Cloud storage enables users to outsource data to storage servers and retrieve target data efficiently. Some of the outsourced data are very sensitive and should be prevented for any leakage. Generally, if users conventionally encrypt the data, searching is impeded. Public-key encryption with keyword search (PEKS) resolves this tension. Whereas, it is vulnerable to keyword guessing attacks (KGA), since keywords are low-entropy. In this paper, we present a secure PEKS scheme called SEPSE against KGA, where users encrypt keywords with the aid of dedicated key servers via a threshold and oblivious way. SEPSE supports key renewal to periodically replace an existing key with a new one on each key server to thwart the key compromise. Furthermore, SEPSE can efficiently resist online KGA, where each keyword request made by a user is integrated into a transaction on a public blockchain (e.g., Ethereum), which allows key servers to learn the number of keyword requests made by the user without requiring a synchronization between them for per-user rate limiting. Security analysis and performance evaluation demonstrate that SEPSE provides a stronger security guarantee compared with existing schemes, at the expense of acceptable computational costs.</t>
  </si>
  <si>
    <t>[Zhang, Yuan; Xu, Chunxiang; Li, Hongwei] Univ Elect Sci &amp; Technol China, Ctr Cyber Secur, Sch Comp Sci &amp; Engn, Chengdu 610054, Peoples R China; [Zhang, Yuan; Ni, Jianbing; Shen, Xuemin (Sherman)] Univ Waterloo, Dept Elect &amp; Comp Engn, Waterloo, ON N2L 3G1, Canada</t>
  </si>
  <si>
    <t>10.1109/TCC.2019.2923222</t>
  </si>
  <si>
    <t>WOS:000791415000001</t>
  </si>
  <si>
    <t>Obreja, Dragos M.</t>
  </si>
  <si>
    <t>The social side of cryptocurrency: Exploring the investors' ideological realities from Romanian Facebook groups</t>
  </si>
  <si>
    <t>NEW MEDIA &amp; SOCIETY</t>
  </si>
  <si>
    <t>code; crypto market; exploratory research; ideologies; legitimacy; social constructivism; thematic analysis</t>
  </si>
  <si>
    <t>BLOCKCHAIN; CONFIDENCE; TRUST; POWER</t>
  </si>
  <si>
    <t>The complexity of blockchain technologies is reflected in the various ways in which social actors operate with crypto transactions, and this is seen in the wide range of discourses and practices adopted on the crypto market. Using social constructivism, this study highlights the fact that social practices in the crypto area respect certain thematic ideologies, through which individual discourses reflect different pragmatic expectations in relation to virtually encrypted transactions. Drawing on inductive thematic analysis based on 38 semi-structured interviews with Romanian investors, four major themes emerge: (1) unbreakable power of code encompasses rather libertarian discourses on potential state policies, (2) key role of peers explains the investments in the crypto market as a form of community membership, (3) assuming plenty of risks highlights the discourses focused on substantial and unpredictable gains, and (4) preferring safety above all encompasses discourses on financial stability through rather conservative behaviors.</t>
  </si>
  <si>
    <t>[Obreja, Dragos M.] Univ Bucharest, Fac Sociol &amp; Social Work, 90-92 Panduri Rd, Bucharest 050663, Romania</t>
  </si>
  <si>
    <t>10.1177/14614448221092028</t>
  </si>
  <si>
    <t>Communication</t>
  </si>
  <si>
    <t>WOS:001140441500003</t>
  </si>
  <si>
    <t>Guo, Zhenyu; Li, Xin; Liu, Jiamou; Zhang, Zijian; Li, Meng; Hu, Jingjing; Zhu, Liehuang</t>
  </si>
  <si>
    <t>Graph-Based Covert Transaction Detection and Protection in Blockchain</t>
  </si>
  <si>
    <t>Covert communication; covert transaction protection; blockchain; graph generative networks</t>
  </si>
  <si>
    <t>Covert communication is an method that plays an important role in secure data transmission. The technology embeds covert information into data and propagates it through covert channels. The communication quality depends on the choice of channel and data embedding techniques. Recently, blockchain has emerged to become the preferred channel to carry out covert communication for its decentralization and anonymity features. Existing covert transaction methods are constructed transaction-by-transaction, which makes them immune to text analysis-based detection methods. However, it is easy to expose their features on the transaction graph level. Unfortunately, there is yet no method to detect covert transactions by the features of transaction graph. In this paper, we propose a covert transaction detection method based on graph structure. By analyzing the statistical features of graph structure for addresses, we can infer whether they are the participants of covert transactions. Furthermore, we design a protection method of covert transactions based on graph generation networks. By adjusting the structural features between different addresses, our method enhances the security of multiple interrelated covert transactions. Experimental analysis on the Bitcoin Testnet verifies the security and the efficiency of the proposed methods.</t>
  </si>
  <si>
    <t>[Guo, Zhenyu; Li, Xin; Hu, Jingjing] Beijing Inst Technol, Sch Comp Sci &amp; Technol, Beijing 100081, Peoples R China; [Liu, Jiamou] Univ Auckland, Sch Comp Sci, Auckland 92019, New Zealand; [Zhang, Zijian; Zhu, Liehuang] Beijing Inst Technol, Sch Cyberspace Sci &amp; Technol, Beijing 100081, Peoples R China; [Li, Meng] Hefei Univ Technol, Key Lab Knowledge Engn Big Data, Minist Educ, Hefei 230009, Peoples R China; [Li, Meng] Hefei Univ Technol, Sch Comp Sci &amp; Informat Engn, Hefei 230009, Peoples R China; [Li, Meng] Anhui Prov Key Lab Ind Safety &amp; Emergency Technol, Hefei 230601, Peoples R China; [Li, Meng] Hefei Univ Technol, Intelligent Interconnected Syst Lab Anhui Prov, Hefei 230009, Peoples R China</t>
  </si>
  <si>
    <t>10.1109/TIFS.2023.3347895</t>
  </si>
  <si>
    <t>WOS:000485339400001</t>
  </si>
  <si>
    <t>Fu Xiang; Wang Huaimin; Shi Peichang; Ouyang Xue; Zhang Xunhui</t>
  </si>
  <si>
    <t>Jointgraph: A DAG-based efficient consensus algorithm for consortium blockchains</t>
  </si>
  <si>
    <t>blockchain; byzantine fault-tolerant; consensus algorithm; DAG; supervisory</t>
  </si>
  <si>
    <t>The blockchain is a distributed ledger that records all transactions and operations in a shared manner. Public blockchains such as Bitcoin realize decentralization at the cost of mining overhead, which is not suitable for real-life scenarios requiring high throughput. Techniques such as the consortium blockchain improve efficiency through partial decentralization. However, the consensus algorithms used in the existing state-of-the-art consortium blockchains face many challenges when dealing with commercial applications. For example, the high communication overhead hinders the scalability of PBFT-based consensus algorithms even though they are efficient at small scale. Hashgraph, one of the most popular Directed Acyclic Graph-based (DAG-based) consensus algorithms, achieves good performance in scalability; however, it does not allow users' dynamic participation. To deal with these challenges, we propose Jointgraph, a Byzantine fault-tolerance consensus algorithm for consortium blockchains based on DAG. In Jointgraph, transactions are packed into events and validated by no less than 2/3 of all members. A supervisor is introduced in our design, who monitors member behaviors and improves consensus efficiency. Simulation results demonstrate that Jointgraph outperforms Hashgraph in both throughput and latency.</t>
  </si>
  <si>
    <t>[Fu Xiang; Wang Huaimin; Shi Peichang; Ouyang Xue; Zhang Xunhui] Natl Univ Def Technol, Sch Comp, Changsha 410073, Hunan, Peoples R China; [Fu Xiang; Wang Huaimin; Shi Peichang; Zhang Xunhui] Key Lab Software Engn Complex Syst, Changsha, Hunan, Peoples R China</t>
  </si>
  <si>
    <t>10.1002/spe.2748</t>
  </si>
  <si>
    <t>WOS:001196460400004</t>
  </si>
  <si>
    <t>Perera, Lavan; Ranaweera, Pasika; Kusaladharma, Sachitha; Wang, Shen; Liyanage, Madhusanka</t>
  </si>
  <si>
    <t>A Survey on Blockchain for Dynamic Spectrum Sharing</t>
  </si>
  <si>
    <t>6G; Blockchain; Dynamic Spectrum Management; privacy; security; Internet of Things</t>
  </si>
  <si>
    <t>COGNITIVE-RADIO-NETWORKS; WIRELESS NETWORKS; ACCESS SYSTEM; RESOURCE-MANAGEMENT; MAC PROTOCOL; 5G; INTERFERENCE; CHALLENGES; FRAMEWORK; ARCHITECTURE</t>
  </si>
  <si>
    <t>The rapid increase in mobile users, the IoT, and data-hungry applications have brought forth unprecedented demand on the spectrum, which is scarce; on top of that, the existing static spectrum allocation schemes have resulted in a heavily underutilized spectrum which can be mitigated with a Dynamic Spectrum Access (DSA) scheme with unlicensed users gaining access to the idle spectrum bands of licensed spectrum users opportunistically. Such a DSA and Dynamic Spectrum Management (DSM) scheme would significantly increase spectral efficiency while facilitating new services and applications beyond 5G (B5G) networks. Even with access to new spectrum bands like terahertz (THz) and Visible light communication and enabling technologies such as Software Defined Networks (SDN) and Cognitive Radio (CR), implementing a fully realized DSM requires rapid sensing, coordination, and management, and sharing of idle spectrum bands in a fair manner while preserving the security and privacy aspects, limiting interferences. With their decentralized, immutable nature, blockchains promise the execution of spectrum access and sharing in a fully transparent, fair manner while preserving privacy and security. Furthermore, blockchain-based Smart Contracts (SCs) allow automation of DSM, cryptocurrencies, and tokens to facilitate the trading of spectrum and related resources. In addition to that, blockchains act as an interface for integrating AI and Machine Learning (ML) techniques into DSM, which provides a certain level of intelligence to the underlying architecture. Although several attempts have been carried out to analyze the research gaps in DSM, a comprehensive analysis addressing the blockchains as the primary solution to address DSM has not been carried out. In this survey, we address the potential of a blockchain-based approach toward realizing a decentralized DSM while presenting future directives to improve the use of blockchains for DSM.</t>
  </si>
  <si>
    <t>[Perera, Lavan; Ranaweera, Pasika; Kusaladharma, Sachitha; Wang, Shen; Liyanage, Madhusanka] Univ Coll Dublin, Sch Comp Sci, Dublin 4, Ireland</t>
  </si>
  <si>
    <t>10.1109/OJCOMS.2024.3376233</t>
  </si>
  <si>
    <t>WOS:000895792600068</t>
  </si>
  <si>
    <t>Dai, Weiqi; Tuo, Shuyue; Yu, Liangliang; Choo, Kim-Kwang Raymond; Zou, Deqing; Jin, Hai</t>
  </si>
  <si>
    <t>HAPPS: A Hidden Attribute and Privilege-Protection Data-Sharing Scheme With Verifiability</t>
  </si>
  <si>
    <t>Data privacy; Blockchains; Privacy; Medical services; Cryptography; Encryption; Security; Blockchain; data sharing; distributed attribute-based encryption (DABE); privacy; zero-knowledge proof</t>
  </si>
  <si>
    <t>ZERO-KNOWLEDGE PROOF; BLOCKCHAIN; PRIVACY; ENCRYPTION; SECURE</t>
  </si>
  <si>
    <t>Data is a key asset in our interconnected and smart city. Especially, in the context of healthcare, healthcare data can facilitate remote diagnosis and medical research. Because of the potentially sensitive nature of healthcare data, privacy is a key consideration for both individuals and organizations. We can broadly categorize privacy considerations into data privacy, attribute privacy, and privilege policy privacy. To support one or more notions of privacy, the potential of solutions, such as fine-grained access control [e.g., those based on attribute-based encryption (ABE)] and blockchain in realizing data sharing has been explored. However, these approaches generally only facilitate access control of data and the traceability of the sharing process, and do not protect the attribute and privilege policy privacy of users. Therefore, in this article, we implement HAPPS, a hidden attribute and privilege-protection data-sharing scheme with verifiability. The three key building blocks of HAPPS are zero-knowledge proof, blockchain, and distributed ABE (DABE). Specifically, in our approach, we propose a new data access control strategy (i.e., attribute-hidden zero-knowledge proof-at-ZKP) to hide user identity and attributes during the authorization process. Our scheme is embedded in the blockchain and built into the decentralized sharing platform to prevent central verifier counterfeiting and support auditing. To demonstrate utility, we prove that HAPPS ensures data, attribute, and privilege policy privacy. Findings of our evaluations implemented on Ethereum and using the data set from the healthcare cost and utilization project (HCUP), we demonstrate that our scheme can share sensitive healthcare records belonging to minors (e.g., children) without the at-ZKP incurring unrealistic cost.</t>
  </si>
  <si>
    <t>[Dai, Weiqi; Yu, Liangliang; Zou, Deqing] Huazhong Univ Sci &amp; Technol, Natl Engn Res Ctr Big Data Technol &amp; Syst, Hubei Engn Res Ctr Big Data Secur, Sch Cyber Sci &amp; Engn,Serv Comp Technol &amp; Syst Lab, Wuhan 430074, Peoples R China; [Tuo, Shuyue; Jin, Hai] Huazhong Univ Sci &amp; Technol, Sch Comp Sci &amp; Technol, Cluster &amp; Comp Lab, Serv Comp Technol &amp; Syst Lab,Natl Engn Res Ctr Big, Wuhan 430074, Peoples R China; [Choo, Kim-Kwang Raymond] Univ Texas San Antonio, Dept Informat Syst &amp; Cyber Secur, San Antonio, TX 78249 USA; [Choo, Kim-Kwang Raymond] Univ Texas San Antonio, Dept Elect &amp; Comp Engn, San Antonio, TX 78249 USA</t>
  </si>
  <si>
    <t>10.1109/JIOT.2022.3197708</t>
  </si>
  <si>
    <t>WOS:001235738000001</t>
  </si>
  <si>
    <t>CoTwin: Collaborative improvement of digital twins enabled by blockchain</t>
  </si>
  <si>
    <t>Digital Twin; Cyber physical systems; IoT; Blockchain; Middleware; Smart contract; Machine learning; Neural networks; Real-time; Industrial systems</t>
  </si>
  <si>
    <t>Integrating digital twin technology in Cyber-Physical Systems and Internet of Things can boost their intelligence. Given the current maturity of digital twin technology (yet in progress), improving the models that these systems use is typically achieved off-line, requiring the system to stop and reconfigure to run each new model version. In fact, most works use cloud back -ends to run heavy machine learning algorithms, imposing strict requirements on the data exchange between the physical system and the cloud. We address the online improvement of digital twin models in cyber-physical systems by supporting model refinement without disrupting nor stopping the normal operation of the system. This improves the dynamicity of the system that may turn into a major competitive advantage in a number of industrial scenarios. Precisely, we exploit the collaborative expectation of next generation cyber-physical systems based on highly -connected cells enabled by 5G and 6G networking; and on top of these, we design a shared space properly managed to deliver the needed temporal behaviour required by cyber-physical systems. For this, we present the design of CoTwin framework as a middleware that allows cells to collectively improve digital twin models seamlessly. CoTwin manages the interaction of cells with a blockchain-based collaborative space offering a built-in trusted storage model. We integrate neural network algorithms as they provide fast execution that meet the time -sensitivity requirements of cyber-physical systems. Our contribution is validated by means of its implementation and deployment on an actual blockchain network, and an exhaustive set of experiments to analyse the resulting overhead and temporal behaviour. Results show that CoTwin achieves stable execution times across all its functional pieces; and it exhibits stable service time for large sets of cells.</t>
  </si>
  <si>
    <t>10.1016/j.future.2024.03.044</t>
  </si>
  <si>
    <t>WOS:000941202400001</t>
  </si>
  <si>
    <t>Mrabet, Khalid; El Bouanani, Faissal; Ben-Azza, Hussain</t>
  </si>
  <si>
    <t>Dynamic Decentralized Reputation System from Blockchain and Secure Multiparty Computation</t>
  </si>
  <si>
    <t>blockchain; decentralized reputation system; privacy; secure multiparty computation</t>
  </si>
  <si>
    <t>PRIVACY; PROTOCOL; BITCOIN; TRUST</t>
  </si>
  <si>
    <t>In decentralized environments, such as mobile ad hoc networks (MANETs) and wireless sensor networks (WSNs), traditional reputation management systems are not viable due to their dependence on a central authority that is both accessible and trustworthy for all participants. This is particularly challenging in light of the dynamic nature of these networks. To overcome these limitations, our proposed solution utilizes blockchain technology to maintain global reputation information while remaining fully decentralized, and to secure multiparty computation to ensure privacy. Our system is not limited to specific settings, such as buyer/seller or provider/client scenarios, where only a subset of the network are raters while the others are ratees. Instead, it allows all nodes to participate in both rating and being rated. In terms of security, the system maintains feedback privacy in the semi-honest model, even in the presence of up to n-2 dishonest parties, while requiring only O(n) messages and having an O(n) computation overhead. Furthermore, the adopted techniques enable the system to achieve unique characteristics such as accessibility, consistency, and verifiability, as supported by the security analysis provided.</t>
  </si>
  <si>
    <t>[Mrabet, Khalid; El Bouanani, Faissal] Mohammed V Univ, ENSIAS Coll Engn, Rabat 10000, Morocco; [Ben-Azza, Hussain] Moulay Ismail Univ, ENSAM Natl High Sch Arts &amp; Trades, Meknes 50500, Morocco</t>
  </si>
  <si>
    <t>10.3390/jsan12010014</t>
  </si>
  <si>
    <t>WOS:000554626700001</t>
  </si>
  <si>
    <t>Towards a Secure Thermal-Energy Aware Routing Protocol in Wireless Body Area Network Based on Blockchain Technology</t>
  </si>
  <si>
    <t>internet of things; blockchain; implanted sensors; smart contract; thermal; energy-aware routing protocol</t>
  </si>
  <si>
    <t>SENSOR NETWORKS; ALGORITHM</t>
  </si>
  <si>
    <t>The emergence of biomedical sensor devices, wireless communication, and innovation in other technologies for healthcare applications result in the evolution of a new area of research that is termed as Wireless Body Area Networks (WBANs). WBAN originates from Wireless Sensor Networks (WSNs), which are used for implementing many healthcare systems integrated with networks and wireless devices to ensure remote healthcare monitoring. WBAN is a network of wearable devices implanted in or on the human body. The main aim of WBAN is to collect the human vital signs/physiological data (like ECG, body temperature, EMG, glucose level, etc.) round-the-clock from patients that demand secure, optimal and efficient routing techniques. The efficient, secure, and reliable designing of routing protocol is a difficult task in WBAN due to its diverse characteristic and restraints, such as energy consumption and temperature-rise of implanted sensors. The two significant constraints, overheating of nodes and energy efficiency must be taken into account while designing a reliable blockchain-enabled WBAN routing protocol. The purpose of this study is to achieve stability and efficiency in the routing of WBAN through managing temperature and energy limitations. Moreover, the blockchain provides security, transparency, and lightweight solution for the interoperability of physiological data with other medical personnel in the healthcare ecosystem. In this research work, the blockchain-based Adaptive Thermal-/Energy-Aware Routing (ATEAR) protocol for WBAN is proposed. Temperature rise, energy consumption, and throughput are the evaluation metrics considered to analyze the performance of ATEAR for data transmission. In contrast, transaction throughput, latency, and resource utilization are used to investigate the outcome of the blockchain system. Hyperledger Caliper, a benchmarking tool, is used to evaluate the performance of the blockchain system in terms of CPU utilization, memory, and memory utilization. The results show that by preserving residual energy and avoiding overheated nodes as forwarders, high throughput is achieved with the ultimate increase of the network lifetime. Castalia, a simulation tool, is used to evaluate the performance of the proposed protocol, and its comparison is made with Multipath Ring Routing Protocol (MRRP), thermal-aware routing algorithm (TARA), and Shortest-Hop (SHR). Evaluation results illustrate that the proposed protocol performs significantly better in balancing of temperature (to avoid damaging heat effect on the body tissues) and energy consumption (to prevent the replacement of battery and to increase the embedded sensor node life) with efficient data transmission achieving a high throughput value.</t>
  </si>
  <si>
    <t>[Shahbazi, Zeinab; Byun, Yung-Cheol] Jeju Natl Univ, Dept Comp Engn, Jejusi 63243, Jeju Special Se, South Korea</t>
  </si>
  <si>
    <t>10.3390/s20123604</t>
  </si>
  <si>
    <t>WOS:000911000500001</t>
  </si>
  <si>
    <t>Kartal, Mustafa Tevfik; Kevser, Mustafa; Ayhan, Fatih</t>
  </si>
  <si>
    <t>Asymmetric effects of global factors on return of cryptocurrencies by novel nonlinear quantile approaches</t>
  </si>
  <si>
    <t>ECONOMIC CHANGE AND RESTRUCTURING</t>
  </si>
  <si>
    <t>Cryptocurrencies; Global factors; Return; Volatility; NCQ; QQR</t>
  </si>
  <si>
    <t>TIME-SERIES; BITCOIN RETURNS; GOLD</t>
  </si>
  <si>
    <t>This study examines the asymmetric effects of global factors on the returns of cryptocurrencies. In this context, the study focuses on Bitcoin, Ethereum, and Ripple as top-traded cryptocurrencies, considers eight global factors, and uses high-frequency (i.e., daily) data between February 8, 2018, and June 21, 2022. Also, the study applies nonparametric causality in quantiles (NCQ) and quantile-on-quantile regression (QQR) as the main models and quantile regression (QR) as the robustness model. The empirical findings reveal that (i) effects of global factors on the returns of cryptocurrencies are asymmetric and generally positive; (ii) there are nonparametric causal effects from global factors to cryptocurrencies for return and volatility in most quantiles excluding some lower and higher quantiles; (iii) effects of the global factors on cryptocurrencies differentiate according to global factors, cryptocurrencies, and quantiles; (iv) the QR results confirm the robustness of the empirical findings; and (v) overall, the outcomes underline the asymmetric and varying effects of global factors on the returns of cryptocurrencies across quantiles. Hence, the results imply that traders and investors should consider the asymmetric effects of global factors on the returns of cryptocurrencies for trading, investment, and hedging purposes. Moreover, some policy recommendations are proposed.</t>
  </si>
  <si>
    <t>[Kartal, Mustafa Tevfik] Borsa Istanbul Strateg Planning Financial Reportin, Resitpasa Mahallesi Borsa Istanbul Caddesi, 4, TR-34467 Istanbul, Turkiye; [Kevser, Mustafa] Bandirma Onyedi Eylul Univ, Manyas Vocat Sch, Dept Finance Banking &amp; Insurance, Balikesir, Turkiye; [Ayhan, Fatih] Bandirma Onyedi Eylul Univ, Fac Econ &amp; Adm Sci, Dept Econ, Balikesir, Turkiye</t>
  </si>
  <si>
    <t>10.1007/s10644-023-09484-x</t>
  </si>
  <si>
    <t>WOS:000966094300001</t>
  </si>
  <si>
    <t>Khan, Zahoor Ali; Amjad, Sana; Ahmed, Farwa; Almasoud, Abdullah M.; Imran, Muhammad; Javaid, Nadeem</t>
  </si>
  <si>
    <t>A Blockchain-Based Deep-Learning-Driven Architecture for Quality Routing in Wireless Sensor Networks</t>
  </si>
  <si>
    <t>Blockchains; Wireless sensor networks; Internet of Things; Routing; Manganese; Security; Protocols; Artificial neural networks; Convolutional neural networks; ANN; CNN; LSTM; GRU; HMGEAR; LEACH; malicious nodes' detection; blockchain</t>
  </si>
  <si>
    <t>FRAMEWORK; PROTOCOL; AUTHENTICATION; INTERNET</t>
  </si>
  <si>
    <t>Over the past few years, great importance has been given to wireless sensor networks (WSNs) as they play a significant role in facilitating the world with daily life services like healthcare, military, social products, etc. However, heterogeneous nature of WSNs makes them prone to various attacks, which results in low throughput, and high network delay and high energy consumption. In the WSNs, routing is performed using different routing protocols like low-energy adaptive clustering hierarchy (LEACH), heterogeneous gateway-based energy-aware multi-hop routing (HMGEAR), etc. In such protocols, some nodes in the network may perform malicious activities. Therefore, four deep learning (DL) techniques and a real-time message content validation (RMCV) scheme based on blockchain are used in the proposed network for the detection of malicious nodes (MNs). Moreover, to analyse the routing data in the WSN, DL models are trained on a state-of-the-art dataset generated from LEACH, known as WSN-DS 2016. The WSN contains three types of nodes: sensor nodes, cluster heads (CHs) and the base station (BS). The CHs after aggregating the data received from the sensor nodes, send it towards the BS. Furthermore, to overcome the single point of failure issue, a decentralized blockchain is deployed on CHs and BS. Additionally, MNs are removed from the network using RMCV and DL techniques. Moreover, legitimate nodes (LNs) are registered in the blockchain network using proof-of-authority consensus protocol. The protocol outperforms proof-of-work in terms of computational cost. Later, routing is performed between the LNs using different routing protocols and the results are compared with original LEACH and HMGEAR protocols. The results show that the accuracy of GRU is 97%, LSTM is 96%, CNN is 92% and ANN is 90%. Throughput, delay and the death of the first node are computed for LEACH, LEACH with DL, LEACH with RMCV, HMGEAR, HMGEAR with DL and HMGEAR with RMCV. Moreover, Oyente is used to perform the formal security analysis of the designed smart contract. The analysis shows that blockchain network is resilient against vulnerabilities.</t>
  </si>
  <si>
    <t>[Khan, Zahoor Ali] Higher Coll Technol, Dept Comp Informat Sci, Fujairah, U Arab Emirates; [Amjad, Sana; Javaid, Nadeem] COMSATS Univ Islamabad, Dept Comp Sci, Islamabad 44000, Pakistan; [Ahmed, Farwa] South East Tech Univ, Dept Aerosp Mech &amp; Elect Engn, Waterford X91 K0EK, Ireland; [Almasoud, Abdullah M.] Prince Sattam bin Abdulaziz Univ, Coll Engn, Dept Elect Engn, Al Kharj 11942, Saudi Arabia; [Imran, Muhammad] Federat Univ, Sch Engn Informat Technol &amp; Phys Sci, Brisbane, Qld 4000, Australia</t>
  </si>
  <si>
    <t>10.1109/ACCESS.2023.3259982</t>
  </si>
  <si>
    <t>WOS:000833377000001</t>
  </si>
  <si>
    <t>Mba, Jules Clement; Mai, Magdaline Mbong</t>
  </si>
  <si>
    <t>A Particle Swarm Optimization Copula-Based Approach with Application to Cryptocurrency Portfolio Optimisation</t>
  </si>
  <si>
    <t>cryptocurrencies; copula; particle swarm optimization; differential evolution; CVaR</t>
  </si>
  <si>
    <t>DIFFERENTIAL EVOLUTION; LIQUIDITY</t>
  </si>
  <si>
    <t>Blockchain and cryptocurrency are gradually going mainstream with new cryptocurrencies introduced every single day. The speculative nature of these digital assets expose their prices to large fluctuations. Trading these crypto-assets necessitate an adequate understanding of this emerging market as well as adequate tools to model the market risk and efficient allocation of funds. This may assist crypto investors in taking advantage of the highly volatile aspects of these assets. The portfolio consider in this study consists of six cryptocurrencies: four traditional cryptocurrencies (BTC, ETH, BNB and XRP) and two stablecoins (USDT and USDC). We examine the copula particle swarm optimization (CPSO) portfolio strategy against three other portfolio strategies, namely, the global minimum variance (GMV), the most diversified portfolio (MDP) and the minimum tail dependent (MTD). CPSO appears to be a promising strategy during extreme market conditions while GMV seem favorable during normal market conditions. Most importantly, hedge and safe-havens ability of the two stablecoins is clearly exhibited with CPSO, while their diversification property is inhibited.</t>
  </si>
  <si>
    <t>[Mba, Jules Clement] Univ Johannesburg, Coll Business &amp; Econ, Sch Econ, POB 524, ZA-2006 Johannesburg, South Africa; [Mai, Magdaline Mbong] Univ Johannesburg, Languages, Cultural Studies &amp; Appl Linguist LanCSAL, POB 524, ZA-2006 Johannesburg, South Africa</t>
  </si>
  <si>
    <t>10.3390/jrfm15070285</t>
  </si>
  <si>
    <t>WOS:000515901200001</t>
  </si>
  <si>
    <t>Danish, Syed Muhammad; Lestas, Marios; Qureshi, Hassaan Khaliq; Zhang, Kaiwen; Asif, Waqar; Rajarajan, Muttukrishnan</t>
  </si>
  <si>
    <t>Securing the LoRaWAN join procedure using blockchains</t>
  </si>
  <si>
    <t>Blockchain; LoRaWAN network; Join procedure; IoT security; Authentication</t>
  </si>
  <si>
    <t>COMMUNICATION; PROTOCOL</t>
  </si>
  <si>
    <t>LoRaWAN, part of the long range Internet of Things (IoT) technologies, is a Low Power Wide Area (LPWA) protocol that enables communication between the battery operated resource constrained devices. Although LoRaWAN provides system-level security, these networks are based on a basic assumption of trust between the network server and the user, which as a result empowers a network server with undue authorities. Moreover, the nature of the LoRaWAN join procedure, which is a key component for ensuring network operation, is highly susceptible to jamming and replay attacks through slight packet manipulation, thus making the network vulnerable. In order to address these deficiencies, we present a blockchain-based distributed framework for the LoRaWAN join procedure, in order to provide a secure and trusted authentication system within LoRaWAN networks. Our proposed solution eliminates the jamming and replay attack threats against the LoRaWAN join procedure and in addition builds trust among LoRa end devices and network servers. The framework is endorsed by a Proof of Concept (PoC) implementation using the Ethereum blockchain which is used to evaluate the proposed system in realistic LoRaWAN network scenarios. The simulations results indicate that the proposed solution achieves efficient system performance up to an upper bound on the load level which involves 30 join requests from 1000 concurrent clients.</t>
  </si>
  <si>
    <t>[Danish, Syed Muhammad; Zhang, Kaiwen] ETS, Montreal, PQ, Canada; [Lestas, Marios] Frederick Univ, Limassol, Cyprus; [Qureshi, Hassaan Khaliq] NUST, Islamabad, Pakistan; [Asif, Waqar; Rajarajan, Muttukrishnan] City Univ London, London, England</t>
  </si>
  <si>
    <t>10.1007/s10586-020-03064-8</t>
  </si>
  <si>
    <t>WOS:000591438900010</t>
  </si>
  <si>
    <t>Li, Meng; Lal, Chhagan; Conti, Mauro; Hu, Donghui</t>
  </si>
  <si>
    <t>LEChain: A blockchain-based lawful evidence management scheme for digital forensics</t>
  </si>
  <si>
    <t>Digital forensics; Lawful evidence; Chain of custody Blockchain; Security; Privacy</t>
  </si>
  <si>
    <t>FRAMEWORK; SECURITY</t>
  </si>
  <si>
    <t>Lawful evidence management in digital forensics is of paramount importance in police investigations because such evidence is used to convict suspects of crimes. Existing studies have adopted cloud computing to collect evidence and then leveraged blockchain to support the transparency, immutability, and auditability of the evidence. Unfortunately, such studies only rely on a weak security model and do not cover the entire life cycle of the evidence or address the key privacy issues, i.e., witness privacy in evidence collection and juror privacy in court trials. In this work, we propose LEChain, a blockchainbased lawful evidence management scheme to supervise the entire evidence flow and all of the court data (e.g., votes and trial results), extending from evidence collection and access during the police investigation to jury voting in the court trials. Specifically, we utilize short randomizable signatures to anonymously authenticate witnesses' identities to protect the witness privacy. Then, we leverage fine-grained access control based on ciphertext-policy attribute-based encryption for evidence access. Next, we design a secure voting method to protect juror privacy. In addition, we build a consortium blockchain to record evidence transactions. Finally, we formally analyze the security and privacy of LEChain and evaluate its computational costs and communication overhead by implementing a prototype based on a local Ethereum test network. (C) 2020 Elsevier B.V. All rights reserved.</t>
  </si>
  <si>
    <t>[Li, Meng; Hu, Donghui] Hefei Univ Technol, Key Lab Knowledge Engn Big Data, Minist Educ, Sch Comp Sci &amp; Informat Engn, Hefei 230601, Peoples R China; [Lal, Chhagan] Simula Res Lab, Lysaker, Norway; [Conti, Mauro] Univ Padua, Dept Math, I-35131 Padua, Italy</t>
  </si>
  <si>
    <t>10.1016/j.future.2020.09.038</t>
  </si>
  <si>
    <t>WOS:001179519200001</t>
  </si>
  <si>
    <t>Abrar, Afsheen; Naeem, Muhammad Abubakr; Karim, Sitara; Lucey, Brian M.; Vigne, Samuel A.</t>
  </si>
  <si>
    <t>Shining in or fading out: Do precious metals sparkle for cryptocurrencies?</t>
  </si>
  <si>
    <t>Cryptocurrencies; Hedge effectiveness; Conditional diversification benefits; Precious metals; Quantile connectedness</t>
  </si>
  <si>
    <t>IMPULSE-RESPONSE ANALYSIS; SAFE HAVEN; DYNAMIC CONNECTEDNESS; VOLATILITY; BITCOIN; HEDGE; GOLD; OIL; DEPENDENCE; VARIANCE</t>
  </si>
  <si>
    <t>Underlying volatility of cryptocurrency markets motivated this study to unveil the nexus with precious metals using multi-step analysis of GJR-GARCH, quantile connectedness, hedge ratios, hedge effectiveness, and conditional diversification benefits for the period spanning October 3, 2017, to October 27, 2021. Our analysis exhibits higher volatilities at extreme right and left tails, while network analysis demonstrates cryptocurrencies as net transmitters of spillovers and precious metals being the net recipients indicating diversification avenues of precious metals for cryptocurrencies. However, diversification features fade away at extreme tails as markets illustrate higher volatility. Meanwhile, platinum offers the greatest hedge effectiveness, whereas gold is the least effective hedge for cryptocurrencies. Our portfolio management analysis shows that precious metals outperform cryptocurrencies in terms of diversification, especially in times of crisis. This is consistent with research showing that precious metals offer investors a means of flight to safety when the financial markets are unstable. Our findings help cryptocurrency investors understand that precious metals should be considered when allocating weights to their risk portfolios. We devised multiple implications for policymakers, regulatory bodies, investors, and portfolio managers to apply effective risk management tools while investing in cryptocurrencies along with precious metals.</t>
  </si>
  <si>
    <t>[Abrar, Afsheen] Natl Univ Modern Languages, Islamabad, Pakistan; [Naeem, Muhammad Abubakr] United Arab Emirates Univ, Coll Business &amp; Econ, POB 15551, Al Ain, U Arab Emirates; [Naeem, Muhammad Abubakr] Lebanese Amer Univ, Adnan Kassar Sch Business, Beirut, Lebanon; [Karim, Sitara] Sunway Univ, Sunway Business Sch, Dept Econ &amp; Finance, Subang Jaya, Malaysia; [Lucey, Brian M.] Trinity Coll Dublin, Trinity Business Sch, Dublin, Ireland; [Lucey, Brian M.] Univ Econ Ho Chi Minh City, Ho Chi Minh City, Vietnam; [Lucey, Brian M.] Jiangxi Univ Finance &amp; Econ, Nanchang, Peoples R China; [Lucey, Brian M.] Abu Dhabi Univ, Abu Dhabi, U Arab Emirates; [Vigne, Samuel A.] Luiss Business Sch, Rome, Italy</t>
  </si>
  <si>
    <t>10.1016/j.resourpol.2024.104722</t>
  </si>
  <si>
    <t>WOS:001112752700001</t>
  </si>
  <si>
    <t>Almeida, Ricardo Lopes; Baiardi, Fabrizio; Maesa, Damiano Di Francesco; Ricci, Laura</t>
  </si>
  <si>
    <t>Impact of Decentralization on Electronic Voting Systems: A Systematic Literature Survey</t>
  </si>
  <si>
    <t>Blockchain; cryptography; e-voting; survey; systematic literature review</t>
  </si>
  <si>
    <t>SECURE; ELECTIONS; PROTOCOL; SCHEME</t>
  </si>
  <si>
    <t>The modernization of voting methods is a dynamic area of research currently. In the past, innovation in voting methods was limited to the automation of steps in the process through mechanical means. This changed with the introduction of commercial cryptography in the 1970s, whose applications to voting triggered a new era in this research field. Researchers used the following years to apply tools derived from cryptographic methods to build increasingly secure, transparent, and practical electronic voting systems. Despite the effort, a true remote electronic voting system was never achieved with the technology available. The introduction of Bitcoin in 2009 brought much attention to the blockchain concept that supported it. This new data model offered new levels of transparency, data immutability, and pseudo-anonymity that made it attractive and useful to e-voting researchers. Soon after, articles detailing the first blockchain-based e-voting systems were published, and the research field entered a new era. This article presents a study on the evolution of research in electronic voting systems, following a systematic literature review methodology and a chronological evolution from the first systems that employed public cryptographic concepts up to blockchain-based proposals, with the objective of detailing the evolution of the technology as a whole, as well as all the elements, centralised and decentralised, created and used to implement voting systems.</t>
  </si>
  <si>
    <t>[Almeida, Ricardo Lopes] Univ Camerino, Sch Adv Studies, I-62032 Camerino, Italy; [Almeida, Ricardo Lopes; Baiardi, Fabrizio; Maesa, Damiano Di Francesco; Ricci, Laura] Univ Pisa, Dipartimento Informat, I-56127 Pisa, Italy</t>
  </si>
  <si>
    <t>10.1109/ACCESS.2023.3336593</t>
  </si>
  <si>
    <t>WOS:001182028600001</t>
  </si>
  <si>
    <t>Nair, Michael; Abd-Elmegid, Laila A.; Marie, Mohamed I.</t>
  </si>
  <si>
    <t>Sentiment analysis model for cryptocurrency tweets using different deep learning techniques</t>
  </si>
  <si>
    <t>cryptocurrency; deep learning; algorithms; sentiment analysis; natural language processing; preprocessing</t>
  </si>
  <si>
    <t>LANGUAGE</t>
  </si>
  <si>
    <t>Bitcoin (BTC) is one of the most important cryptocurrencies widely used in various financial and commercial transactions due to the fluctuations in the price of this currency. Recent research in large data analytics and natural language processing has resulted in the development of automated techniques for assessing the sentiment in online communities, which has emerged as a crucial platform for users to express their thoughts and comments. Twitter, one of the most well-known social media platforms, provides many tweets about the BTC cryptocurrency. With this knowledge, we can apply deep learning (DL) to use these data to predict BTC price variations. The researchers are interested in studying and analyzing the reasons contributing to the BTC price's erratic movement by analyzing Twitter sentiment. The main problem in this article is that no standard model with high accuracy can be relied upon in analyzing textual emotions, as it represents one of the factors affecting the rise and fall in the price of cryptocurrencies. This article aims to classify the sentiments of an expression into positive, negative, or neutral emotions. The methods that have been used are word embedding FastText model in addition to different DL methods that deal with time series, one-dimensional convolutional neural networks (CONV1D), long-short-term memory networks (LSTMs), recurrent neural networks, gated recurrent units, and a Bi-LSTM + CONV1D The main results revealed that the LSTM method, based on the DL technique, achieved the best results. The performance accuracy of the methods was 95.01, 95.95, 80.59, 95.82, and 95.67%, respectively. Thus, we conclude that the LSTM method achieved better results than other methods in analyzing the textual sentiment of BTC.</t>
  </si>
  <si>
    <t>[Nair, Michael] Higher Inst Qualitat Studies, Dept Management Informat Syst, Cairo 11771, Egypt; [Abd-Elmegid, Laila A.; Marie, Mohamed I.] Helwan Univ, Fac Comp &amp; Artificial Intelligence, Dept Informat Syst, Cairo 11795, Egypt</t>
  </si>
  <si>
    <t>10.1515/jisys-2023-0085</t>
  </si>
  <si>
    <t>WOS:000865915400001</t>
  </si>
  <si>
    <t>Picazo-Sanchez, Pablo; Almgren, Magnus</t>
  </si>
  <si>
    <t>Gridchain: an investigation of privacy for the future local distribution grid</t>
  </si>
  <si>
    <t>Privacy; Smart grid; NILM</t>
  </si>
  <si>
    <t>SMART CONTRACTS; NETWORKS; INTERNET; SCHEME</t>
  </si>
  <si>
    <t>As part of building the smart grid, there is a massive deployment of so-called smart meters that aggregate information and communicate with the back-end office, apart from measuring properties of the local network. Detailed measurements and communication of, e.g., consumption allows for remote billing, but also in finding problems in the distribution of power and overall to provide data to be used to plan future upgrades of the network. From a security perspective, a massive deployment of such Internet of Things (IoT) components increases the risk that some may be compromised or that collected data are used for privacy-sensitive inference of the consumption of households. In this paper, we investigate the privacy concerns regarding detailed readings of smart meters for billing purposes. We present Gridchain, a solution where households can opt-in to hide their consumption patterns and thus make Non-Intrusive Load Monitoring (NILM) more challenging. Households form groups where they can trade real consumption among themselves to achieve reported consumption that would be resistant to NILM. Gridchain is built on a publish/subscribe model and uses a permissioned blockchain to record any trades, meaning that dishonest households can be discovered and punished if they steal from other households in the group or the electricity company in the end. We implement and release a proof of concept of Gridchain and use public datasets to allow reproducibility. Our results show that even if an attacker has access to the reported electricity consumption of any member of a Gridchain group, this reported consumption is significantly far from the actual consumption to allow for a detailed fingerprint of the household activities.</t>
  </si>
  <si>
    <t>[Picazo-Sanchez, Pablo; Almgren, Magnus] Chalmers Univ Technol, Gothenburg, Sweden</t>
  </si>
  <si>
    <t>10.1007/s10207-022-00622-6</t>
  </si>
  <si>
    <t>WOS:000551346400019</t>
  </si>
  <si>
    <t>Liu Ruozhou; Wan Shanfeng; Zhang Zili; Zhao Xuejun</t>
  </si>
  <si>
    <t>Is the introduction of futures responsible for the crash of Bitcoin?</t>
  </si>
  <si>
    <t>Bitcoin; Cryptocurrencies; Bitcoin futures; Market crash</t>
  </si>
  <si>
    <t>The price of Bitcoin reached its peak a mere few days after the introduction of Bitcoin futures and suffered an 80% loss in the following year. In this paper, we find a significant and negative relationship between the introduction of Bitcoin futures and Bitcoin returns, and an insignificant or positive relationship for other 7 major non-Bitcoin cryptocurrencies. Within the first 45 days after the futures launch, Bitcoin suffered a -26.50% loss, while other cryptocurrencies could still provide positive returns. We presume that the launch of Bitcoin futures was to an extent responsible for the crash of Bitcoin.</t>
  </si>
  <si>
    <t>[Liu Ruozhou] Peking Univ, Guanghua Sch Management, Beijing, Peoples R China; [Liu Ruozhou; Zhang Zili; Zhao Xuejun] Harvest Fund Management Co Ltd, Beijing, Peoples R China; [Wan Shanfeng] Univ Int Business &amp; Econ, Sch Int Trade &amp; Econ, Beijing, Peoples R China</t>
  </si>
  <si>
    <t>10.1016/j.frl.2019.08.007</t>
  </si>
  <si>
    <t>WOS:001136176000001</t>
  </si>
  <si>
    <t>Ciaian, Pavel; Cupak, Andrej; Fessler, Pirmin; Kancs, d'Artis</t>
  </si>
  <si>
    <t>Environmental and social attitudes and investments in crypto-assets</t>
  </si>
  <si>
    <t>Crypto-assets; investment portfolio; financial behaviour; financial literacy; environmental and social attitudes; D14; G11</t>
  </si>
  <si>
    <t>FINANCIAL LITERACY; BITCOIN; CRYPTOCURRENCY</t>
  </si>
  <si>
    <t>The purpose of this study is to contribute to our understanding of the relationship of environmental and social attitudes of investors and their investment into crypto-assets compared to traditional assets. Given the controversies over the environmental footprint of some crypto-asset classes, primarily due to energy-intensive mining, they present an intriguing subject for investigation. Leveraging a unique household finance survey representative of the Austrian population, we examine whether environmental and social attitudes can elucidate the variance in individual portfolio exposure to crypto-assets. Results indicate a robust link between investors' environmental and social attitudes and their exposure to crypto-investments, yet no significant association was found with traditional asset benchmarks like bonds and shares.</t>
  </si>
  <si>
    <t>[Ciaian, Pavel; Kancs, d'Artis] European Commiss, Joint Res Ctr JRC, Ispra, Italy; [Cupak, Andrej] Natl Bank Slovakia, Res Dept, Bratislava, Slovakia; [Cupak, Andrej] Univ Econ Bratislava, Fac Econ &amp; Finance, Dept Banking &amp; Int Finance, Bratislava, Slovakia; [Fessler, Pirmin] Oesterreich Nationalbank, Econ Microdata Lab, Viena, Austria</t>
  </si>
  <si>
    <t>10.1080/00036846.2023.2297742</t>
  </si>
  <si>
    <t>WOS:000545423500028</t>
  </si>
  <si>
    <t>Peng, Shaoliang; Hu, Xing; Zhang, Jinglin; Xie, Xiaolan; Long, Chengnian; Tian, Zhihui; Jiang, Hongbo</t>
  </si>
  <si>
    <t>An Efficient Double-Layer Blockchain Method for Vaccine Production Supervision</t>
  </si>
  <si>
    <t>IEEE TRANSACTIONS ON NANOBIOSCIENCE</t>
  </si>
  <si>
    <t>Vaccines; Blockchain; Production; Safety; Drugs; Peer-to-peer computing; Bitcoin; Vaccine; production; supervision; blockchain</t>
  </si>
  <si>
    <t>A vaccine is a biological product which is an important means for human beings to protect themselves. Most of its users are young children with weak immunity. Once a vaccine has a problem, it will pose a serious threat to the lives of many people. At present, the supervision of vaccine production is very simple. The vaccine production record is completely controlled by the enterprises. Enterprises only submit production records to the supervisory agency for review when the vaccine needs to be sold. Production records are easily forged and modified. In order to solve the shortcomings of traditional centralized management. We propose a supervision method for vaccine production based on double-level blockchain. At first, we have designed a double-level blockchain structure. The first level is private data of vaccine prduction enterprise, including production records and corresponding hash. The next level is public data, including production records hash and vaccine information. In this way, we make vaccine enterprise to submit production records in a timely manner without fear of privacy leaks. We avoid enterprise tampering or falsification of production records through the non-tampering features and time stamps of the blockchain. To improve the time efficiency, we propose a consensus mechanism for multi-node cooperate. The primary supervisory node provides sorting services and verifies the correctness of the blockchain replica. The ordinary supervisory node can replace the primary supervisory node when necessary, and help the primary supervisory node recovers data in case of information loss. The review node is responsible for providing complete and correct blockchain copies for other nodes. So we can avoids the problem of waste of time resources in the traditional blockchain system. In addition, in order to avoid the waste of space caused by the redundancy of the blockchain, we propose a vaccine data cutting mechanism. We use the timestamp of the blockchain and the vaccine validity period to determine if the block can be cutted. At the same time, it is also possible to judge whether the block can be cutted based on the information exchange with the vaccination institution. Through these methods, we have realized spatiotemporal efficiency supervision of vaccine production. And for the time being, research work in the field of vaccine production supervision is still very rare. So Our work is ground-breaking.</t>
  </si>
  <si>
    <t>[Peng, Shaoliang; Hu, Xing; Jiang, Hongbo] Hunan Univ, Coll Comp Sci &amp; Elect Engn, Changsha 410082, Peoples R China; [Zhang, Jinglin] Nanjing Univ Informat Sci &amp; Technol, Key Lab Meteorol Disaster, Minist Educ, Nanjing 210044, Peoples R China; [Xie, Xiaolan] Guilin Univ Technol, Coll Informat Sci &amp; Engn, Guilin 541004, Peoples R China; [Long, Chengnian] Shanghai Jiao Tong Univ, Dept Automat, Shanghai 200240, Peoples R China; [Tian, Zhihui] Zhengzhou Univ, Smart City Res Inst, Zhengzhou 450001, Peoples R China</t>
  </si>
  <si>
    <t>10.1109/TNB.2020.2999637</t>
  </si>
  <si>
    <t>Biochemical Research Methods; Nanoscience &amp; Nanotechnology</t>
  </si>
  <si>
    <t>Biochemistry &amp; Molecular Biology; Science &amp; Technology - Other Topics</t>
  </si>
  <si>
    <t>WOS:000722895300012</t>
  </si>
  <si>
    <t>Ng, Wei Yan; Tan, Tien-En; Movva, Prasanth V. H.; Fang, Andrew Hao Sen; Yeo, Khung-Keong; Ho, Dean; Foo, Fuji Shyy San; Xiao, Zhe; Sun, Kai; Wong, Tien Yin; Sia, Alex Tiong-Heng; Ting, Daniel Shu Wei</t>
  </si>
  <si>
    <t>Blockchain applications in health care for COVID-19 and beyond: a systematic review</t>
  </si>
  <si>
    <t>LANCET DIGITAL HEALTH</t>
  </si>
  <si>
    <t>LEARNING ALGORITHMS; SUPPLY CHAIN; MODEL</t>
  </si>
  <si>
    <t>The COVID-19 pandemic has had a substantial and global impact on health care, and has greatly accelerated the adoption of digital technology. One of these emerging digital technologies, blockchain, has unique characteristics (eg, immutability, decentralisation, and transparency) that can be useful in multiple domains (eg, management of electronic medical records and access rights, and mobile health). We conducted a systematic review of COVID-19related and non-COVID-19-related applications of blockchain in health care. We identified relevant reports published in MEDLINE, SpringerLink, Institute of Electrical and Electronics Engineers Xplore, ScienceDirect, arXiv, and Google Scholar up to July 29, 2021. Articles that included both clinical and technical designs, with or without prototype development, were included. A total of 85 375 articles were evaluated, with 415 full length reports (37 related to COVID-19 and 378 not related to COVID-19) eventually included in the final analysis. The main COVID-19-related applications reported were pandemic control and surveillance, immunity or vaccine passport monitoring, and contact tracing. The top three non-COVID-19-related applications were management of electronic medical records, internet of things (eg, remote monitoring or mobile health), and supply chain monitoring. Most reports detailed technical performance of the blockchain prototype platforms (277 [66 center dot 7%] of 415), whereas nine (2 center dot 2%) studies showed realworld clinical application and adoption. The remaining studies (129 [31 center dot 1%] of 415) were themselves of a technical design only. The most common platforms used were Ethereum and Hyperledger. Blockchain technology has numerous potential COVID-19-related and non-COVID-19-related applications in health care. However, much of the current research remains at the technical stage, with few providing actual clinical applications, highlighting the need to translate foundational blockchain technology into clinical use.</t>
  </si>
  <si>
    <t>[Ng, Wei Yan; Tan, Tien-En; Wong, Tien Yin; Ting, Daniel Shu Wei] Singapore Natl Eye Ctr, Singapore Eye Res Inst, Singapore, Singapore; [Ng, Wei Yan; Tan, Tien-En; Fang, Andrew Hao Sen; Yeo, Khung-Keong; Wong, Tien Yin; Sia, Alex Tiong-Heng; Ting, Daniel Shu Wei] Natl Univ Singapore, Duke NUS Med Sch, Singapore 168751, Singapore; [Ho, Dean] Natl Univ Singapore, Yong Loo Lin Sch Med, Inst Digital Med, Singapore, Singapore; [Ho, Dean] Natl Univ Singapore, Yong Loo Lin Sch Med, Dept Pharmacol, Singapore, Singapore; [Ho, Dean] Natl Univ Singapore, Inst Hlth 1, Singapore, Singapore; [Ho, Dean] Natl Univ Singapore, Dept Biomed Engn, Singapore, Singapore; [Movva, Prasanth V. H.; Foo, Fuji Shyy San] Certis Commercial &amp; Ind Secur Corp Secur, Singapore, Singapore; [Fang, Andrew Hao Sen] SingHlth Polyclin, Singapore, Singapore; [Yeo, Khung-Keong] Natl Heart Ctr Singapore, Singapore, Singapore; [Xiao, Zhe] Agcy Sci Technol &amp; Res, Inst High Performance Comp, Singapore, Singapore; [Sun, Kai] Imperial Coll London, Data Sci Inst, London, England; [Sia, Alex Tiong-Heng] KK Womens &amp; Childrens Hosp, Singapore, Singapore</t>
  </si>
  <si>
    <t>10.1016/S2589-7500(21)00210-7</t>
  </si>
  <si>
    <t>Medical Informatics; Medicine, General &amp; Internal</t>
  </si>
  <si>
    <t>Medical Informatics; General &amp; Internal Medicine</t>
  </si>
  <si>
    <t>WOS:001219245100001</t>
  </si>
  <si>
    <t>Chiquito, Eric; Bodin, Ulf; Schelen, Olov; Afif Monrat, Ahmed</t>
  </si>
  <si>
    <t>Digitalized and Decentralized Open-Cry Auctioning: Key Properties, Solution Design, and Implementation</t>
  </si>
  <si>
    <t>Blockchains; Synchronization; Solution design; Iterative methods; Fabrics; Distributed ledger; System implementation; Decentralized applications; Auctions; blockchain; decentralized systems; time synchronization</t>
  </si>
  <si>
    <t>Open-cry electronic auctions have revolutionized the landscape of high-value transactions for buying and selling goods. Online platforms such as eBay and Tradera have popularized these auctions due to their global accessibility and convenience. However, these centralized auctioning platforms rely on trust in a central entity to manage and control the processing of bids, e.g., the submission time and validity. The use of blockchain technologies for constructing decentralized systems has gained popularity for their versatility and useful properties toward decentralization. However, blockchain-based open-cry auctions, are sensitive to the order of transactions and deadlines which, in the absence of a governing party, need to be provided in the system design. In this paper, we identify the key properties for the development of decentralized open-cry auctioning systems, including verifiability, transaction immutability, ordering, and time synchronization. Three prominent blockchain platforms, namely, Ethereum, Hyperledger Fabric, and R3 Corda were analyzed in terms of their capabilities to ensure these properties for gap identification. We propose a solution design that addresses these key properties and presents a proof-of-concept (PoC) implementation of such design. Our PoC uses Hyperledger Fabric and mitigates the identified gaps related to the time synchronization of this system by utilizing an external component. During the chaincode execution, the creation and submission of bids initiate requests to the time service API. This API service retrieves trusted timestamps from NTP services to obtain accurate bid times. We then analyzed the system design and implementation in the context of the identified key properties. Lastly, we conducted a performance evaluation of the time service and the PoC system implementation in time-sensitive scenarios and assessed its overall performance.</t>
  </si>
  <si>
    <t>[Chiquito, Eric; Bodin, Ulf; Schelen, Olov; Afif Monrat, Ahmed] Lulea Univ Technol, Dept Comp Sci Elect &amp; Space Engn, S-97187 Lulea, Sweden</t>
  </si>
  <si>
    <t>10.1109/ACCESS.2024.3395791</t>
  </si>
  <si>
    <t>WOS:000728930000036</t>
  </si>
  <si>
    <t>Li, Meng; Zhu, Liehuang; Zhang, Zijian; Lal, Chhagan; Conti, Mauro; Alazab, Mamoun</t>
  </si>
  <si>
    <t>Anonymous and Verifiable Reputation System for E-Commerce Platforms Based on Blockchain</t>
  </si>
  <si>
    <t>Blockchains; Privacy; Security; Business; Computational modeling; Public key; Servers; E-commerce platforms; rating; privacy; security; blockchain</t>
  </si>
  <si>
    <t>SIGNATURES; EFFICIENT</t>
  </si>
  <si>
    <t>E-commerce platforms incorporate reputation systems that allow customers to rate suppliers following financial transactions. Existing reputation systems cannot defend the centralized server against arbitrarily tampering with the supplier's reputation. Furthermore, they do not offer reputation access across platforms. Rates are faced with privacy leakages because rating activities are correlated with privacy (e.g., identity and rating). Meanwhile, raters could be malicious and initiate multiple rating attacks and abnormal rating attacks. Determining how to address these issues have both research and practical value. In this paper, we propose a blockchain-based privacy-preserving reputation system for e-commerce platforms named RepChain; our system allows cross-platform reputation access and anonymous and private ratings. Using RepChain, all e-commerce platforms collaborate and share users' reputations by co-constructing a consortium blockchain and modeling the rating process as a finite state machine. In particular, we facilitate one-show anonymous credentials constructed from two-move blind signatures to protect customers' identities and resist multiple rating attacks, leverage zero-knowledge range proof to verify the correctness of ratings and defend against abnormal rating attacks, design a secure sum computation protocol among nodes to update reputations, and verify ratings via batch processing and consensus hashes. Finally, we demonstrate the security and privacy of RepChain via a formal analysis and evaluate its performance based on Ethereum test network.</t>
  </si>
  <si>
    <t>[Li, Meng] Hefei Univ Technol, Anhui Prov Key Lab Ind Safety &amp; Emergency Technol, Sch Comp Sci &amp; Informat Engn, Key Lab Knowledge Engn Big Data,Minist Educ, Hefei 230601, Peoples R China; [Li, Meng] Hefei Univ Technol, Intelligent Interconnected Syst Lab Anhui Prov, Hefei 230601, Peoples R China; [Zhu, Liehuang; Zhang, Zijian] Beijing Inst Technol, Sch Cyberspace Sci &amp; Technol, Beijing 100081, Peoples R China; [Zhang, Zijian] Univ Auckland, Sch Comp Sci, Auckland 1010, New Zealand; [Lal, Chhagan] Delft Univ Technol, Cybersecur Grp, Dept Intelligent Syst, NL-2628 CD Delft, Netherlands; [Conti, Mauro] Univ Padua, Dept Math, I-35131 Padua, Italy; [Alazab, Mamoun] Charles Darwin Univ, Coll Engn IT &amp; Environm, Casuarina, NT 8010, Australia</t>
  </si>
  <si>
    <t>10.1109/TNSM.2021.3098439</t>
  </si>
  <si>
    <t>WOS:000760376800001</t>
  </si>
  <si>
    <t>Liu, Yukun; Tsyvinski, Aleh; Wu, X., I</t>
  </si>
  <si>
    <t>Common Risk Factors in Cryptocurrency</t>
  </si>
  <si>
    <t>CROSS-SECTION; IDIOSYNCRATIC VOLATILITY; INVESTOR ATTENTION; MARKET; RETURNS; ARBITRAGE; STOCKS</t>
  </si>
  <si>
    <t>We find that three factors-cryptocurrency market, size, and momentum-capture the cross-sectional expected cryptocurrency returns. We consider a comprehensive list of price- and market-related return predictors in the stock market and construct their cryptocurrency counterparts. Ten cryptocurrency characteristics form successful long-short strategies that generate sizable and statistically significant excess returns, and we show that all of these strategies are accounted for by the cryptocurrency three-factor model. Lastly, we examine potential underlying mechanisms of the cryptocurrency size and momentum effects.</t>
  </si>
  <si>
    <t>[Liu, Yukun] Univ Rochester, Simon Business Sch, Rochester, NY 14627 USA; [Tsyvinski, Aleh] Yale Univ, 28 Hillhouse Ave, New Haven, CT 06511 USA; [Tsyvinski, Aleh] NBER, Cambridge, MA 02138 USA; [Wu, X., I] Univ Calif Berkeley, Haas Sch Business, Berkeley, CA 94720 USA</t>
  </si>
  <si>
    <t>10.1111/jofi.13119</t>
  </si>
  <si>
    <t>WOS:000803804700009</t>
  </si>
  <si>
    <t>Lotfi, Reza; Safavi, Soroush; Gharehbaghi, Alireza; Zare, Sara Ghaboulian; Hazrati, Reza; Weber, Gerhard-Wilhelm</t>
  </si>
  <si>
    <t>Viable Supply Chain Network Design by considering Blockchain Technology and Cryptocurrency</t>
  </si>
  <si>
    <t>Nowadays, using Blockchain Technology (BCT) is growing faster in each country. It is essential to apply BCT in Supply Chain Network Design (SCND) and is considered by the designer and manager of SC. This research indicates Viable Supply Chain Network Design (VSCND) by applying BCT. A new form of two-stage robust optimization is suggested. Facility locations and activation BCT for VSCND is the first stage of decisions; finally, we determine flow transshipment between components in the next stage. The GAMS-CPLEX is used for solving the model. The results show that running BCT will decrease 0.99% in costs. There is an economic justification for using BCT when demand is high. A fix-and-optimize and Lagrange relaxation (LR) generate lower and upper bound to estimate large scale in minimum time. The gap between the main model and fix-and-optimize is better than the LR algorithm. Finally, this research suggests equipping VSCND by BCT that becomes more resilient against demand fluctuation, sustainable, and agile.</t>
  </si>
  <si>
    <t>[Lotfi, Reza] Yazd Univ, Dept Ind Engn, Yazd, Iran; [Lotfi, Reza] Behineh Gostar Sanaye Arman, Tehran, Iran; [Safavi, Soroush] Dalhousie Univ, Dept Ind Engn, Halifax, NS, Canada; [Gharehbaghi, Alireza] Sharif Univ Ethnol, Dept Ind Engn, Tehran, Iran; [Zare, Sara Ghaboulian] Sadjad Univ Technol, Dept Ind Engn, Mashhad, Razavi Khorasan, Iran; [Hazrati, Reza] Islamic Azad Univ, Dept Ind Engn, South Tehran Branch, Tehran, Iran; [Weber, Gerhard-Wilhelm] Poznan Univ Tech, Fac Engn Management, Poznan, Poland; [Weber, Gerhard-Wilhelm] METU, IAM, Ankara, Turkey</t>
  </si>
  <si>
    <t>10.1155/2021/7347389</t>
  </si>
  <si>
    <t>WOS:001174680400001</t>
  </si>
  <si>
    <t>Vergara, Gabriel; Kristjanpoller, Werner</t>
  </si>
  <si>
    <t>Deep reinforcement learning applied to statistical arbitrage investment strategy on cryptomarket</t>
  </si>
  <si>
    <t>Statistical arbitrage; Pairs trading; Deep reinforcement learning; Cointegration; Investment strategies; Cryptocurrency market</t>
  </si>
  <si>
    <t>PERFORMANCE; INDEX</t>
  </si>
  <si>
    <t>In the complex and dynamic nature of financial markets where increasingly sophisticated investment strategies are required, deep reinforcement learning (DRL) has proven successful in generating real -time investment strategies, outperforming classical models. Alongside this, statistical arbitrage strategies exploit temporary market inefficiencies to generate returns. In this regard, a novel DRL-based arbitrage method has been developed. This paper presents a unified framework that combines classical statistical arbitrage theory with DRL framework to generate investment strategies. The framework addresses the challenges of identifying similar asset portfolios, extracting signals indicating temporary price deviations, and determining optimal trading rules given market conditions. The proposed methodology involves constructing arbitrage portfolios based on cointegration relationships, removing signals from price series and portfolios, and using a DRL agent to make optimal decisions within a fixed time horizon. The empirical analysis focuses on the cryptocurrency market, known for its volatility and risk. Results demonstrate that DRL agents can generate strategies with positive returns in out-of-sample periods 79.52% to 112.82% with no transaction cost, outperforming market benchmark Bitcoin 32.51% return, the best performing over the period Litecoin with 57.11% return and the worst performing Solana with a 35.70% loss. Moreover, these strategies effectively reduce risk, achieving higher risk-adjusted returns on individual assets. The strategies maintain positive returns when considering transaction costs, with the DRL agent outperforming the standard arbitrage strategy. The best-performing strategy is based on a Deep Q-Network (DQN) agent with a return of 18.39%, annualized volatility of 12.22%, and an annualized Sharpe ratio of 2.43. At the same time, Bitcoin holds an annualized volatility of 44.13% and a Sharpe ratio of 1.08. Their randomness and coherence are studied to verify the robustness of the agents' decisions. The actions generated by the agents are not random but based on well-founded policies, which align with the obtained results.</t>
  </si>
  <si>
    <t>[Vergara, Gabriel; Kristjanpoller, Werner] Univ Tecn Feder Santa Maria, Dept Ind, Ave Espana 1680, Valparaiso, Chile</t>
  </si>
  <si>
    <t>10.1016/j.asoc.2024.111255</t>
  </si>
  <si>
    <t>WOS:000834144600013</t>
  </si>
  <si>
    <t>Balcilar, Mehmet; Ozdemir, Huseyin; Agan, Busra</t>
  </si>
  <si>
    <t>Effects of COVID-19 on cryptocurrency and emerging market connectedness: Empirical evidence from quantile, frequency, and lasso networks</t>
  </si>
  <si>
    <t>Volatility connectedness; Network analysis; Emerging equity markets; Cryptocurrency; COVID-19 outbreak</t>
  </si>
  <si>
    <t>IMPULSE-RESPONSE ANALYSIS; VOLATILITY SPILLOVERS; STOCK MARKETS; BITCOIN; GARCH; GOLD; DIVERSIFICATION; TRANSMISSION; PERSISTENCE; DYNAMICS</t>
  </si>
  <si>
    <t>We use time and frequency connectedness approaches based on network analysis to investigate the volatility connectedness among 27 emerging equity markets and seven high-capitalized cryptocurrencies. We estimate the network connectedness using the standard, quantile, frequency, and lasso VAR models for the pre- and post-COVID-19 pandemic periods and daily data over the period from October 2, 2017 to May 20, 2022. The network connectedness estimates based on the several models used in this study indicate a growing risk spillover among and within the emerging market equities and the cryptocurrencies after the COVID-19 pandemic hit the world. The frequency connectedness analysis shows that cryptocurrencies cannot be used as diversifiers for emerging stock markets in both the short and long-run. The empirical findings from the quantile VAR model reveal that the volatility connectedness in the tails is much stronger compared to the center of the distribution. It is also evident that Saudi Arabia, Thailand's stock markets, and USDT are the main risk transmitters at the 0.95-th quantile during the post-COVID period. Time-varying connectedness estimates confirm the substantial effect of COVID-19. Our study also shows that the spread of risk among these financial markets is global rather than regional, supporting cross-border structure and worldwide financial market integration. The findings suggest cryptocurrency and emerging market equity portfolios should be closely monitored during financial turmoil.(c) 2022 Elsevier B.V. All rights reserved.</t>
  </si>
  <si>
    <t>[Balcilar, Mehmet; Ozdemir, Huseyin; Agan, Busra] Eastern Mediterranean Univ, Via Mersin 10, North Cyprus, Turkey; [Balcilar, Mehmet] OSTIM Tech Univ, Ankara, Turkey</t>
  </si>
  <si>
    <t>10.1016/j.physa.2022.127885</t>
  </si>
  <si>
    <t>WOS:000510117800001</t>
  </si>
  <si>
    <t>Khursheed, Ambreen; Naeem, Muhammad; Ahmed, Sheraz; Mustafa, Faisal</t>
  </si>
  <si>
    <t>Adaptive market hypothesis: An empirical analysis of time -varying market efficiency of cryptocurrencies</t>
  </si>
  <si>
    <t>Adaptive market hypothesis; digital currencies; market efficiency</t>
  </si>
  <si>
    <t>RETURN PREDICTABILITY; INEFFICIENCY; MEMORY</t>
  </si>
  <si>
    <t>This study examines the adaptive market hypothesis (AMH) in relation to time-varying market efficiency by using three tests, namely Generalized Spectral (GS), Dominguez-Lobato (DL) and the automatic portmanteau test (AP) test on four-digital currencies; Bitcoin, Monaro, Litecoin, and Steller over the sample period of 2014-2018. The study applies Jarque-Bera test, ADF test, Ljung-Box statistics and ARCH-LM test for testing normality of returns, stationarity of series, serial correlation and volatility clustering in returns and squared returns of selected cryptocurrencies. Further, the study adopts an extremely important category of martingale difference hypothesis (MDH), which uses non-linear methods of dependencies for identifying changing linear and non-linear dependence in the price movement of currencies. The results indicate that price movements with linear and nonlinear dependences varies over time. Our tests also reveal that Bitcoin, Monaro and Litecoin have the longest efficiency periods. While Steller shows the longest inefficient market period. In view of varying market conditions, the results indicate that different market periods have significant impact on prices fluctuations of cryptocurrencies. Therefore, our findings suggest implementing the adaptive market hypothesis (AMH) as predicting changes in cryptocurrency prices over time must consider the time-varying market conditions for efficient forecasting.</t>
  </si>
  <si>
    <t>[Khursheed, Ambreen; Naeem, Muhammad; Mustafa, Faisal] Univ Cent Punjab, Fac Management Studies, UCP Business Sch, 1 Khayaban E Jinnah Rd, Lahore, Pakistan; [Ahmed, Sheraz] LUT Univ, Sch Business &amp; Management, Lappeenranta, Finland</t>
  </si>
  <si>
    <t>10.1080/23322039.2020.1719574</t>
  </si>
  <si>
    <t>WOS:000549829900003</t>
  </si>
  <si>
    <t>Ryu, Kyungho; Kim, Wooseong; Lee, Eun-Kyu</t>
  </si>
  <si>
    <t>payGo: Incentive-Comparable Payment Routing Based on Contract Theory</t>
  </si>
  <si>
    <t>Contracts; Routing protocols; Delays; Routing; Cryptography; Blockchain; cryptocurrency; payment channel network; routing; contract theory; VANET; edge computing; vehicular fog</t>
  </si>
  <si>
    <t>The increasing use of cryptocurrencies has raised scalability and performance issues in blockchain systems that require global consensus and security assurance for real-time payments. The payment channel network (PCN) is a promising off-chain solution for cryptocurrencies; in these networks, transactions are offloaded from the blockchain and are handled directly using a payment channel with minimum involvement of the blockchain. Routing protocols for PCNs are critical for finding a path-based transaction (PBT) path with low latency and high throughput, and several routing protocols have been proposed to address decentralization, concurrency, and privacy issues. However, incentive mechanisms for the payment service provider (PSP), which are critical for successful path-based transactions, have not been sufficiently studied. Previous routing protocols are proposed only to find a best path in the given budget. In this study, we propose the payGo routing protocol, which not only discovers a feasible path but also derives the optimal incentive for the PSP using contract theory. Furthermore, payGo induces the PSP to make a contract with a counterparty to guarantee payment latency and throughput with a penalty. We implement the payGo protocol by extending the Raiden network and evaluate its performance on a testbed. The results indicate that, in comparison with the conventional linear pricing for latency, payGo can improve about 90% of paye's utility by optimizing latency and incentive.</t>
  </si>
  <si>
    <t>[Ryu, Kyungho; Kim, Wooseong] Gachon Univ, Dept Comp Engn, Seongnam 13120, South Korea; [Lee, Eun-Kyu] Incheon Natl Univ, Sch Informat Technol, Incheon 22012, South Korea</t>
  </si>
  <si>
    <t>10.1109/ACCESS.2020.2986035</t>
  </si>
  <si>
    <t>WOS:000591156800001</t>
  </si>
  <si>
    <t>Modelling Asymmetry and Leverage in Cryptocurrencies and Emerging Financial Markets</t>
  </si>
  <si>
    <t>cryptocurrencies; emerging markets; local leverage; asymmetry</t>
  </si>
  <si>
    <t>VOLATILITY; IMPACT; NEWS</t>
  </si>
  <si>
    <t>This paper investigates asymmetry and local leverage behaviour in individual and aggregate markets of leading cryptocurrencies, and compares such characteristics to diverse traditional emerging asset classes. Generally different from the cryptocurrencies, the results show diffuse evidence of asymmetry and a significant presence of local leverage in the emerging markets. New findings indicate that mega-size cryptocurrencies like Bitcoin and Ripple exhibit return-volatility behaviour whereby volatility changes in their markets increase rather by a response to positive shocks than by a response to negative shocks. Akin to safe net assets, particularly gold, the inverse asymmetric reactions of the cryptocurrency markets position them distinctively from the existing emerging markets, suggestive that the digital assets stand to offer potentials beyond being diversifiers.</t>
  </si>
  <si>
    <t>10.1111/1759-3441.12308</t>
  </si>
  <si>
    <t>WOS:000838706600008</t>
  </si>
  <si>
    <t>Zhang, Wei; Yu, Jiangshan; He, Qingqiang; Zhang, Nan; Guan, Nan</t>
  </si>
  <si>
    <t>TICK: Tiny Client for Blockchains</t>
  </si>
  <si>
    <t>Blockchain; light client; transaction verification</t>
  </si>
  <si>
    <t>In order to be deployed on storage-limited devices, blockchains generally provide lightweight clients which only store all the block headers rather than all blocks. However, a lightweight client is hard to verify a newly issued transaction, thus making the zero-confirmation transactions between lightweight clients impossible. In particular, transaction verification needs to verify that each referred output of the transaction is not previously spent. The conventional lightweight client design is unscalable as it can only support such an operation in the complexity of O(NT), where NT is the total number of transactions in the system. The latest proposals suggest summarizing all the unspent outputs in an ordered Merkle tree. Therefore, a light client can request proof of presence and/or absence of an element in it to prove whether a referred output is previously spent or not, in the complexity of O(log(NU)), where NU is the total number of unspent output in the system. However, updating such ordered Merkle tree is slow, thus making the system impractical-by our evaluation, when a new block is generated in Bitcoin, it takes more than one minute to update the ordered Merkle tree. We propose a practical client, TICK, to solve this problem. TICK uses the AVL hash tree to store all the unspent outputs. The AVL hash tree can be updated in the time of O(M*log(NU)), where M is the number of elements that need to be inserted or removed from the AVL hash tree. By evaluation, when a new block is generated, the AVL hash tree can be updated within 1 s. Similarly, the proof can also be generated in the time of O(log(NU)). Therefore, TICK is practical and scalable. Benefited by the AVL hash tree, a storage-limited device can efficiently and cryptographically verify transactions. In addition, rather than requiring new miners to download the entire blockchain before mining, TICK allows new miners to download only a small portion of data to start mining. We implement TICK for Bitcoin and provide an experimental evaluation on its performance by using the current Bitcoin blockchain data. Our result shows that the proof for verifying whether an output of a transaction is spent or not is only several kB. The verification is very fast-generating a proof generally takes less than 1 ms and verifying a proof even takes much less time. In addition, to start mining, new miners only need to download several GB data, rather than downloading over 230-GB data.</t>
  </si>
  <si>
    <t>[Zhang, Wei; He, Qingqiang; Guan, Nan] Hong Kong Polytech Univ, Dept Comp, Hong Kong, Peoples R China; [Yu, Jiangshan] Monash Univ, Fac Informat Technol, Clayton, Vic 3800, Australia; [Zhang, Nan] Chinese Univ Hong Kong, Informat Engn, Hong Kong, Peoples R China</t>
  </si>
  <si>
    <t>10.1109/JIOT.2020.3015476</t>
  </si>
  <si>
    <t>WOS:000866560700001</t>
  </si>
  <si>
    <t>Wu, Min-Hao; Lai, Yen-Jung; Hwang, Yan-Ling; Chang, Ting-Cheng; Hsu, Fu-Hau</t>
  </si>
  <si>
    <t>MinerGuard: A Solution to Detect Browser-Based Cryptocurrency Mining through Machine Learning</t>
  </si>
  <si>
    <t>bitcoin; browser-based cryptocurrency mining; JavaScript miner; cryptojacking; monero; machine learning</t>
  </si>
  <si>
    <t>Coinhive released its browser-based cryptocurrency mining code in September 2017, and vicious web page writers, called vicious miners hereafter, began to embed mining JavaScript code into their web pages, called mining pages hereafter. As a result, browser users surfing these web pages will benefit mine cryptocurrencies unwittingly for the vicious miners using the CPU resources of their devices. The above activity, called Cryptojacking, has become one of the most common threats to web browser users. As mining pages influence the execution efficiency of regular programs and increase the electricity bills of victims, security specialists start to provide methods to block mining pages. Nowadays, using a blocklist to filter out mining scripts is the most common solution to this problem. However, when the number of new mining pages increases quickly, and vicious miners apply obfuscation and encryption to bypass detection, the detection accuracy of blacklist-based or feature-based solutions decreases significantly. This paper proposes a solution, called MinerGuard, to detect mining pages. MinerGuard was designed based on the observation that mining JavaScript code consumes a lot of CPU resources because it needs to execute plenty of computation. MinerGuard does not need to update data used for detection frequently. On the contrary, blacklist-based or feature-based solutions must update their blocklists frequently. Experimental results show that MinerGuard is more accurate than blacklist-based or feature-based solutions in mining page detection. MinerGuard's detection rate for mining pages is 96%, but MinerBlock, a blacklist-based solution, is 42.85%. Moreover, MinerGuard can detect 0-day mining pages and scripts, but the blacklist-based and feature-based solutions cannot.</t>
  </si>
  <si>
    <t>[Wu, Min-Hao; Chang, Ting-Cheng] Guangzhou Panyu Polytech, Informat Engn Coll, Guangzhou 511400, Peoples R China; [Lai, Yen-Jung; Hsu, Fu-Hau] Natl Cent Univ, Dept Comp Sci &amp; Informat Engn, Taoyuan 320317, Taiwan; [Hwang, Yan-Ling] Chung Shan Med Univ, Dept Appl Foreign Languages, Taichung 40201, Taiwan</t>
  </si>
  <si>
    <t>10.3390/app12199838</t>
  </si>
  <si>
    <t>WOS:001221613500001</t>
  </si>
  <si>
    <t>Oktian, Yustus Eko; Le, Thi-Thu-Huong; Jo, Uk; Laksmono, Agus Mahardika Ari; Kim, Howon</t>
  </si>
  <si>
    <t>Secure decentralized firmware update delivery service for Internet of Things</t>
  </si>
  <si>
    <t>Blockchain; Firmware update; IoT; Fair exchange</t>
  </si>
  <si>
    <t>With the increasing number of Internet of Things devices, it is crucial to keep them up-todate to prevent cyber attacks. Traditional centralized delivery is not suitable for scaling and also can be too expensive to run for small vendors. Thus, finding a fully secure, scalable, yet cost-efficient firmware update distribution strategy is always an open research problem. This paper tries to answer those problems by proposing Patchman , a secure decentralized firmware update delivery service for the Internet of Things ecosystem leveraging blockchain. When a new firmware patch is available, vendors make a bid in the smart contract for anyone to join as firmware distributors. For each successful delivery to targeted devices, distributors are rewarded with tokens. Meanwhile, devices gain a reputation score every time they successfully install an update. To ensure robustness and fairness, we develop secure fair exchange protocols using verifiable proof -of -delivery and proof -of -installation . Those proofs can be traded in the blockchain for rewards and reputation scores increase, proving that the proof -holders have successfully processed a firmware delivery and firmware installation task. This way, the firmware update delivery can be executed safely without centralized third -party control. Our evaluation results show that our implementation complies with the five security goals that we envision. We also have successfully punished malicious actions by confiscating their deposits and requiring them to pay up to four times of base deposit value when they join the next update task, ensuring the fairness of our protocol. Furthermore, we generate low processing delay overhead compared to existing works that rely on Zero -Knowledge Proofs. The gas usage consumption from our approach also produced a competitive result despite our works supporting more features than existing works, ensuring the efficiency of our proposal.</t>
  </si>
  <si>
    <t>[Oktian, Yustus Eko; Le, Thi-Thu-Huong] Pusan Natl Univ, Blockchain Platform Res Ctr, Busan, South Korea; [Oktian, Yustus Eko; Le, Thi-Thu-Huong] Pusan Natl Univ, IoT Res Ctr, Busan, South Korea; [Jo, Uk; Laksmono, Agus Mahardika Ari; Kim, Howon] Pusan Natl Univ, Sch Comp Sci &amp; Engn, Busan, South Korea</t>
  </si>
  <si>
    <t>10.1016/j.iot.2024.101136</t>
  </si>
  <si>
    <t>WOS:000731147500051</t>
  </si>
  <si>
    <t>Zuo, Yiping; Jin, Shi; Zhang, Shengli; Han, Yu; Wong, Kai-Kit</t>
  </si>
  <si>
    <t>Delay-Limited Computation Offloading for MEC-Assisted Mobile Blockchain Networks</t>
  </si>
  <si>
    <t>Blockchains; Delays; Task analysis; Servers; Games; Resource management; Iterative methods; Blockchain; mobile edge computing; computation offloading; mining delay; non-cooperative game</t>
  </si>
  <si>
    <t>RESOURCE-ALLOCATION; EDGE; SYSTEMS</t>
  </si>
  <si>
    <t>The proof-of-work (PoW) mining process requires a large amount of intensive computing, which leads to some plights such as heavy equipment and fixed access nodes in traditional blockchain networks. A novel mobile blockchain network with the help of a mobile edge computing (MEC) server is presented, where all mobile users participate in the PoW mining process. The traditional Bitcoin network adjusts the target difficulty value to ensure a stable block time. However, for MEC-assisted mobile blockchain networks, the adjusted difficulty value needs to be broadcast to all mobile users, which results in expensive communication costs. To maintain a stable block time of mobile blockchain networks, we formulate the delay-limited computation offloading strategy of the PoW-based mining task as a non-cooperative game that maximizes an individual revenue in the MEC-assisted mobile blockchain network. Specifically, the non-cooperative game problem can be divided into multiple sub-game optimization problems to obtain final solutions for all users. We analyze the sub-game optimization problem and prove the existence of Nash equilibrium (NE) of the non-cooperative game. Moreover, we design an alternating iterative algorithm based on the continuous relaxation and greedy rounding (CRGR) to achieve the NE of this game. Given the sub-optimal delay-limited computation offloading results, we also derive the optimal transmit power for an individual user within the maximum mining delay range. From the analytical results, we can see that the proposed CRGR-based alternating iterative algorithm can efficiently attain the sub-optimal delay-limited computation offloading strategies of all mobile users in the polynomial time. The individual transmit power increases accordingly with the delay-limited computation offloading strategies of all users. Numerical results demonstrate that the proposed CRGR-based alternating iterative algorithm has fast convergence and good stability.</t>
  </si>
  <si>
    <t>[Zuo, Yiping; Jin, Shi; Han, Yu] Southeast Univ, Natl Mobile Commun Res Lab, Nanjing 210096, Peoples R China; [Zhang, Shengli] Shenzhen Univ, Coll Informat Engn, Shenzhen 518060, Peoples R China; [Han, Yu] Singapore Univ Technol &amp; Design, Informat Syst Technol &amp; Design Pillar, Singapore 487372, Singapore; [Wong, Kai-Kit] UCL, Dept Elect &amp; Elect Engn, London WC1E 6BT, England</t>
  </si>
  <si>
    <t>10.1109/TCOMM.2021.3113390</t>
  </si>
  <si>
    <t>WOS:000781432300001</t>
  </si>
  <si>
    <t>Hwang, Hyun-Cheon; Kim, Woo-Je</t>
  </si>
  <si>
    <t>Design of Chained Document HTML Generation Technique Based on Blockchain for Trusted Document Communication</t>
  </si>
  <si>
    <t>chained document HTML; digital document; blockchain; document communication</t>
  </si>
  <si>
    <t>Digital document communication between an enterprise and a customer is becoming a primary form of communication rather than the traditional physical document communication. A PDF document, the most popular document format, provides an identical document layout regardless of OS or device and has a content integrity verification feature with a digital signature. However, it has a bad user experience, such as low readability on a mobile device. On the other hand, an HTML document has a weakness in verifying the content integrity even though it is the primary document format and provides a good user experience on mobile devices. There are certified document services using blockchain technology, but it is still vulnerable to verifying content integrity. Furthermore, research on the document HTML has proposed the trusted document generation technique by HTML conformance and digital signature; however, this research does not provide content delivery verification, and there is a file size overhead. In this paper, we have developed the chained document HTML by defining HTML conformance, digital signature, and blockchain technology. First, the chained document HTML has to embed all resources and does not allow loading content on-demand. Second, the file is signed by a digital signature, and the signature value is added in the file header. Lastly, the metadata to verify the content integrity is inserted in a blockchain node. We have created the chained document HTML generation and verification experiment environment by Ethereum and Python. We have confirmed that the chained document HTML provides content and delivery integrity verification in the research. We expect the chained document HTML will be widely used in document communication between an enterprise and a customer, especially if the document has sensitive personal information that might have a legal dispute.</t>
  </si>
  <si>
    <t>[Hwang, Hyun-Cheon] Seoul Natl Univ Sci &amp; Technol, Grad Sch Publ Policy &amp; Informat Technol, Seoul 01811, South Korea; [Kim, Woo-Je] Seoul Natl Univ Sci &amp; Technol, Dept Ind Engn, Seoul 01811, South Korea</t>
  </si>
  <si>
    <t>10.3390/electronics11071006</t>
  </si>
  <si>
    <t>WOS:001029894400001</t>
  </si>
  <si>
    <t>Design of secured blockchain based decentralized authentication protocol for sensor networks with auditing and accountability</t>
  </si>
  <si>
    <t>Blockchain; Data auditing; Distributed data storage system; Trust model; Security</t>
  </si>
  <si>
    <t>CLOUD; COMMUNICATION</t>
  </si>
  <si>
    <t>The traditional system designed by incorporating the Wireless Sensor Network (WSN) suffers from important issues such as centralization of information, single source of trust, and fails to provide a trusted data-auditing solution due to the involvement of Third Party Auditor (TPA). This article proposes a novel solution by leveraging the concept of blockchain and Distributed Data Storage Service (DDSS) system to mitigate the issues mentioned above. In our model, the sensor nodes are accountable for their activity because the blockchain permanently records the logs of sensor nodes. The proposed solution provides the decentralized authentication of sensor nodes and the information stored in the fully distributed system. Furthermore, a decentralized data -auditing scheme without involving the TPA is also suggested, which finally benefits the user in terms of bandwidth and money. The formal verification of the proposed protocol is done using the Scyther simulator tool, which indicates that the protocol is safe and can protect against the relevant attacks with 100% accuracy. We have estimated the proposed scheme's time complexity and computational efficiencies and compared them with the existing one. The computation and communication overhead of the proposed method is reduced by 22.143% and 12.5% compared with the Khalid et al. (2020) scheme. Lastly, the ethereum platform simulates our solution, confirming that less than USD 2 is required to execute the proposed solution.</t>
  </si>
  <si>
    <t>[Dwivedi, Sanjeev Kumar; Amin, Ruhul; Vollala, Satyanarayana] IIIT Naya Raipur, Dept Comp Sci &amp; Engn, Raipur 493661, Chhattisgarh, India</t>
  </si>
  <si>
    <t>10.1016/j.comcom.2022.10.016</t>
  </si>
  <si>
    <t>WOS:000720835900017</t>
  </si>
  <si>
    <t>Ruan, Qingsong; Meng, Lu; Lv, Dayong</t>
  </si>
  <si>
    <t>Effect of introducing Bitcoin futures on the underlying Bitcoin market efficiency: A multifractal analysis</t>
  </si>
  <si>
    <t>Market efficiency; Bitcoin; Bitcoin futures; MF-X-DMA; Nonlinear Granger causality test</t>
  </si>
  <si>
    <t>DETRENDED FLUCTUATION ANALYSIS; PRICE DISCOVERY; STOCK MARKETS; INFORMATION; CHINA; SPOT</t>
  </si>
  <si>
    <t>This paper investigates the effect of introducing Bitcoin futures on Bitcoin spot market efficiency from the perspective of multifractality. We show that, after the introduction of Bitcoin futures, the fractal characteristics of Bitcoin spot market are weakened, suggesting that introducing Bitcoin futures help enhance market efficiency of Bitcoin spot market. We further use MF-X-DMA analysis and nonlinear Granger causality test to identify the source of increased spot-market efficiency. Results show that the cross correlation between Bitcoin spot and futures returns is statistically significantly positive, and that the Bitcoin futures market and spot market has a two-way nonlinear Granger causality. Our results provide evidence that the price discovery in Bitcoin futures market help improve price efficiency of Bitcoin spot market efficiency. (c) 2021 Elsevier Ltd. All rights reserved.</t>
  </si>
  <si>
    <t>[Ruan, Qingsong; Meng, Lu] Tongji Univ, Sch Econ &amp; Management, Shanghai 200092, Peoples R China; [Lv, Dayong] Shanghai Lixin Univ Accounting &amp; Finance, Sch Financial Technol, Room 207 Second Bldg,995 Shangchuan Rd, Shanghai 201209, Peoples R China</t>
  </si>
  <si>
    <t>10.1016/j.chaos.2021.111576</t>
  </si>
  <si>
    <t>WOS:000902077200001</t>
  </si>
  <si>
    <t>Zeydan, Engin; Baranda, Jorge; Mangues-Bafalluy, Josep</t>
  </si>
  <si>
    <t>Post-Quantum Blockchain-Based Secure Service Orchestration in Multi-Cloud Networks</t>
  </si>
  <si>
    <t>Quantum computing; Security; Indium phosphide; III-V semiconductor materials; Blockchains; Cloud computing; Cryptography; Orchestration; mobile operator; post-quantum; network service; blockchain</t>
  </si>
  <si>
    <t>Existing network service provisioning and lifecycle management (LCM) workflows rely on heterogeneous devices from multiple vendors and collaboration between multiple network actors, which can lead to numerous trust management and interoperability issues. Blockchain networks (BCNs) are a revolutionary way to establish trust in untrusted environments. In this complex environment, BCNs can help ensure transparency and security for network service LCM. However, BCNs are also vulnerable to quantum attacks. Advances in quantum computing will challenge the security of existing blockchain technology based on Public Key Infrastructure (PKI) technologies. In this paper, we explore how network services can be managed in a multiple administrative scenario. Our approach uses BCNs to track the operational steps of network service instantiation metrics while benefiting from the security features of post-quantum cryptography (PQC). Together with the use of N-th degree Truncated polynomial Ring Units (NTRU) as an example of a PQC algorithm that relies on the parallelization power of the Toom-Cook computation method with different security levels, we have shown that Quorum can provide a lower average time-to-write value compared to other BCNs considered (Ethereum and Hyperledger). At the end of the paper, we discuss the evaluation results and future directions regarding the coexistence of PQC algorithms and BCNs for network service orchestration and service federation between multiple administrative domains.</t>
  </si>
  <si>
    <t>[Zeydan, Engin; Baranda, Jorge; Mangues-Bafalluy, Josep] Ctr Tecnol Telecomunicac Catalunya, Barcelona 08860, Spain</t>
  </si>
  <si>
    <t>10.1109/ACCESS.2022.3228823</t>
  </si>
  <si>
    <t>WOS:001091090300001</t>
  </si>
  <si>
    <t>Dwivedi, Sanjeev Kumar; Amin, Ruhul; Vollala, Satyanarayana; Das, Ashok Kumar</t>
  </si>
  <si>
    <t>Design of Blockchain and ECC-Based Robust and Efficient Batch Authentication Protocol for Vehicular Ad-Hoc Networks</t>
  </si>
  <si>
    <t>VANET security; blockchain; batch authentication; Scyther simulation</t>
  </si>
  <si>
    <t>KEY AGREEMENT PROTOCOL; SCHEME; VERIFICATION; INTERNET; VEHICLES; SECURE</t>
  </si>
  <si>
    <t>The intelligent vehicles collect and distribute the data to other vehicles and Roadside Units (RSU), which ultimately strengthens the vehicular services in the Vehicular Ad-hoc Network (VANET). In order to protect against a variety of potential security threats, the VANET system needs a proper authentication mechanism, which requires more computational overheads and cannot perform better, when a cluster of vehicles sends the messages simultaneously. This paper aims to design a decentralized blockchain-based batch authentication protocol using Elliptic Curve Cryptography, where RSU authenticates the group of vehicles together. Moreover. our protocol also supports the verification of both individual messages (signature) generated by the vehicle and batch signature. We have used the Scyther security tool to verify our protocol and found that the protocol is safe and secure. A detailed comparative analysis reveals that the proposed scheme achieves more functionality and security compared to relevant schemes. The security analysis confirms that the proposed scheme is secure against all applicable attacks. Moreover, the ethereum platform simulates the proposed scheme, showing its effectiveness and confirming that it is feasible to deploy and execute transactions in real networks.</t>
  </si>
  <si>
    <t>[Dwivedi, Sanjeev Kumar] VIT AP Univ, VIT AP Sch Comp Sci &amp; Engn SCOPE, Amaravati 522237, Andhra Pradesh, India; [Amin, Ruhul; Vollala, Satyanarayana] Dr Shyama Prasad Mukherjee Int Inst Informat Techn, Dept Comp Sci &amp; Engn, Naya Raipur 493661, Chhattisgarh, India; [Das, Ashok Kumar] Int Inst Informat Technol, Ctr Secur Theory &amp; Algorithm Res, Hyderabad 500032, India</t>
  </si>
  <si>
    <t>10.1109/TITS.2023.3310514</t>
  </si>
  <si>
    <t>WOS:001219383400001</t>
  </si>
  <si>
    <t>Ali Khan, Zulfiqar; Siami Namin, Akbar</t>
  </si>
  <si>
    <t>Involuntary Transfer: A Vulnerability Pattern in Smart Contracts</t>
  </si>
  <si>
    <t>Testing; Receivers; Blockchains; Transfer functions; Software; Dynamic analysis; static analysis; reentrancy; smart contract; solidity; tx.origin</t>
  </si>
  <si>
    <t>Smart Contracts (SCs) communicate with each other using external calls. Their interactions can be malicious, resulting in the loss of Ether. One can blame the reentrancy attack for this exploitation. Several previous endeavors detected the reentrancy vulnerability by creating testing tools using static analysis like Remix. However, these approaches do not execute the programs. Hence, we cannot confirm their actual results. In this paper, we present TechyTech that detects both reentrancy and tx.origin vulnerabilities using a novel dynamic analysis approach of involuntary transfer (i.e., unintended transfer). Henceforth, we use a tree-based categorization string to distinguish the two vulnerabilities and their variations. Further, our research discusses multiple SC-related issues like the hijackedStack, deployed owner, and non-generation of transaction receipts in connection with reentrant calls, which we could not find in previous work. Through an example, we demonstrate how the actual Ether transfer is greater than the intended due to reentrancy.</t>
  </si>
  <si>
    <t>[Ali Khan, Zulfiqar; Siami Namin, Akbar] Texas Tech Univ, Dept Comp Sci, Lubbock, TX 79401 USA</t>
  </si>
  <si>
    <t>10.1109/ACCESS.2024.3351736</t>
  </si>
  <si>
    <t>WOS:000807246300006</t>
  </si>
  <si>
    <t>Bi, HongQi</t>
  </si>
  <si>
    <t>Key Update and Device Location of Internet of Things Based on Smart Contract</t>
  </si>
  <si>
    <t>In order to reduce the key update time delay of the Internet of Things and reduce the device location error rate and location time, a new key update and device location of Internet of Things based on smart contract was designed. Adopt improved MVIF security mechanism of both parties to build smart contract security mechanism, and the key update of the Internet of Things is realized through key predistribution, user registration and login, and key update. On this basis, multidimensional scaling technology is used to abstract Internet of Things devices into relative coordinates in multidimensional space, and the absolute coordinates are obtained by eliminating the distance estimation error to achieve Internet of Things device positioning. Experimental results show that the proposed method has a lower key update time delay, a lower amount of data used in the key update process, a lower positioning error rate of Internet of Things devices, and a shorter positioning time, which fully verifies the effectiveness of the proposed method.</t>
  </si>
  <si>
    <t>[Bi, HongQi] YuZhang Normal Univ, Nanchang 330103, Jiangxi, Peoples R China</t>
  </si>
  <si>
    <t>10.1155/2022/4987002</t>
  </si>
  <si>
    <t>WOS:000725576900001</t>
  </si>
  <si>
    <t>Hammoud, Obadah; Tarkhanov, Ivan; Kosmarski, Artyom</t>
  </si>
  <si>
    <t>An Architecture for Distributed Electronic Documents Storage in Decentralized Blockchain B2B Applications</t>
  </si>
  <si>
    <t>blockchain; distributed file storage; electronic document; reliability; Hyperledger</t>
  </si>
  <si>
    <t>This paper investigates the problem of distributed storage of electronic documents (both metadata and files) in decentralized blockchain-based b2b systems (DApps). The need to reduce the cost of implementing such systems and the insufficient elaboration of the issue of storing big data in DLT are considered. An approach for building such systems is proposed, which allows optimizing the size of the required storage (by using Erasure coding) and simultaneously providing secure data storage in geographically distributed systems of a company, or within a consortium of companies. The novelty of this solution is that we are the first who combine enterprise DLT with distributed file storage, in which the availability of files is controlled. The results of our experiment demonstrate that the speed of the described DApp is comparable to known b2c torrent projects, and subsequently justify the choice of Hyperledger Fabric and Ethereum Enterprise for its use. Obtained test results show that public blockchain networks are not suitable for creating such a b2b system. The proposed system solves the main challenges of distributed data storage by grouping data into clusters and managing them with a load balancer, while preventing data tempering using a blockchain network. The considered DApps storage methodology easily scales horizontally in terms of distributed file storage and can be deployed on cloud computing technologies, while minimizing the required storage space. We compare this approach with known methods of file storage in distributed systems, including central storage, torrents, IPFS, and Storj. The reliability of this approach is calculated and the result is compared to traditional solutions based on full backup.</t>
  </si>
  <si>
    <t>[Hammoud, Obadah] Natl Univ Sci &amp; Technol MISiS, Dept Engn Cybernet, Moscow 119071, Russia; [Tarkhanov, Ivan; Kosmarski, Artyom] State Acad Univ Humanities, Lab Study Blockchain Educ &amp; Sci, Moscow 119049, Russia; [Tarkhanov, Ivan] Inst Syst Anal Fed Res Ctr Comp Sci &amp; Control, Russian Acad Sci, Moscow 117312, Russia</t>
  </si>
  <si>
    <t>10.3390/computers10110142</t>
  </si>
  <si>
    <t>WOS:001096510300001</t>
  </si>
  <si>
    <t>Liu, Yujie; Wang, Shangping; Zhang, Duo; Zhang, Qian; Wang, Jifang</t>
  </si>
  <si>
    <t>Optimal incentive strategy in blockchain-based mobile crowdsensing using game theory</t>
  </si>
  <si>
    <t>Mobile crowdsensing (MCS); Incentive mechanism; Blockchain; Stackelberg game</t>
  </si>
  <si>
    <t>MECHANISM; MANAGEMENT</t>
  </si>
  <si>
    <t>Mobile crowdsensing (MCS) is a cutting-edge technology that leverages the computing power of mobile devices to gather environmental data, efficiently utilizing underutilized resources to complete sensing tasks. However, the lack of initiative and motivation among participants in existing MCS systems is a crucial factor limiting its development. As a result, examining the incentive mechanism in MCS becomes essential for attracting a greater number of participants to join. In addition, existing MCS systems typically employ a centralized platform, but this structure poses security issues, as the platform can manipulate MCS operations to gain inappropriate profits and is prone to single point of failures. In response to the above-mentioned issues, this paper proposes a novel blockchain-based MCS system, referred to as CrowdBS. Firstly, the system adopts a decentralized structure and distributed consensus methods to enhance the reliability and security of the system. Additionally, the use of smart contracts allows the system to automatically execute predefined operations without the need for human intervention. In MCS, this means that it can automatically trigger operations such as data collection, reward distribution, task assignment, etc., thereby improving efficiency and reducing the risk of human intervention. Secondly, the system introduces a two-stage Stackelberg game model, attracting more sensing users to participate in tasks through reasonable incentive mechanisms and ensuring fairness in reward distribution, thereby promoting efficient, reliable, and sustainable execution of crowdsensing tasks. Finally, the correctness of the model is verified through simulation experiments, and compared with the existing MCS system. The comparison results show that the system and its incentive mechanism have more comprehensive advantages in terms of reliability, security and performance.</t>
  </si>
  <si>
    <t>[Liu, Yujie; Wang, Shangping] Xian Univ Technol, Sch Sci, Xian, Peoples R China; [Zhang, Duo; Wang, Jifang] Xian Univ Technol, Sch Automat &amp; Informat Engn, Xian, Peoples R China; [Zhang, Qian] Xian Univ Technol, Sch Comp Sci &amp; Engn, Xian, Peoples R China; [Wang, Shangping] 5 Jinhua South Rd, Xian, Shaanxi, Peoples R China</t>
  </si>
  <si>
    <t>10.1016/j.comnet.2023.110053</t>
  </si>
  <si>
    <t>WOS:001080461200002</t>
  </si>
  <si>
    <t>Richter, David; Kretzler, David; Weisenburger, Pascal; Salvaneschi, Guido; Faust, Sebastian; Mezini, Mira</t>
  </si>
  <si>
    <t>Prisma: A Tierless Language for Enforcing Contract-client Protocols in Decentralized Applications</t>
  </si>
  <si>
    <t>Domain-specific languages; smart contracts; Scala</t>
  </si>
  <si>
    <t>Decentralized applications (dApps) consist of smart contracts that run on blockchains and clients that model collaborating parties. dApps are used tomodel financial and legal business functionality. Today, contracts and clients are written as separate programs-in different programming languages-communicating via send and receive operations. This makes distributed program flow awkward to express and reason about, increasing the potential for mismatches in the client-contract interface, which can be exploited by malicious clients, potentially leading to huge financial losses. In this article, we present Prisma, a language for tierless decentralized applications, where the contract and its clients are defined in one unit and pairs of send and receive actions that "belong together" are encapsulated into a single direct-style operation, which is executed differently by sending and receiving parties. This enables expressing distributed program flow via standard control flow and renders mismatching communication impossible. We prove formally that our compiler preserves program behavior in presence of an attacker controlling the client code. We systematically compare Prisma with mainstream and advanced programming models for dApps and provide empirical evidence for its expressiveness and performance.</t>
  </si>
  <si>
    <t>[Richter, David; Mezini, Mira] Tech Univ Darmstadt, Hochschulstr 10, D-64289 Darmstadt, Germany; [Kretzler, David; Faust, Sebastian] Tech Univ Darmstadt, Pankratiusstr 2, D-64289 Darmstadt, Germany; [Weisenburger, Pascal; Salvaneschi, Guido] Univ St Gallen, Torstr 25, CH-9000 St Gallen, Switzerland</t>
  </si>
  <si>
    <t>10.1145/3604629</t>
  </si>
  <si>
    <t>WOS:000722717500018</t>
  </si>
  <si>
    <t>Scheid, Eder John; Rodrigues, Bruno; Stiller, Burkhard</t>
  </si>
  <si>
    <t>Policy-Based Blockchain Selection</t>
  </si>
  <si>
    <t>As the number of blockchain (BC) platforms providing specific features increases, selecting a platform that fits all requirements needed for a specific case becomes a cumbersome task. For example, not only are BCs' technical details relevant, but also their intrinsic characteristics (e.g., cryptocurrency price) must be considered in selecting a BC for a given case. Hence, the management of data stored in multiple BCs and the selection process are not straightforward due to the myriad platforms and both technical and economic details (e.g., BC throughput and the underlying price fluctuation). This article defines a novel refinement flow (based on the policy continuum) of high-level BC selection policies to low-level BC transactions. Experiments with the BC selection framework developed applying policy-based management (PBM) in the BC context do show that such synergy simplifies data management in multiple BCs driven by user requirements (e.g., based on costs or performance policies). The performance analysis of the framework demonstrates the successful employment of PBM for BC selections with minimal overhead.</t>
  </si>
  <si>
    <t>[Scheid, Eder John; Rodrigues, Bruno; Stiller, Burkhard] Univ Zurich, Zurich, Switzerland</t>
  </si>
  <si>
    <t>10.1109/MCOM.100.2100120</t>
  </si>
  <si>
    <t>WOS:001247735700001</t>
  </si>
  <si>
    <t>Baek, Tae Hyun; Yi, Kwan</t>
  </si>
  <si>
    <t>A computational approach to cryptocurrency marketing on social media</t>
  </si>
  <si>
    <t>INTERNATIONAL JOURNAL OF ADVERTISING</t>
  </si>
  <si>
    <t>Cryptocurrency marketing; diffusion of innovation; social media; topic modeling; sentiment analysis</t>
  </si>
  <si>
    <t>ARTIFICIAL-INTELLIGENCE; TWITTER; IMPACT; TECHNOLOGY; DIFFUSION; NEWS</t>
  </si>
  <si>
    <t>This study aims to explore social media content associated with cryptocurrency marketing. We employ unsupervised Latent Dirichlet allocation topic modeling and sentiment analysis techniques to 98,716 tweets to examine Twitter (now known as X) content for subjects and sentiments related to cryptocurrency. Our findings reveal that cryptocurrency tweets fell into four categories, with 'cryptocurrency trading,' 'NFT airdrop,' 'cryptocurrency affiliate program,' and 'Dogecoin on social media' being the most popular. Furthermore, most of these topics exhibited positive sentiments. This study contributes theoretically by integrating cryptocurrency marketing into the diffusion of innovation paradigm. In addition, it offers strategic insights for digital marketers in identifying prevalent topics and sentiments related to cryptocurrency, enabling the tailoring of affiliate marketing communication strategies on social media.</t>
  </si>
  <si>
    <t>[Baek, Tae Hyun] Sungkyunkwan Univ, Dept Media &amp; Commun, Seoul, South Korea; [Yi, Kwan] Eastern Kentucky Univ, Dept Teaching Learning &amp; Educ Leadership, Richmond, KY USA</t>
  </si>
  <si>
    <t>10.1080/02650487.2024.2362472</t>
  </si>
  <si>
    <t>Business; Communication</t>
  </si>
  <si>
    <t>Business &amp; Economics; Communication</t>
  </si>
  <si>
    <t>WOS:000832557500001</t>
  </si>
  <si>
    <t>Duraisamy, Abitha Kumari; Ramaraj, Raja Guru; Manoharan, Mathankumar; Alagarsamy, Manjunathan</t>
  </si>
  <si>
    <t>Certificateless linkable ring signature-based blockchains for securing cognitive radio networks</t>
  </si>
  <si>
    <t>blockchain; certificateless linkable ring signature; cognitive radio networks; internet of things; malicious users; spectrum sensing</t>
  </si>
  <si>
    <t>ATTACKS; DEFENSE; GAME</t>
  </si>
  <si>
    <t>Rapid advancement in industrial applications of Internet of Things (IoT) has dramatically increased the number of Internet connected devices resulting in big challenges of scalability, adaptability, connectivity, and accessibility. Cognitive radio is efficient in handling spectrum allocation problem by facilitating the allocation of unlicensed spectrum dynamically to the IoT applications. However, cognitive radio network (CRN) capability of spectrum sensing is highly vulnerable to diversified number of security attacks. Malicious user disturbs the spectrum sensing potential and minimizes its accuracy by launching attacks during the detection of primary signal. In this article, certificateless linkable ring signature-based blockchains (CLRSB) is proposed for securing CRNs by achieving reliable discrimination between trustworthy users through cryptographic keys. It initially transformed the complete set of users such as PUs and SUs into the structure of blocks representing the smart contracts-based traditional public ledger blockchain that gets integrated to form a decentralized network for attaining improvement in efficient spectrum sensing. It adopted a mayfly optimization algorithm (MFOA)-improved CNN (MFOA-ICNN)-based spectrum sensing method for preventing the interference between PUs and SUs during spectrum access. It also used MFOA for optimizing the features with balanced trade-off between exploration and exploitation to identify the remarkable features that attributes toward efficient spectrum sensing. It specifically used CLRS for protecting information about the transaction initiator for the objective of protecting blockchain privacy. Simulation experiments of this CLRSB confirmed better response time and minimized frame loss on an average by 18.13% and 17.81%, better than the baseline schemes used for investigation.</t>
  </si>
  <si>
    <t>[Duraisamy, Abitha Kumari] RMK Engn Coll, Dept Comp Sci &amp; Engn, Chennai, Tamil Nadu, India; [Ramaraj, Raja Guru] M Kumarasamy Coll Engn, Dept Comp Sci &amp; Business Syst, Karur, India; [Manoharan, Mathankumar] Kumaraguru Coll Technol, Dept Elect &amp; Elect Engn, Coimbatore, Tamil Nadu, India; [Alagarsamy, Manjunathan] K Ramakrishnan Coll Technol, Dept Elect &amp; Commun Engn, Tiruchirappalli, India</t>
  </si>
  <si>
    <t>10.1002/cpe.7235</t>
  </si>
  <si>
    <t>WOS:000598180200004</t>
  </si>
  <si>
    <t>Corbet, Shaen; Hou, Yang (Greg); Hu, Yang; Oxley, Les; Xu, Danyang</t>
  </si>
  <si>
    <t>Pandemic-related financial market volatility spillovers: Evidence from the Chinese COVID-19 epicentre</t>
  </si>
  <si>
    <t>COVID-19; Coronavirus; China; Volatility spillovers; Bitcoin; Flight-to-Safety</t>
  </si>
  <si>
    <t>Utilising Chinese-developed data based on long-standing influenza indices, and the more recently developed coronavirus and face mask indices, we set out to test for the presence of volatility spillovers from Chinese financial markets upon a broad number of traditional financial assets during the outbreak of the COVID-19 pandemic. Such indices are used to specifically measure the performance of Chinese companies who are inherently involved in the R&amp;D and production of materials and products used to mitigate and counteract the effects of influenza and coronavirus, therefore, such indices present a unique barometer of broad population-based sentiment relating to COVID-19 in comparison to traditional Chinese influenza. Within days of the formal announcement of the COVID-19 outbreak, results indicate exceptionally pronounced and persistent impacts of the coronavirus pandemic upon Chinese financial markets, compared to that of the traditional and long-standing influenza index. Further, in a novel finding to date, COVID-19 is found to have had a substantial effect on directional spillovers upon the Bitcoin market. Cryptocurrency-based confidence appears to have been instigated through government-developed education schemes, which are identified as one possible explanation for our results, which are found to remain robust across both data-frequency and methodological variation.</t>
  </si>
  <si>
    <t>[Corbet, Shaen; Hou, Yang (Greg); Hu, Yang; Oxley, Les; Xu, Danyang] Univ Waikato, Sch Accounting Finance &amp; Econ, Hamilton, New Zealand; [Corbet, Shaen] Dublin City Univ, DCU Business Sch, Dublin 9, Ireland</t>
  </si>
  <si>
    <t>10.1016/j.iref.2020.06.022</t>
  </si>
  <si>
    <t>WOS:001083912900020</t>
  </si>
  <si>
    <t>Fujiwara, Natsuki; Yokoyama, Shohei</t>
  </si>
  <si>
    <t>Ownership Protection System for Partial Areas on Image Data using Ethereum Blockchain</t>
  </si>
  <si>
    <t>COMPUTER SCIENCE AND INFORMATION SYSTEMS</t>
  </si>
  <si>
    <t>Blockchain; Ownership; NFT</t>
  </si>
  <si>
    <t>Our proposed method utilizes blockchain technology to safeguard the ownership of specific regions within image data. In our approach, diverse values could be assigned to each region based on its importance, and only users with ownership rights can access these designated regions. This ensures the protection of ownership rights for individuals in any given region of an image. Identified regions are individually encrypted using an XOR cipher, and a corresponding key image is generated for decryption, thereby preserving the privacy of the encrypted region. Non-fungible tokens (NFTs) are employed to protect the key image and manage the ownership of each object in the image data. The NFT for the key image is generated by the key holder (who possesses the entire image), and the ownership NFT is acquired by the user who needs access to the key NFT. Furthermore, the ownership NFT and the key NFT are verified for a match by the judgment function, and only upon successful validation, the NFT is displayed on the screen. This method enables different values to be assigned to various parts of an image, facilitating the transfer and sharing of ownership. Additionally, the original image's owner can benefit financially based on the value of the image, thus enhancing the overall security of image data.</t>
  </si>
  <si>
    <t>[Fujiwara, Natsuki; Yokoyama, Shohei] Tokyo Metropolitan Univ, Fac Syst Design, Dept Comp Sci, Tokyo, Japan</t>
  </si>
  <si>
    <t>10.2298/CSIS230320061F</t>
  </si>
  <si>
    <t>WOS:000856888100003</t>
  </si>
  <si>
    <t>Wu, Qiong; Luo, Yi; Zhao, Ying; Qian, Bin; Guo, Bin</t>
  </si>
  <si>
    <t>DAKEs: Decentralized Authenticated Key Exchange Protocols via Blockchain for Smart City</t>
  </si>
  <si>
    <t>ATTACK</t>
  </si>
  <si>
    <t>Authenticated key exchange (AKE) is a classic problem in cryptography, where two participants want to exchange their secret keys without being guessed feasibly. Recently, there has been renewed interest in this problem in the smart city since millions of devices and servers in this environment may involve the problem. New challenges are raised at the same time. One of the greatest challenges is how to facilitate communication between participants. Traditionally, a trusted third party (TTP) is needed to provide a trusted way to exchange keys. However, devices in the smart city environment are usually distributed and trustless. A central trusted mechanism is not suitable for many applications in it. The second challenge is that the requirements in the applications of the smart city are diverse. Finally, a practical AKE protocol should be efficient and easy to integrate. To address these challenges, we provide a fully decentralized AKE protocol framework called DAKEs. To the best of our knowledge, DAKEs enjoy the most comprehensive security properties to fulfil diverse requirements. The decentralization of DAKEs is captured by using the blockchain while avoiding the availability problem of other similar blockchain-based schemes. Our test is conducted in a real-world test network of Ethereum. The result shows that DAKEs are efficient and at a low cost.</t>
  </si>
  <si>
    <t>[Wu, Qiong; Zhao, Ying; Guo, Bin] Guangdong Power Grid Co Ltd, Guangzhou Power Supply Bur, Guangzhou 510730, Peoples R China; [Luo, Yi; Qian, Bin] CSG, CSG &amp; Guangdong Prov Key Lab Intelligent Measurem, Guangzhou 510663, Peoples R China; [Luo, Yi; Qian, Bin] Guangdong Prov Key Lab Intelligent Measurement &amp;, Guangzhou 510663, Peoples R China</t>
  </si>
  <si>
    <t>10.1155/2022/3314051</t>
  </si>
  <si>
    <t>WOS:001085699500014</t>
  </si>
  <si>
    <t>Huang, Qing; Liao, Dianshu; Xing, Zhenchang; Zuo, Zhengkang; Wang, Changjing; Xia, Xin</t>
  </si>
  <si>
    <t>Semantic-Enriched Code Knowledge Graph to Reveal Unknowns in Smart Contract Code Reuse</t>
  </si>
  <si>
    <t>Smart contract; code knowledge graph; knowledge deduction; code recommendation; crowd-scale coding practice checking</t>
  </si>
  <si>
    <t>SEARCH</t>
  </si>
  <si>
    <t>Programmers who work with smart contract development often encounter challenges in reusing code from repositories. This is due to the presence of two unknowns that can lead to non-functional and functional failures. These unknowns are implicit collaborations between functions and subtle differences among similar functions. Current code mining methods can extract syntax and semantic knowledge (known knowledge), but they cannot uncover these unknowns due to a significant gap between the known and the unknown. To address this issue, we formulate knowledge acquisition as a knowledge deduction task and propose an analytic flow that uses the function clone as a bridge to gradually deduce the known knowledge into the problem-solving knowledge that can reveal the unknowns. This flow comprises five methods: clone detection, co-occurrence probability calculation, function usage frequency accumulation, description propagation, and control flowgraph annotation. This provides a systematic and coherent approach to knowledge deduction. We then structure all of the knowledge into a semantic-enriched code Knowledge Graph (KG) and integrate this KG into two software engineering tasks: code recommendation and crowd-scaled coding practice checking. As a proof of concept, we apply our approach to 5,140 smart contract files available on Etherscan.io and confirm high accuracy of our KG construction steps. In our experiments, our code KG effectively improved code recommendation accuracy by 6% to 45%, increased diversity by 61% to 102%, and enhanced NDCG by 1% to 21%. Furthermore, compared to traditional analysis tools and the debugging-with-the-crowd method, our KG improved time efficiency by 30 to 380 seconds, vulnerability determination accuracy by 20% to 33%, and vulnerability fixing accuracy by 24% to 40% for novice developers who identified and fixed vulnerable smart contract functions.</t>
  </si>
  <si>
    <t>[Huang, Qing; Liao, Dianshu; Zuo, Zhengkang; Wang, Changjing] Jiangxi Normal Univ, Sch Comp Informat Engn, Nanchang, Jiangxi, Peoples R China; [Xing, Zhenchang] CSIRO Data61, Coll Engn &amp; Comp Sci, Canberra, ACT, Australia; [Xing, Zhenchang] Australian Natl Univ, Canberra, ACT, Australia; [Xia, Xin] Zhejiang Univ, Coll Comp Sci &amp; Technol, Hangzhou, Zhejiang, Peoples R China</t>
  </si>
  <si>
    <t>10.1145/3597206</t>
  </si>
  <si>
    <t>WOS:001159857000001</t>
  </si>
  <si>
    <t>Bai, Yunxia; Zhang, Bofu</t>
  </si>
  <si>
    <t>Fundamental analysis of Initial Coin Offerings</t>
  </si>
  <si>
    <t>automated machine learning; blockchain; cryptocurrency; fundamental analysis; initial coin offering; SHAP value</t>
  </si>
  <si>
    <t>This study endeavours to discern the pivotal factors contributing to the success of initial coin offerings (ICOs) on a global scale. Through a comprehensive analysis of ICO characteristics, we explore the intricate relationship between these attributes and the ultimate success of ICO projects. Our empirical findings show that projects that have secured presale funding, coupled with comprehensive token sale information, exhibit a markedly increased likelihood of achieving ICO success. We also employ the automated machine learning method to offer valuable insights into the potential determinants of ICO success. Furthermore, we delve into the underlying rationale behind ICO success by employing SHAP values to discern the relative importance of various ICO characteristics and examine the correlations among these attributes. This research contributes to a deeper understanding of ICO dynamics and offers empirical evidence regarding the critical factors that shape the success of ICO projects. Such insights hold significant implications for both industry practitioners and policymakers seeking to navigate the evolving landscape of blockchain-based fundraising initiatives.</t>
  </si>
  <si>
    <t>[Bai, Yunxia; Zhang, Bofu] Tongji Univ, Sch Econ &amp; Management, Shanghai, Peoples R China</t>
  </si>
  <si>
    <t>10.1002/ijfe.2948</t>
  </si>
  <si>
    <t>WOS:000550780400008</t>
  </si>
  <si>
    <t>Andrada-Felix, Julian; Fernandez-Perez, Adrian; Sosvilla-Rivero, Simon</t>
  </si>
  <si>
    <t>Distant or close cousins: Connectedness between cryptocurrencies and traditional currencies volatilities</t>
  </si>
  <si>
    <t>Exchange rates; Cryptocurrencies; Connectedness; Time-varying parameters; Stepwise regressions</t>
  </si>
  <si>
    <t>IMPULSE-RESPONSE ANALYSIS; DYNAMIC CONNECTEDNESS; TIME-SERIES; UNIT-ROOT; UNCERTAINTY; SPILLOVERS; BITCOIN; RISK</t>
  </si>
  <si>
    <t>This paper examines the volatility interconnection between the main cryptocurrencies and traditional currencies during the period of February 2014-September 2018 using both a framework proposed by Diebold and Yilmaz (2014) and the modified approach of Antonakakis and Gabauer (2020). Our results suggest that a 34.43%, of the forecast errors' total variance is explained by shocks across the eight examined cryptocurrencies and traditional currencies, indicating that the remainder 65.57% of the variation is due to idiosyncratic shocks. Furthermore, we find that volatility connectedness varies over time, with a surge during periods of increasing economic and financial instability. When we aggregate both markets by blocks, we find that the block of traditional currencies and the block of cryptocurrencies are mostly disconnected with periods of mild net volatility spill over between both blocks. Finally, our findings suggest that financial market variables are the main drivers of total connectedness within the traditional currencies, while the cryptocurrency-specific variables are identified as the key determinant for the total connectedness within the traditional currencies, and a combination of both business cycles and cryptocurrency-specific variables explain the directional volatility connectedness between both blocks. (C) 2020 Elsevier B.V. All rights reserved.</t>
  </si>
  <si>
    <t>[Andrada-Felix, Julian] Univ Las Palmas Gran Canaria, Dept Quantitat Methods Econ, Las Palmas Gran Canaria, Spain; [Fernandez-Perez, Adrian] Auckland Univ Technol, Dept Finance, Auckland, New Zealand; [Sosvilla-Rivero, Simon] Univ Complutense Madrid, Complutense Inst Econ Anal, Madrid, Spain</t>
  </si>
  <si>
    <t>10.1016/j.intfin.2020.101219</t>
  </si>
  <si>
    <t>WOS:001020854200001</t>
  </si>
  <si>
    <t>Hakami, Tahani; Sabri, Omar; Al-Shargabi, Bassam; Rahmat, Mohd Mohid; Attia, Osama Nashat</t>
  </si>
  <si>
    <t>A critical review of auditing at the time of blockchain technology - a bibliometric analysis</t>
  </si>
  <si>
    <t>Bibliometric analysis; Accounting; Auditing; Blockchain technology</t>
  </si>
  <si>
    <t>RESEARCH TRENDS; BUSINESS; INTELLIGENCE; COCITATION; ANALYTICS; ISSUES; IMPACT</t>
  </si>
  <si>
    <t>PurposeThis study aims to examine the present condition of blockchain technology (BT) applications in auditing by analyzing journal publications on the topic to acquire a better understanding of the field.Design/methodology/approachThis study makes use of the Bibliometric Analysis method and gathered 725 papers from the Web of Science and Scopus databases in the management and accounting, business, financial, economic and social science, as well as decision sciences fields from 2017 to 2021 using the R-Package Bibliometrix Analysis "biblioshiny".FindingsThe findings revealed that blockchain research in terms of auditing has already increased and started to spark a quick rise in popularity, but is still in its initial phases with important quality though less in quantity. Moreover, the Journal of Emerging Technologies in Accounting is the most prolific journal with 2019 as the highest publication year, with the United States and China as the most cited countries in this field. Furthermore, in this field, there are much research topics involving blockchain, audit and smart contracts; and there is less involving data analytics, governance, hyperledger, distributed ledger and financial reporting. Additionally, Sheldon (2019) and Smith and Castonguay (2020) are the most productive authors in the field in terms of the H-index.Research limitations/implicationsThis study has certain limitations such as the fact that it only looked at 105 papers in the domains of finance, business, economics, accounting, management as well as multidisciplinary science. Moreover, the research's data and dates have an impact on the results dependability. As this is an original topic, fresh studies are anticipated to remain to shine a spotlight on and suggest answers to blockchain's implications on auditing. Additionally, the period of time was limited to only the last five years, from 2017 to 2021. As a result, extensive study into the topic is required since there is currently a research deficit in the blockchain field in the setting of auditing. So, new research is required to offer new frameworks and understandings for describing the blockchain function in auditing, including processes, techniques, security, as well as timeliness. Investigations in unique circumstances and research employing innovative research methodologies for discovering the new issue would be valuable in acquiring a higher grasp of the complexities faced.Originality/valueThis research contributed to the field by assessing the present state of the art of research on the usage and use of BT in finding research gaps, the audit profession and, most importantly, recommending a future direction for researchers in the subject.</t>
  </si>
  <si>
    <t>[Hakami, Tahani] Jazan Univ, Fac Business Adm, Dept Accounting, Jazan, Saudi Arabia; [Sabri, Omar] Jazan Univ, Fac Business Adm, Dept Management Informat Syst, Jazan, Saudi Arabia; [Al-Shargabi, Bassam] Middle East Univ, Dept Comp Sci, Amman, Jordan; [Rahmat, Mohd Mohid] Univ Kebangsaan Malaysia, Dept Econ &amp; Management, Bangi, Malaysia; [Attia, Osama Nashat] Port Said Univ, Fac Commerce, Dept Accounting, Port Said, Egypt</t>
  </si>
  <si>
    <t>10.1108/EMJB-01-2023-0010</t>
  </si>
  <si>
    <t>WOS:001140611700019</t>
  </si>
  <si>
    <t>Tao, Yuechen; Li, Bo; Li, Baochun</t>
  </si>
  <si>
    <t>On Atomicity and Confidentiality Across Blockchains Under Failures</t>
  </si>
  <si>
    <t>Blockchain; protocols; heterogeneous databases; distributed transactions; fault-tolerance; peer-to-peer computing</t>
  </si>
  <si>
    <t>Distributed applications that utilize heterogeneous blockchain systems have the potential to be widely deployed. In such applications, users from different blockchains can transact with one another through cross-chain transactions. There are two essential features of particular relevance for those applications during cross-chain transactions: the atomicity in that either all or none of the blockchains involved confirm a cross-chain transaction, the confidentiality in that a blockchain involved in a cross-chain transaction is only accessible for designated users. Existing cross chain proposals have largely relied on permissioned blockchains to ensure confidentiality. However, we found that failures could occur when reading or writing information during transaction confirmations across permissioned blockchains, namely read/write (r/w) failures, which can lead to the violation of atomicity. In this paper, we propose a novel mechanism, Unity, to ensure both atomicity and confidentiality of cross-chain transactions under r/w failures by leveraging permissioned blockchains. When failures occur in reading or writing data, Unity classifies the data into two categories based on its status whether data is the latest version or not, and presents different solutions for atomicity. Specifically, when data is not the latest, we design a four-phase-commit protocol (4pc), in which consensus on confirming or aborting a cross-chain transaction can be achieved. If data is the latest when r/w failures occur, we propose a smart contract based solution (SSC). We examine the effectiveness of Unity theoretically and through experiments. With a failure probability of 0.7, Unity achieves 98% more atomic cross-chain transactions when compared with the state-of-the-art cross-chain platform, Hyperservice.</t>
  </si>
  <si>
    <t>[Tao, Yuechen; Li, Bo] Hong Kong Univ Sci &amp; Technol, Dept Comp Sci &amp; Engn, Kowloon, Hong Kong, Peoples R China; [Li, Baochun] Univ Toronto, Dept Elect &amp; Comp Engn, Toronto, ON M5S 3G4, Canada</t>
  </si>
  <si>
    <t>10.1109/TKDE.2023.3255842</t>
  </si>
  <si>
    <t>WOS:000576446700013</t>
  </si>
  <si>
    <t>Heilman, Ethan; Narula, Neha; Tanzer, Garrett; Lovejoy, James; Colavita, Michael; Virza, Madars; Dryja, Tadge</t>
  </si>
  <si>
    <t>Cryptanalysis of Curl-P and Other Attacks on the IOTA Cryptocurrency</t>
  </si>
  <si>
    <t>IACR TRANSACTIONS ON SYMMETRIC CRYPTOLOGY</t>
  </si>
  <si>
    <t>cryptocurrencies; signature forgeries; cryptographic hash functions; cryptanalysis</t>
  </si>
  <si>
    <t>We present attacks on the cryptography formerly used in the IOTA blockchain, including under certain conditions the ability to forge signatures. We developed practical attacks on IOTA's cryptographic hash function Curl-P-27, allowing us to quickly generate short colliding messages. These collisions work even for messages of the same length. Exploiting these weaknesses in Curl-P-27, we broke the EU-CMA security of the former IOTA Signature Scheme (ISS). Finally, we show that in a chosen-message setting we could forge signatures and multi-signatures of valid spending transactions (called bundles in IOTA).</t>
  </si>
  <si>
    <t>[Heilman, Ethan] Boston Univ, Boston, MA 02215 USA; [Narula, Neha; Lovejoy, James; Virza, Madars; Dryja, Tadge] MIT, Media Lab, Cambridge, MA 02139 USA; [Tanzer, Garrett; Colavita, Michael] Harvard Univ, Cambridge, MA 02138 USA</t>
  </si>
  <si>
    <t>10.13154/tosc.v2020.i3.367-391</t>
  </si>
  <si>
    <t>WOS:001209105500001</t>
  </si>
  <si>
    <t>Towards blockchain-enabled decentralized and secure federated learning</t>
  </si>
  <si>
    <t>Federated learning; Consortium blockchain; Client selection; Shapley value; Poisoning attack</t>
  </si>
  <si>
    <t>SHAPLEY VALUE; FRAMEWORK; GAME</t>
  </si>
  <si>
    <t>The conventional machine learning process typically operates under the premise of centralized data aggregation, where all data is collected at a central location for model training. However, this raises substantial privacy concerns when the data contains private information. In this context, federated learning has emerged as a prominent solution for preserving privacy in machine learning. This innovative paradigm allows multiple data owners, or clients, to collaboratively train a machine learning model while keeping their local data unshared. A federated learning task is typically initiated by companies, often referred to as model owners, who do not possess enough training data and are willing to financially remunerate clients who contribute to the development of the federated learning model. This situation demands a trading platform that enables model owners to effectively select clients, while ensuring robustness against malicious clients who execute poisoning attacks for unfair financial gain. To address these issues, we design a contribution -based exploration -exploitation mechanism implemented as a smart contract. This mechanism cherry -picks clients with high data quality based on the Shapley value, which is calculated based on local models to evaluate the contribution of each client. Unlike other stateof-the-art security mechanisms, the proposed mechanism can adapt to various scenarios with heterogeneous data distribution and various attacks, while mitigating the effect of malicious behaviors without compromising training accuracy. To accelerate the time-consuming calculation of the Shapley value, we design a parallel computing algorithm that partitions blockchain nodes into multiple shards and distributes calculation tasks among them. The algorithm improves efficiency and tolerates potential false calculation results from malicious nodes.</t>
  </si>
  <si>
    <t>[Ma, Xuyang; Xu, Du] Univ Elect Sci &amp; Technol China, Chengdu 611731, Peoples R China; [Ma, Xuyang; Wolter, Katinka] Free Univ Berlin, D-14195 Berlin, Germany</t>
  </si>
  <si>
    <t>10.1016/j.ins.2024.120368</t>
  </si>
  <si>
    <t>WOS:000896671400001</t>
  </si>
  <si>
    <t>Taylor, Sarah; Kim, Steve Ho-yong; Ariffin, Khairol Akram Zainol; Abdullah, Siti Norul Huda Sheikh</t>
  </si>
  <si>
    <t>A comprehensive forensic preservation methodology for crypto wallets</t>
  </si>
  <si>
    <t>Cryptocurrency forensics; Bitcoin forensics; Digital forensics; Digital investigation; Virtual currency</t>
  </si>
  <si>
    <t>Studies have shown that the existing methodology of digital forensics preservation, which is to acquire and hash the evidence, is insufficient for cryptocurrencies as it does not secure the value. To address this issue, investigators secure the cryptocurrency by transferring it to a crypto wallet controlled by the Law Enforcement Agencies(LEAs). This process will unavoidably modify some data. Despite the criticality of this issue, inadequate studies have been made in this area. In addition, current guidelines on securing the cryptocurrency lack a comprehensive description from the perspective of digital evidence preservation principles. Crucial data to be documented throughout the preservation process were also not properly listed. Therefore, this study aims to address the gap in preserving cryptocurrencies from crypto wallets. Three objectives were then laid out; (1) to develop a methodology that is mapped comprehensively with digital evidence preservation principle, (2) to describe and provide justification on the inevitably modified data, and (3) to list crucial data to be documented during preservation process. The methods to achieve the objectives were critical examinations on various types of crypto wallets and by using simulation. The result shows that the study is able to provide a comprehensive crypto wallets preservation methodology to forensic investigators. It is hoped that the outcome from this study will promote better understanding, ensure consistency of implementation, and to aid investigators in explaining and justifying their actions during search and seizure in court.(c) 2022 The Authors. Published by Elsevier Ltd. This is an open access article under the CC BY-NC-ND license (http://creativecommons.org/licenses/by-nc-nd/4.0/).</t>
  </si>
  <si>
    <t>[Taylor, Sarah] CyberSecur Malaysia, Digital Forens Dept, Cyberjaya 63000, Malaysia; [Taylor, Sarah; Ariffin, Khairol Akram Zainol; Abdullah, Siti Norul Huda Sheikh] Univ Kebangsaan Malaysia, Cyber Secur Ctr, Bangi 43650, Selangor, Malaysia</t>
  </si>
  <si>
    <t>10.1016/j.fsidi.2022.301477</t>
  </si>
  <si>
    <t>WOS:000864527500009</t>
  </si>
  <si>
    <t>Fareed, Zeeshan; Abbas, Shujaat; Madureira, Livia; Wang, Zhenkun</t>
  </si>
  <si>
    <t>Green stocks, crypto asset, crude oil and COVID19 pandemic: Application of rolling window multiple correlation</t>
  </si>
  <si>
    <t>COVID-19; Oil market; Carbon efficiency index; Cryptocurrency</t>
  </si>
  <si>
    <t>BITCOIN; HEDGE</t>
  </si>
  <si>
    <t>The COVID-19 pandemic disrupted almost all spares of global social, psychological, and economic life. The emergence of various variants and corresponding variations in daily infection asymmetrically influenced economic indicators. This study extends the existing literature by exploring the hedging potential of crude oil, carbon efficiency index of green firms, and bitcoin during this pandemic. This objective is realized by employing the recently advanced rolling window multiple correlation of Polanco-Martinez (2020). This approach is based on the new p-value corrected method, which has advantages over other correlation methods. The sample observations are based on daily data from 1/22/2020 to 12/20/2021. In the bivariate case, we find a significant positive correlation between COVID-19 and CEI, while a negative impact is observed between COVID-19 and WTI. Similarly, we observe a significant and nonlinear association between COVID-19 and BTC. However, our findings show positive and significant correlations among variables in the multivariate case. The overall findings show that CEI and BTC can be safe havens for investors during this worse pandemic. The study's robust findings can be used to derive important policy implications worldwide during the COVID-19 pandemic.</t>
  </si>
  <si>
    <t>[Fareed, Zeeshan] Huzhou Univ, Sch Econ &amp; Management, Huzhou 313000, Zhejiang, Peoples R China; [Fareed, Zeeshan] Univ Tras os Montes &amp; Alto Douro UTAD, Ctr Transdisciplinary Dev Studies CETRAD, Vila Real, Portugal; [Abbas, Shujaat] Ural Fed Univ, Grad Sch Econ &amp; Management, Ekaterinburg, Russia; [Madureira, Livia] Ctr Transdisciplinary Dev Studies CETRAD, Vila Real, Portugal; [Madureira, Livia] Univ Tras os Montes &amp; Alto Douro UTAD, Dept Econ Sociol &amp; Management DESG, Vila Real, Portugal; [Wang, Zhenkun] Nanjing Univ Finance &amp; Econ, Sch Accounting, 3rd Wenyuan Rd, Nanjing 210023, Jiangsu, Peoples R China</t>
  </si>
  <si>
    <t>10.1016/j.resourpol.2022.102965</t>
  </si>
  <si>
    <t>WOS:000832851700001</t>
  </si>
  <si>
    <t>He, Chi-Wei; Wang, Yung-Jang</t>
  </si>
  <si>
    <t>Bitcoin price jumps and investor sentiment indicators</t>
  </si>
  <si>
    <t>Bitcoin; jump risks; investor sentiment indicators; volatility</t>
  </si>
  <si>
    <t>Bitcoin has attracted significant attention from investors over recent years. Due to infrequent jumps in Bitcoin prices, this paper employs the ARJI model of Chan and Maheu (2002) to describe jump risks of Bitcoin prices, and to examine the possible influencing factors of jump risks. Empirical results find that the jump component is the most important driving force of the volatility of Bitcoin returns, and that two investor sentiment indicators (the Bitcoin trading volumes and the number of Bitcoin unique addresses) are positive related to the jump risk of Bitcoin returns. These findings provide an important insight into the investment risk of Bitcoin prices.</t>
  </si>
  <si>
    <t>[He, Chi-Wei; Wang, Yung-Jang] Natl Chung Cheng Univ, Dept Finance, 621301 168 Univ Rd, Chiayi, Taiwan</t>
  </si>
  <si>
    <t>10.1080/13504851.2022.2102122</t>
  </si>
  <si>
    <t>WOS:001084389800008</t>
  </si>
  <si>
    <t>Li, Meng; Lin, Qi; Jin, Hongyu</t>
  </si>
  <si>
    <t>Research on Near-Miss Incidents Monitoring and Early Warning System for Building Construction Sites Based on Blockchain Technology</t>
  </si>
  <si>
    <t>Near-miss incidents; Building construction sites; Blockchain technology; Automatic monitoring; Early warning</t>
  </si>
  <si>
    <t>NEIGHBOR SEARCH; SAFETY; INFORMATION; WORKERS</t>
  </si>
  <si>
    <t>With the expansion of the scale of construction projects, the safety situation of construction projects has become more and more severe, and strengthening near-miss event management can effectively improve the safety management level of building construction sites and prevent safety accidents from occurring. However, the traditional monitoring and early warning systems rely on manual supervision, which is heavy and inefficient and cannot detect near-miss events in time. In the context of big data, blockchain technology, which is widely used, has the characteristics of decentralization, distrust, openness, nontamperability, and traceability, which can improve the safety of building construction sites to a certain extent. The primary objective of this study is to automatically monitor and early warn of near-miss events at building construction sites through the use of blockchain technology to effectively avoid the occurrence of building construction site safety accidents and reduce the incidence of safety accidents. To achieve this objective, we first constructed a knowledge base of near-miss events at building construction sites. Then, the near-miss event monitoring and early warning system for building construction sites based on blockchain technology was established. Finally, the near-miss incidents of not wearing safety belts working at height, which exists on the construction site, were used as an example to verify the feasibility and reliability of the monitoring and early warning system. The results show that the monitoring and early warning system has strong feasibility and practicability, and has certain research value. As the primary contribution, this paper developed a method of using blockchain technology for near-miss event monitoring and early warnings at building construction sites, which can realize real-time monitoring and automatic early warning, detect near-miss events in time, help trace the responsibility of events at a later stage, and improve the safety management level of building construction sites. This study suggests that blockchain technology can somewhat improve the safety management level of construction sites. This study developed a method for near-miss event monitoring and early warning at building construction sites by employing blockchain technology. The application of blockchain in the field of construction safety has attracted more and more attention, but the research on construction site safety is still in its infancy. With the continuous development and growth of the construction industry, construction site safety accidents occur frequently, but each accident is preceded by the occurrence of near-miss incidents. If near-miss events can be reduced and the management of near-miss events can be strengthened, the occurrence of safety accidents at building construction sites can be effectively reduced. In this paper, we introduce blockchain technology to secure data transmission and access using hash algorithms, realize timely warnings using smart contracts, verify and store data using blockchain data structures, and generate and update data using distributed nodes. By establishing a monitoring and early warning system for near-miss events at building construction sites based on blockchain technology, the occurrence of near-miss events can be effectively prevented and controlled, and the incidence of safety accidents can be reduced.</t>
  </si>
  <si>
    <t>[Li, Meng; Lin, Qi] Wuhan Univ Sci &amp; Technol, Sch Management, Wuhan 430070, Peoples R China; [Jin, Hongyu] China Univ Petr, Sch Econ &amp; Management, Qingdao 266580, Peoples R China</t>
  </si>
  <si>
    <t>10.1061/JCEMD4.COENG-13979</t>
  </si>
  <si>
    <t>WOS:001134112900003</t>
  </si>
  <si>
    <t>Kasmon, Balkis; Ibrahim, Siti Sara; Sharip, Sharfizie Mohd; Ab Rahman, Asmak; Habidin, Nurul Fadly</t>
  </si>
  <si>
    <t>Potential Blockchain Applications in Waqf for Sustainability: A Middle East and Asia Perspective</t>
  </si>
  <si>
    <t>ISLAMIYYAT-THE INTERNATIONAL JOURNAL OF ISLAMIC STUDIES</t>
  </si>
  <si>
    <t>Digitalization; blockchain; sustainability; waqf in the Middle East and Asia</t>
  </si>
  <si>
    <t>Waqf development in Malaysia benefits the economy and society, mostly in terms of facilities, education, investment, and others. Due to the massive development of the waqf industry, digitalization is deemed as a facilitative instrument in the operation of waqf. With the usage of digital platforms, the collection of waqf funds becomes more efficient and widely dispersed among Muslims. In this context, blockchain has become a new phenomenon, functioning as a ground-breaking innovation connected to bitcoin. The core idea behind a blockchain is that its users can access the ledger independently of a third party. Additionally, the blockchain counts all network nodes equally, taking human and computer communication into account without any special treatment or discrimination. Without realizing it, several waqf institutions have already applied this approach using their own platform. Therefore, this study aims to systematically review the potential application of blockchain in waqf institutions by referring to previous applications in other countries in the Middle East and Asia such as Oman, Bahrain, United Arab Emirates, Singapore, Indonesia, and Malaysia. Methodology wise, this paper employs the Systematic Literature Review which consists of the processes of identification in evaluation of the data from September 2022 until October 2022 by using related keywords to study. Secondly, is screening process which entails the process of choosing articles based on inclusion and exclusion criteria. This study screened all the 49 selected articles by choosing the criteria for articles selection which is done automatically based on the sorting function available in the database. Thirdly, eligibility which the authors manually monitored the retrieved articles to ensure all the remaining articles (after the screening process) are in line with the criteria. Lastly, the quality appraisal which to ensure that the substance of the articles was of high quality. The findings are important for waqf institutions to realize the potential benefit of blockchain in improving the efficiency of waqf operations towards attaining sustainable socio-economic development.</t>
  </si>
  <si>
    <t>[Kasmon, Balkis; Ibrahim, Siti Sara; Sharip, Sharfizie Mohd] Univ Teknol MARA, Business Management Fac, Cawangan Negeri Sembilan, Kampus Rembau, Rembau 71150, Negeri Sembilan, Malaysia; [Ibrahim, Siti Sara] Univ Teknol MARA UiTM, Inst Big Data Analyt &amp; Artificial Intelligence, Kompleks Al Khawarizmi, Shah Alam 40450, Selangor, Malaysia; [Ab Rahman, Asmak] Univ Malaya, Acad Islamic Studies, Kuala Lumpur 50603, Malaysia; [Habidin, Nurul Fadly] Univ Pendidikan Sultan Idris, Fac Management &amp; Econ, Tanjong Malim 35900, Perak, Malaysia</t>
  </si>
  <si>
    <t>10.17576/islamiyyat-2023-4502-04</t>
  </si>
  <si>
    <t>WOS:000662883100002</t>
  </si>
  <si>
    <t>Ciaian, Pavel; Kancs, d'Artis; Rajcaniova, Miroslava</t>
  </si>
  <si>
    <t>The price of Bitcoin: GARCH evidence from high-frequency data</t>
  </si>
  <si>
    <t>virtual currencies; Bitcoin returns; volatility; price formation; GARCH</t>
  </si>
  <si>
    <t>This is the first paper that estimates the price determinants of Bitcoin in a generalized autoregressive conditional heteroscedasticity (GARCH) framework using high-frequency data. Derived from a theoretical model, we structurally estimate Bitcoin transaction demand and speculative demand models using hourly data for 2013-21. In line with the theoretical hypothesis, our empirical results confirm that both the Bitcoin transaction demand and speculative demand have a statistically significant impact on the Bitcoin price formation. The Bitcoin price responds negatively to the Bitcoin velocity, whereas positive shocks to the aggregate Bitcoin stock, interest rate and size of the Bitcoin economy exercise an upward pressure on the Bitcoin price.</t>
  </si>
  <si>
    <t>[Ciaian, Pavel; Kancs, d'Artis] European Commiss, DG Joint Res Ctr, I-21027 Ispra, Italy; [Rajcaniova, Miroslava] Slovak Univ Agr SUA, Trieda Andreja Hlinku 2, Nitra 94976, Slovakia; [Rajcaniova, Miroslava] Univ West Bohemia UWB, Univ 8, Plzen 30614, Czech Republic</t>
  </si>
  <si>
    <t>10.21314/JOIS.2021.005</t>
  </si>
  <si>
    <t>WOS:001177053200001</t>
  </si>
  <si>
    <t>Cai, Jie; Cai, Qian; Li, Bin; Zhang, Jiale; Sun, Xiaobing</t>
  </si>
  <si>
    <t>Application programming interface recommendation for smart contract using deep learning from augmented code representation</t>
  </si>
  <si>
    <t>API recommendation; deep learning; smart contract; static analysis</t>
  </si>
  <si>
    <t>Application programming interface (API) recommendation plays a crucial role in facilitating smart contract development by providing developers with a ranked list of candidate APIs for specific recommendation points. Deep learning-based approaches have shown promising results in this field. However, existing approaches mainly rely on token sequences or abstract syntax trees (ASTs) for learning recommendation point-related features, which may overlook the essential knowledge implied in the relations between or within statements and may include task-irrelevant components during feature learning. To address these limitations, we propose a novel code graph called pruned and augmented AST (pa-AST). Our approach enhances the AST by incorporating additional knowledge derived from the control and data flow relations between and within statements in the smart contract code. Through this augmentation, the pa-AST can better represent the semantic features of the code. Furthermore, we conduct AST pruning to eliminate task-irrelevant components based on the identified flow relations. This step helps mitigate the interference caused by these irrelevant parts during the model feature learning process. Additionally, we extract the API sequence surrounding the recommendation point to provide supplementary knowledge for the model learning. The experimental results demonstrate our proposed approach achieving an average mean reciprocal rank (MRR) of 68.02%, outperforming the baselines' performance. Furthermore, through ablation experiments, we explore the effectiveness of our proposed code representation approach. The results indicate that combining pa-AST with the API sequence yields improved performance compared with using them individually. Moreover, our AST augmentation and pruning techniques significantly contribute to the overall results. This paper proposes a learning-based approach for API recommendation in smart contracts. We propose a code graph named pruned and augmented AST (pa-AST) with the API sequence to capture the semantic features surrounding recommendation points. Meanwhile, we utilize a GAT-based model for code feature learning and API recommendation. image</t>
  </si>
  <si>
    <t>[Cai, Jie; Cai, Qian; Li, Bin; Zhang, Jiale; Sun, Xiaobing] Yangzhou Univ, Sch Informat Engn, Yangzhou, Peoples R China</t>
  </si>
  <si>
    <t>10.1002/smr.2658</t>
  </si>
  <si>
    <t>WOS:001232108300001</t>
  </si>
  <si>
    <t>Hwang, Injun; Kwon, Ji Ho</t>
  </si>
  <si>
    <t>Cryptocurrency returns and consumption-based asset pricing</t>
  </si>
  <si>
    <t>Cryptocurrency returns; consumption-based asset pricing; risk factors; mixed data sampling regression; G12; G32</t>
  </si>
  <si>
    <t>CROSS-SECTIONAL TEST; RISK; MODEL; CAPM; BETA</t>
  </si>
  <si>
    <t>This paper examines whether the cross-section of cryptocurrency returns is captured by risk factors based on consumption-based asset pricing. It is an imperative task for financial economists to find the fundamental risk behind characteristic-based cryptocurrency factors in order to economically understand cryptocurrency. To address the data availability issue in the analysis of cryptocurrency, we employ mixed data sampling (MIDAS) regression to check the relation between the principal component analysis (PCA) factors in cryptocurrency returns and the factors in the consumption capital asset pricing models (CCAPMs) and intertemporal capital asset pricing models (ICAPMs). We establish significant links between them, which in turn implies that cryptocurrency returns are investors' compensation for bearing consumption risk, conditional consumption risk, and intertemporal consumption risk. This finding underscores that cryptocurrency returns are the manifestation of macroeconomic equilibrium derived from investors' utility maximization.</t>
  </si>
  <si>
    <t>[Hwang, Injun] Jeonju Univ, Dept IT Finance, Jeonju, Jeonrabugdo, South Korea; [Kwon, Ji Ho] Gachon Univ, Coll Business, 1342 Seongnamdaero, Seongnam 13120, Gyeonggi Do, South Korea</t>
  </si>
  <si>
    <t>10.1080/00036846.2024.2358214</t>
  </si>
  <si>
    <t>WOS:001177888000001</t>
  </si>
  <si>
    <t>Indrason, Ngangbam; Saha, Goutam</t>
  </si>
  <si>
    <t>Exploring Blockchain-driven security in SDN-based IoT networks</t>
  </si>
  <si>
    <t>Blockchain; Internet of Things; Software Defined Networking; Security</t>
  </si>
  <si>
    <t>SOFTWARE DEFINED NETWORKS; ARCHITECTURE; TECHNOLOGY</t>
  </si>
  <si>
    <t>The Internet of Things (IoT) is an emerging field of technology with a huge scope of its applicability in various industries and a wide range of societal needs, including medical sciences. However, IoT suffers from many limitations like energy, resource constraints, scalability, security, availability, etc. Software-Defined Networking (SDN) is another similar technology that has many features that are capable of solving many of the limitations of the conventional IoT system. So, suitably incorporating SDN technology into the conventional IoT system, an improved version of IoT namely an SDN-based IoT network system has been evolved. This system is capable of resolving many of the limitations of IoT. Since this newer SDN-based IoT version is enriched with better energy and resources, it can undertake higher computational loads to resolve security issues. In the security domain, Blockchain is a state-of-the-art security-based technology in recent times which has already been implemented in the fields of cryptocurrency effectively. So, Many research opportunities emerge out in adapting Blockchainbased technology suitable for the SDN-based IoT Networking domain. This paper deals with the investigations carried out by the past researchers on various security aspects of the IoT, SDN, and SDN-based IoT systems and their solutions using various technologies, including that of Blockchain. It was concluded that the convergence of Blockchain in IoT and SDN and its combination (SDN-based IoT) resolved many security issues. Many prominent research gaps still persist here to be resolved. This can be dealt with as a future scope of research opportunities in the domain.</t>
  </si>
  <si>
    <t>[Indrason, Ngangbam; Saha, Goutam] North Eastern Hill Univ, Dept Informat Technol, Shillong, Meghalaya, India</t>
  </si>
  <si>
    <t>10.1016/j.jnca.2024.103838</t>
  </si>
  <si>
    <t>WOS:000814535000001</t>
  </si>
  <si>
    <t>Sakas, Damianos P.; Giannakopoulos, Nikolaos T.; Kanellos, Nikos; Migkos, Stavros P.</t>
  </si>
  <si>
    <t>Innovative Cryptocurrency Trade Websites' Marketing Strategy Refinement, via Digital Behavior</t>
  </si>
  <si>
    <t>Cryptocurrency; Behavioral sciences; Organizations; Measurement; Blockchains; Costs; Technological innovation; Strategic digital marketing; digital behavior; innovation; decentralized payment networks; big data; e-commerce; decision support systems</t>
  </si>
  <si>
    <t>ADOPTION; SYSTEMS</t>
  </si>
  <si>
    <t>Nowadays, the cryptocurrency market is thriving, through the rise in cryptocurrency trading, opening the way for cryptocurrency trading websites' optimization. Optimization of customer satisfaction is a vital part of cryptocurrency trade organizations' digital marketing problems. It is vital to keep digital advertisement costs low while driving more traffic to a website. This study aims to define a digital marketing strategy for cryptocurrency trading websites by utilizing digital behavior metrics. Web analytics data were gathered from 10 world-leading cryptocurrency trade websites over 80 days. Statistical analysis of cryptocurrency trade web analytics, Fuzzy Cognitive Mapping modeling, and Agent-Based Model development have been deployed. Enhancement of cryptocurrency trade digital engagement levels can boost organizations' SEO and SEM strategy campaigns. Outputs of the study provide a handful of insights regarding cryptocurrency trading websites' digital promotion strategy optimization and the parameters of digital behavior mostly connected with websites' digital marketing costs and traffic. Cryptocurrency trade organizations should utilize both organic and paid campaigns, observe regularly their website KPIs connected with visitors' behavior and enhance their website users' experience, by increasing their engagement.</t>
  </si>
  <si>
    <t>[Sakas, Damianos P.; Giannakopoulos, Nikolaos T.; Kanellos, Nikos] Agr Univ Athens, Sch Appl Econ &amp; Social Sci, Dept Agribusiness &amp; Supply Chain Management, BICTEVAC Lab, Athens 11855, Greece; [Migkos, Stavros P.] Univ Western Macedonia, Sch Econ Sci, Dept Int &amp; European Econ Studies, Kozani 50100, Greece</t>
  </si>
  <si>
    <t>10.1109/ACCESS.2022.3182396</t>
  </si>
  <si>
    <t>WOS:001198238500072</t>
  </si>
  <si>
    <t>Haddad, Alaa; Habaebi, Mohamed Hadi; Elsheikh, Elfatih A. A.; Islam, Md. Rafiqul; Zabidi, Suriza Ahmad; Suliman, Fakher Eldin M.</t>
  </si>
  <si>
    <t>E2EE enhanced patient-centric blockchain-based system for EHR management</t>
  </si>
  <si>
    <t>To secure sensitive medical records in the healthcare clouds, this paper proposes an End-to-End Encryption (E2EE) to enhance a patient-centric blockchain-based system for electronic health record (EHR) management. The suggested system with a focus on the patient enables individuals to oversee their medical records within various involved parties by authorizing or withdrawing permission for access to their records. Utilizing the inter-planetary file system (IPFS) for record storage is chosen due to its decentralized nature and its ability to guarantee the unchangeability of records. Then an E2EE enhancement maintains the medical data integrity using dual level-Hybrid encryption: symmetric Advanced Encryption Standard (AES) and asymmetric Elliptic Curve Cryptography (ECC) cryptographic techniques. The proposed system is implemented using the Ethereum blockchain system for EHR data sharing and integration utilizing a web-based interface for the patient and all users to initiate the EHR sharing transactions over the IPFS cloud. The proposed system performance is evaluated in a working system prototype. For different file sizes between 512 KB to 100 MB, the performance metrics used to evaluate the proposed system were the time consumed for generating key, encryption, and decryption. The results demonstrate the proposed system's superiority over other cutting-edge systems and its practical ability to share secure health data in cloud environments.</t>
  </si>
  <si>
    <t>[Haddad, Alaa; Habaebi, Mohamed Hadi; Islam, Md. Rafiqul; Zabidi, Suriza Ahmad] Int Islamic Univ Malaysia, Dept Elect &amp; Comp Engn, Kuala Lumpur, Malaysia; [Elsheikh, Elfatih A. A.; Suliman, Fakher Eldin M.] King Khalid Univ, Coll Engn, Dept Elect Engn, Abha, Saudi Arabia</t>
  </si>
  <si>
    <t>10.1371/journal.pone.0301371</t>
  </si>
  <si>
    <t>WOS:000682786300024</t>
  </si>
  <si>
    <t>Monroe, Jacob G.; Hansen, Paula; Sorell, Matthew; Berglund, Emily Zechman</t>
  </si>
  <si>
    <t>Agent-Based Model of a Blockchain Enabled Peer-to-Peer Energy Market: Application for a Neighborhood Trial in Perth, Australia</t>
  </si>
  <si>
    <t>peer-to-peer energy trading; distributed generation; electricity markets; energy storage; sociotechnical systems; agent-based modeling; blockchain; distributed ledger technology; smart contracts</t>
  </si>
  <si>
    <t>TECHNOLOGY; MULTIAGENT; SIMULATION</t>
  </si>
  <si>
    <t>The transfer of market power in electric generation from utilities to end-users spurred by the diffusion of distributed energy resources necessitates a new system of settlement in the electricity business that can better manage generation assets at the grid-edge. A new concept in facilitating distributed generation is peer-to-peer energy trading, where households exchange excess power with neighbors at a price they set themselves. However, little is known about the effects of peer-to-peer energy trading on the sociotechnical dynamics of electric power systems. Further, given the novelty of the concept, there are knowledge gaps regarding the impact of alternative electricity market structures and individual decision strategies on neighborhood exchanges and market outcomes. This study develops an empirical agent-based modeling (ABM) framework to simulate peer-to-peer electricity trades in a decentralized residential energy market. The framework is applied for a case study in Perth, Western Australia, where a blockchain-enabled energy trading platform was trialed among 18 households, which acted as prosumers or consumers. The ABM is applied for a set of alternative electricity market structures. Results assess the impact of solar generation forecasting approaches, battery energy storage, and ratio of prosumers to consumers on the dynamics of peer-to-peer energy trading systems. Designing an efficient, equitable, and sustainable future energy system hinges on the recognition of trade-offs on and across, social, technological, economic, and environmental levels. Results demonstrate that the ABM can be applied to manage emerging uncertainties by facilitating the testing and development of management strategies.</t>
  </si>
  <si>
    <t>[Monroe, Jacob G.; Berglund, Emily Zechman] North Carolina State Univ, Dept Civil Construct &amp; Environm Engn, Raleigh, NC 27695 USA; [Hansen, Paula] Curtin Univ, Curtin Univ Sustainabil Policy Inst, Sch Design &amp; Built Environm, Bldg 209,Level 1,Kent St, Bentley, WA 6021, Australia; [Hansen, Paula] Univ Oxford, OUCE, Environm Change Inst, South Parks Rd, Oxford OX1 3QY, England; [Sorell, Matthew] Univ Adelaide, Sch Elect &amp; Elect Engn, Adelaide, SA 5005, Australia</t>
  </si>
  <si>
    <t>10.3390/smartcities3030053</t>
  </si>
  <si>
    <t>WOS:001251677600001</t>
  </si>
  <si>
    <t>Kaisto, Janne; Juutilainen, Teemu; Kauranen, Joona</t>
  </si>
  <si>
    <t>Non-fungible tokens, tokenization, and ownership</t>
  </si>
  <si>
    <t>Non -fungible token; Tokenization; Blockchain; Ethereum; Private law; Patrimonial law</t>
  </si>
  <si>
    <t>BLOCKCHAIN; MARKETS</t>
  </si>
  <si>
    <t>The emergence of non -fungible tokens (NFTs) in the blockchain environment has prompted many intriguing questions for private law scholars around the world. A question as basic as whether NFTs can be owned has proven difficult in many countries. This is the first research question of our article, which focuses on NFTs created in the Ethereum system by utilizing standard ERC-721. Because these NFTs are identifiable and distinguishable from all other tokens, the notion of owning an NFT is not unthinkable. Yet no universal answer can be offered. Whether NFTs qualify as objects of ownership must be studied at the level of individual legal systems. We argue that NFTs can be owned under Finnish law, with the same probably applying to many other legal systems. Starting with this notion, we pose two further research questions. As the second research question, we ask what problems of a patrimonial law nature may arise in attempts to connect different kinds of rights, even irrevocably, to owning or holding an NFT. Creditor rights seem relatively easy in this respect because most legal systems allow prospective debtors to obligate themselves as they wish. We also study whether a limited liability company could issue an NFT as a share certificate with legal effects corresponding to those of a physical (paper) share certificate. While an affirmative answer could be justified in some legal systems, Finnish law makes it difficult to tokenize a company's shares other than in the framework of a settlement system within the meaning of the European Union's DLT Pilot Regulation. Even greater difficulties arise in attempts to connect the ownership of a (material) thing and of an NFT so that a person who owns a token also owns the thing. Our third and final research question addresses tokenization of digital art, which gives rise to some special questions. We ask what rights the transferee of an NFT can receive in connection with tokenization of digital art. Here, our main finding is that digital art can be meaningfully tokenized even though digital copies are not regarded as possible objects of ownership.</t>
  </si>
  <si>
    <t>[Kaisto, Janne] Univ Lapland, Fac Law, Rovamiemi, Finland; [Juutilainen, Teemu] Univ Turku, Fac Law, Turku, Finland; [Kauranen, Joona] Univ Helsinki, Fac Sci, Dept Comp Sci, Helsinki, Finland</t>
  </si>
  <si>
    <t>10.1016/j.clsr.2024.105996</t>
  </si>
  <si>
    <t>WOS:000710927800001</t>
  </si>
  <si>
    <t>Khan, Junaid Ahmed; Bangalore, Kavyashree Umesh; Kurkcu, Abdullah; Ozbay, Kaan</t>
  </si>
  <si>
    <t>TREAD: Privacy Preserving Incentivized Connected Vehicle Mobility Data Storage on InterPlanetary-File-System-Enabled Blockchain</t>
  </si>
  <si>
    <t>TRANSPORTATION RESEARCH RECORD</t>
  </si>
  <si>
    <t>data and data science; information systems and technology; data analytics; including big data; data and technology services related to CAEV (connected; automated; and electric vehicles)</t>
  </si>
  <si>
    <t>Trajectory data from connected vehicles (CVs) and other micromobility sources such as e-scooters, bikes, and pedestrians is important for researchers, policy makers, and other stakeholders for leveraging the location, speed, and heading, along with other mobility data, to improve safety and bolster technology development toward innovative location-based applications for citizens. Such raw data needs to be stored and accessed from a non-proprietary database while the obfuscation and encryption techniques on current cloud-based proprietary solutions incur data losses that are deemed inefficient for accurate usage, particularly in time-sensitive real-time operations. In this paper, we target the problem of scalably storing and retrieving potentially sensitive data generated by vehicles and propose TREAD, a blockchain-based system comprising smart contracts to store this mobility data on a distributed ledger such that multiple peers can access and utilize it in different location-based applications while not revealing users' sensitive personal information. It is, however, challenging to scalably store large amounts of constantly generated trajectories, and to achieve scalability we leverage InterPlanetary File System (IPFS), a scalable distributed peer-to-peer data storage system. To avoid users injecting malicious/fake trajectories into the ledger, we develop efficient consensus algorithms for the stakeholders to validate the storage and retrieval process in a distributed manner. We implemented TREAD on the open-source Hyperledger Fabric blockchain platform using trajectory data generated for 700 vehicles in a simulation environment well calibrated with vehicle trajectories from a real-world test-bed in New York City. Results show that TREAD scalably stores trajectory data with lower delay and overhead.</t>
  </si>
  <si>
    <t>[Khan, Junaid Ahmed] Western Washington Univ, Elect &amp; Comp Engn, Bellingham, WA 98225 USA; [Bangalore, Kavyashree Umesh] Cisco Syst Inc, San Jose, CA USA; [Kurkcu, Abdullah] Ulteig, Greenwood Village, CO USA; [Ozbay, Kaan] NYU, C2SMART Ctr, Dept Civil &amp; Urban Engn, Tandon Sch Engn, Brooklyn, NY USA; [Ozbay, Kaan] NYU, Ctr Urban Sci &amp; Progress CUSP, Tandon Sch Engn, Brooklyn, NY USA</t>
  </si>
  <si>
    <t>10.1177/03611981211045074</t>
  </si>
  <si>
    <t>Engineering, Civil; Transportation; Transportation Science &amp; Technology</t>
  </si>
  <si>
    <t>WOS:001241792300001</t>
  </si>
  <si>
    <t>Baur, Dirk G.; Karlsen, Jonathan R.; Smales, Lee A.; Trench, Allan</t>
  </si>
  <si>
    <t>Digging deeper - Is bitcoin digital gold? A mining perspective</t>
  </si>
  <si>
    <t>Bitcoin; Gold; Mining; Decentralized mining; Centralized mining; Proof-of-Work; Proof-of-Stake</t>
  </si>
  <si>
    <t>PRICE; IMPACT; STOCKS; RISKS; HEDGE</t>
  </si>
  <si>
    <t>Bitcoin is often labelled digital gold and many studies compare bitcoin and gold prices, returns and volatility. This paper digs deeper and compares the characteristics of bitcoin mining with gold mining to assess claims that bitcoin is digital gold. We identify 20 differences between gold and bitcoin mining. Gold miners locate where gold is present while bitcoin miners locate where cheap electricity is present. Gold mining has large barriers to entry relative to bitcoin mining making it relatively difficult to start and abandon a gold mine but much easier to start and abandon a bitcoin mine. This is reflected in a greater exposure of gold miners to gold prices and a smaller exposure of bitcoin miners to bitcoin prices. While the analysis demonstrates that bitcoin mining is less complex and less risky than gold mining, the similarities support the idea that bitcoin is digital gold.</t>
  </si>
  <si>
    <t>[Baur, Dirk G.; Karlsen, Jonathan R.; Smales, Lee A.; Trench, Allan] Univ Western Australia, Business Sch, Crawley, WA, Australia</t>
  </si>
  <si>
    <t>10.1016/j.jcomm.2024.100406</t>
  </si>
  <si>
    <t>WOS:001092598600013</t>
  </si>
  <si>
    <t>Gigli, Lorenzo; Zyrianoff, Ivan; Montori, Federico; Aguzzi, Cristiano; Roffia, Luca; Di Felice, Marco</t>
  </si>
  <si>
    <t>A Decentralized Oracle Architecture for a Blockchain-Based IoT Global Market</t>
  </si>
  <si>
    <t>The Internet of Things (IoT) envisions a global market in which it would be possible to easily get data from IoT devices across the globe. However, the potential of this idea still needs to be unlocked. Centralized architectures fall short due to their lack of transparency and tendency to create silos. On the other hand, blockchain technology enables the creation of distributed and trustworthy systems, but its integration with the IoT is still a matter of research. IoT-based scenarios often employ numerous devices for the same sensing task, which may be heterogeneous and unreliable by purpose. In our vision, IoT applications should rely on data and its quality rather than on single providers. For this purpose, we propose an architecture that enables a decentralized IoT global market in which clients pay for data and device owners are rewarded for providing it. Our solution employs a distributed oracle layer on top of smart contracts powered by a distributed global network of IoT devices. The system supports IoT data source decoupling since the end-user can perform semantic queries bounded to specific locations and data types without specifying the target devices. In addition, it features automatic discovery, interoperability mechanisms, and reputation algorithms for the selection of trustworthy data sources. Our results show that the proposed system is robust and consistently provides quality data, even with multiple malicious data sources.</t>
  </si>
  <si>
    <t>[Gigli, Lorenzo; Zyrianoff, Ivan; Montori, Federico; Aguzzi, Cristiano; Roffia, Luca; Di Felice, Marco] Univ Bologna, Bologna, Italy</t>
  </si>
  <si>
    <t>10.1109/MCOM.007.2200906</t>
  </si>
  <si>
    <t>WOS:000966903400001</t>
  </si>
  <si>
    <t>Verma, Ashwin; Bhattacharya, Pronaya; Saraswat, Deepti; Tanwar, Sudeep; Kumar, Neeraj; Sharma, Ravi</t>
  </si>
  <si>
    <t>&lt;i&gt;SanJeeVni:&lt;/i&gt; Secure UAV-Envisioned Massive Vaccine Distribution for COVID-19 Underlying 6G Network</t>
  </si>
  <si>
    <t>Vaccines; 6G mobile communication; Autonomous aerial vehicles; COVID-19; Task analysis; Sensors; Medical diagnostic imaging; 6G; blockchain; edge offloading; Solana chain; UAV swarms; ultra-reliable low latency communications; unmanned aerial vehicles</t>
  </si>
  <si>
    <t>Recently, unmanned aerial vehicles (UAVs) are deployed in Novel Coronavirus Disease-2019 (COVID-19) vaccine distribution process. To address issues of fake vaccine distribution, real-time massive UAV monitoring and control at nodal centers (NCs), the authors propose SanJeeVni, a blockchain (BC)-assisted UAV vaccine distribution at the backdrop of sixth-generation (6G) enhanced ultra-reliable low latency communication (6G-eRLLC) communication. The scheme considers user registration, vaccine request, and distribution through a public Solana BC setup, which assures a scalable transaction rate. Based on vaccine requests at production setups, UAV swarms are triggered with vaccine delivery to NCs. An intelligent edge offloading scheme is proposed to support UAV coordinates and routing path setups. The scheme is compared against fifth-generation (5G) uRLLC communication. In the simulation, we achieve and 86% improvement in service latency, 12.2% energy reduction of UAV with 76.25% more UAV coverage in 6G-eRLLC, and a significant improvement of approximate to 199.76% in storage cost against the Ethereum network, which indicates the scheme efficacy in practical setups.</t>
  </si>
  <si>
    <t>[Verma, Ashwin; Bhattacharya, Pronaya; Saraswat, Deepti; Tanwar, Sudeep] Nirma Univ, Inst Technol, Dept Comp Sci &amp; Engn, Ahmadabad 382481, Gujarat, India; [Kumar, Neeraj] Thapar Inst Engn &amp; Technol, Dept Comp Sci Engn, Patiala 146004, India; [Kumar, Neeraj] Asia Univ, Dept Comp Sci &amp; Informat Engn, Taichung 413, Taiwan; [Kumar, Neeraj] King Abdulaziz Univ, Dept Comp Sci &amp; Engn, Jeddah 21589, Saudi Arabia; [Sharma, Ravi] Univ Petr &amp; Energy Studies, Ctr Interdisciplinary Res &amp; Innovat, Dehra Dun 248001, India</t>
  </si>
  <si>
    <t>10.1109/JSEN.2022.3188929</t>
  </si>
  <si>
    <t>WOS:000617850000001</t>
  </si>
  <si>
    <t>Kim, Jinsu; Park, Namje</t>
  </si>
  <si>
    <t>Role-based Access Control Video Surveillance Mechanism Modeling in Smart Contract Environment</t>
  </si>
  <si>
    <t>Closed circuit television (CCTV) is installed on roads or in facilities for the purpose of filming videos to be used for crime prevention or as evidence for accidents in the future, and the number of CCTVs installed annually is increasing sharply. The videos collected by the devices can be submitted as legal evidence for accidents, which could happen in the future, but the damage to their integrity may cause the loss of reliability. Blockchain, which guarantees the integrity of data by sharing data as a distributed network method on these issues, can be applied as an effective means of data forgery. In general, however, video information contains sensitive data within the image, and sharing it externally can cause many problems. Thus, in this paper, by implementing role-based approach control based on a block chain that guarantees integrity through sharing of data, a mechanism is proposed to share filmed images but prevent indiscriminate access by third parties.</t>
  </si>
  <si>
    <t>[Kim, Jinsu; Park, Namje] Jeju Natl Univ, Grad Sch, Dept Convergence Informat Secur, Jeju, South Korea; [Park, Namje] Jeju Natl Univ, Teachers Coll, Dept Comp Educ, Jeju 63243, South Korea</t>
  </si>
  <si>
    <t>10.1002/ett.4227</t>
  </si>
  <si>
    <t>WOS:000695742000005</t>
  </si>
  <si>
    <t>Jung, Se Young; Kim, Taehyun; Hwang, Hyung Ju; Hong, Kyungpyo</t>
  </si>
  <si>
    <t>Mechanism Design of Health Care Blockchain System Token Economy: Development Study Based on Simulated Real-World Scenarios</t>
  </si>
  <si>
    <t>mechanism design; optimization; blockchain; token economy; eHealth; electronic health records; healthcare; economy; health records</t>
  </si>
  <si>
    <t>PARTICIPATION; INCENTIVES; VITALITY</t>
  </si>
  <si>
    <t>Background: Despite the fact that the adoption rate of electronic health records has increased dramatically among high-income nations, it is still difficult to properly disseminate personal health records. Token economy, through blockchain smart contracts, can better distribute personal health records by providing incentives to patients. However, there have been very few studies regarding the particular factors that should be considered when designing incentive mechanisms in blockchain. Objective: The aim of this paper is to provide 2 new mathematical models of token economy in real-world scenarios on health care blockchain platforms. Methods: First, roles were set for the health care blockchain platform and its token flow. Second, 2 scenarios were introduced: collecting life-log data for an incentive program at a life insurance company to motivate customers to exercise more and recruiting participants for clinical trials of anticancer drugs. In our 2 scenarios, we assumed that there were 3 stakeholders: participants, data recipients (companies), and data providers (health care organizations). We also assumed that the incentives are initially paid out to participants by data recipients, who are focused on minimizing economic and time costs by adapting mechanism design. This concept can be seen as a part of game theory, since the willingness-to-pay of data recipients is important in maintaining the blockchain token economy. In both scenarios, the recruiting company can change the expected recruitment time and number of participants. Suppose a company considers the recruitment time to be more important than the number of participants and rewards. In that case, the company can increase the time weight and adjust cost. When the reward parameter is fixed, the corresponding expected recruitment time can be obtained. Among the reward and time pairs, the pair that minimizes the company's cost was chosen. Finally, the optimized results were compared with the simulations and analyzed accordingly. Results: To minimize the company's costs, reward-time pairs were first collected. It was observed that the expected recruitment time decreased as rewards grew, while the rewards decreased as time cost grew. Therefore, the cost was represented by a convex curve, which made it possible to obtain a minimum-an optimal point-for both scenarios. Through sensitivity analysis, we observed that, as the time weight increased, the optimized reward increased, while the optimized time decreased. Moreover, as the number of participants increased, the optimization reward and time also increased. Conclusions: In this study, we were able to model the incentive mechanism of blockchain based on a mechanism design that recruits participants through a health care blockchain platform. This study presents a basic approach to incentive modeling in personal health records, demonstrating how health care organizations and funding companies can motivate one another to join the platform.</t>
  </si>
  <si>
    <t>[Jung, Se Young; Hong, Kyungpyo] Seoul Natl Univ, Bundang Hosp, Off eHlth Res &amp; Business, Seongnam Si, South Korea; [Kim, Taehyun; Hwang, Hyung Ju] Pohang Univ Sci &amp; Technol, Dept Math, 77 Cheongam Ro, Pohang Si 37673, South Korea</t>
  </si>
  <si>
    <t>10.2196/26802</t>
  </si>
  <si>
    <t>WOS:001201484900002</t>
  </si>
  <si>
    <t>Paul, N. R. Rejin; Shekhar, P. Purnendu; Singh, Charanjeet; Kumar, P. Rajesh</t>
  </si>
  <si>
    <t>SAIF-Cnet: self-attention improved faster convolutional neural network for decentralized blockchain-based key management protocol</t>
  </si>
  <si>
    <t>Levy flight; Equilibrium Optimization; Self-Attention-based Improved Faster Region-based Convolutional Neural Network; Blockchain; Key management; Internet of Things</t>
  </si>
  <si>
    <t>Internet of Things (IoT) devices are an essential part of several aspects of daily life for people. They are utilized in a variety of contexts, including industrial monitoring, environmental sensing, and so on. But, secure communication is the major challenge in the IoT environment. Therefore, a decentralized Blockchain-based Key Management protocol using Levy Flight-Equilibrium Optimization and Self-Attention-based Improved Faster Region-based Convolutional Neural Network (BlkKM) method is proposed to determine stable security in tamper-resistant hardware machine that can protect sensitive secret data in the healthcare field i.e., stored cryptographic keys. The keys are categorized as Key Encryption Keys (KEKs) and Data Encryption Keys (DEKs). The number of the keys is decreased by using Levy Flight- Equilibrium Optimization (LF-EO) as organizing nodes with logical sets. Also, Self-Attention-based Improved Faster Region-based Convolutional Neural Network (SA-based IFRCNN) is used for reordering a set of logical nodes to minimize the number of sets after a node exits the network. Additionally, the system makes use of smart contracts for access control as well as proxy encryption to data encryption. The proposed method is compared with existing techniques to validate the security enhancement performance. The evaluation is performed based on throughput, end-to-end delay, storage overheads, and energy consumption. The experimentation results revealed that the proposed method improved the throughput to 220.52bps and diminished the utilization of energy. A greater degree of memory usage is also decreased by using this technique.</t>
  </si>
  <si>
    <t>[Paul, N. R. Rejin] RMK Coll Engn &amp; Technol, Dept Comp Sci &amp; Engn, Thiruvallur, Tamil Nadu, India; [Shekhar, P. Purnendu] Jaipuria Inst Management, Dept Business Analyt, Lucknow, Uttar Pradesh, India; [Singh, Charanjeet] Deenbandhu Chhotu Ram Univ Sci &amp; Technol, Dept Elect &amp; Commun, Murthal, Haryana, India; [Kumar, P. Rajesh] Graph Era Deemed Univ, Dept Comp Sci &amp; Engn, Dehra Dun, Uttaranchal, India</t>
  </si>
  <si>
    <t>10.1007/s11276-024-03728-y</t>
  </si>
  <si>
    <t>WOS:000579767000019</t>
  </si>
  <si>
    <t>Patwary, Abdullah Al-Noman; Fu, Anmin; Battula, Sudheer Kumar; Naha, Ranesh Kumar; Garg, Saurabh; Mahanti, Aniket</t>
  </si>
  <si>
    <t>FogAuthChain: A secure location-based authentication scheme in fog computing environments using Blockchain</t>
  </si>
  <si>
    <t>Fog computing; Security and privacy; Authentication; Device-to-Device communication; Blockchain; Digital identity; Location management</t>
  </si>
  <si>
    <t>SMART CARD; PRIVACY; ARCHITECTURE; ISSUES</t>
  </si>
  <si>
    <t>Fog computing is an emerging computing paradigm which expands cloud-based computing services near the network edge. With this new computing paradigm, new challenges arise in terms of security and privacy. These concerns are due to the distributed ownership of Fog devices. Because of the large scale distributed nature of devices at the Fog layer, secure authentication for communication among these devices is a major challenge. The traditional authentication methods (password-based, certificate-based and biometric-based) are not directly applicable due to the unique architecture and characteristics of the Fog. Moreover, the traditional authentication methods consume significantly more computation power and incur high latency, and this does not meet the key requirements of the Fog. To fill this gap, this article proposes a secure decentralised location-based device to device (D2D) authentication model in which Fog devices can mutually authenticate each other at the Fog layer by using Blockchain. We considered an Ethereum Blockchain platform for the Fog device registration, authentication, attestation and data storage. We presented the overall system architecture, various participants and their transactions and message interaction between the participants. We validated the proposed model by comparing it with the existing method; results showed that the proposed authentication mechanism was efficient and secure. From the performance evaluation, it was found that the proposed method is computationally efficient and secure in a highly distributed Fog network.</t>
  </si>
  <si>
    <t>[Patwary, Abdullah Al-Noman; Fu, Anmin] Nanjing Univ Sci &amp; Technol, Sch Comp Sci &amp; Engn, Nanjing, Peoples R China; [Battula, Sudheer Kumar; Naha, Ranesh Kumar; Garg, Saurabh] Univ Tasmania, Sch Technol Environm &amp; Design TED, Hobart, Tas, Australia; [Mahanti, Aniket] Univ Auckland, Sch Comp Sci, Auckland, New Zealand; [Mahanti, Aniket] Univ New Brunswick, St John, NB, Canada</t>
  </si>
  <si>
    <t>10.1016/j.comcom.2020.08.021</t>
  </si>
  <si>
    <t>WOS:001152035600001</t>
  </si>
  <si>
    <t>Guo, Tiezheng; Zhang, Zhiwei; Yuan, Ye; Yang, Xiaochun; Wang, Guoren</t>
  </si>
  <si>
    <t>Hybrid concurrency control protocol for data sharing among heterogeneous blockchains</t>
  </si>
  <si>
    <t>data sharing; blockchain; concurrency control protocol; crosschain</t>
  </si>
  <si>
    <t>With the development of information technology and cloud computing, data sharing has become an important part of scientific research. In traditional data sharing, data is stored on a third-party storage platform, which causes the owner to lose control of the data. As a result, there are issues of intentional data leakage and tampering by third parties, and the private information contained in the data may lead to more significant issues. Furthermore, data is frequently maintained on multiple storage platforms, posing significant hurdles in terms of enlisting multiple parties to engage in data sharing while maintaining consistency. In this work, we propose a new architecture for applying blockchains to data sharing and achieve efficient and reliable data sharing among heterogeneous blockchains. We design a new data sharing transaction mechanism based on the system architecture to protect the security of the raw data and the processing process. We also design and implement a hybrid concurrency control protocol to overcome issues caused by the large differences in blockchain performance in our system and to improve the success rate of data sharing transactions. We took Ethereum and Hyperledger Fabric as examples to conduct cross-blockchain data sharing experiments. The results show that our system achieves data sharing across heterogeneous blockchains with reasonable performance and has high scalability.</t>
  </si>
  <si>
    <t>[Guo, Tiezheng; Zhang, Zhiwei; Yuan, Ye; Wang, Guoren] Beijing Inst Technol, Sch Comp Sci &amp; Technol, Beijing 100081, Peoples R China; [Yang, Xiaochun] Northeastern Univ, Sch Comp Sci &amp; Engn, Shenyang 110167, Peoples R China</t>
  </si>
  <si>
    <t>10.1007/s11704-022-2327-7</t>
  </si>
  <si>
    <t>WOS:000590955200001</t>
  </si>
  <si>
    <t>Nerurkar, Pranav; Bhirud, Sunil; Patel, Dhiren; Ludinard, Romaric; Busnel, Yann; Kumari, Saru</t>
  </si>
  <si>
    <t>Supervised learning model for identifying illegal activities in Bitcoin</t>
  </si>
  <si>
    <t>Bitcoin; Fraud detection; Exploratory data analysis</t>
  </si>
  <si>
    <t>Since its inception in 2009, Bitcoin is mired in controversies for providing a haven for illegal activities. Several types of illicit users hide behind the blanket of anonymity. Uncovering these entities is key for forensic investigations. Current methods utilize machine learning for identifying these illicit entities. However, the existing approaches only focus on a limited category of illicit users. The current paper proposes to address the issue by implementing an ensemble of decision trees for supervised learning. More parameters allow the ensemble model to learn discriminating features that can categorize multiple groups of illicit users from licit users. To evaluate the model, a dataset of 1216 real-life entities on Bitcoin was extracted from the Blockchain. Nine Features were engineered to train the model for segregating 16 different licit-illicit categories of users. The proposed model provided a reliable tool for forensic study. Empirical evaluation of the proposed model vis-a-vis three existing benchmark models was performed to highlight its efficacy. Experiments showed that the specificity and sensitivity of the proposed model were comparable to other models. Due to higher parameters of the ensemble tree model, the classification accuracy was 0.91, with 95% CI - 0.8727, 0.9477. This was better than SVM and Logistic Regression, the two popular models in the literature and comparable to the Random Forest and XGBOOST model. CPU and RAM utilization were also monitored to demonstrate the usefulness of the proposed work for real-world deployment. RAM utilization for the proposed model was higher by 30-45% compared to the other three models. Hence, the proposed model is resource-intensive as it has higher parameters than the other three models. Higher parameters also result in higher accuracy of predictions.</t>
  </si>
  <si>
    <t>[Nerurkar, Pranav] NMIMS, Dept Data Sci, Mumbai, Maharashtra, India; [Nerurkar, Pranav; Bhirud, Sunil; Patel, Dhiren] VJTI Mumbai, Dept CE, IT, Mumbai, Maharashtra, India; [Ludinard, Romaric; Busnel, Yann] IMT Atlantique, SRCD Dept, Rennes, France; [Kumari, Saru] Chaudhary Charan Singh Univ, Dept Math, Meerut, Uttar Pradesh, India</t>
  </si>
  <si>
    <t>10.1007/s10489-020-02048-w</t>
  </si>
  <si>
    <t>WOS:000828158500023</t>
  </si>
  <si>
    <t>Tran Van Nam; Nguyen Thi Nhu Quynh; Pham Duc Chung; Giglione, Thomas G.</t>
  </si>
  <si>
    <t>MEGATRENDS FOR E-COMMERCE ONLINE DISPUTE RESOLUTION IN VIETNAM</t>
  </si>
  <si>
    <t>INTERNATIONAL JOURNAL OF ECOSYSTEMS AND ECOLOGY SCIENCE-IJEES</t>
  </si>
  <si>
    <t>Vietnam; Smart Contracts; E-commerce; Blockchain; Online Dispute Resolution; Legal Framework</t>
  </si>
  <si>
    <t>The E-commerce industry in Vietnam has been on rapid growth with market records of $5billion in 2019 and a forecast of $33 billion in 2025. This rapid growth is due to increased purchases of popular products such as garments and shoes, electronics and home appliances, and as well as personal hygiene items from e-commerce giants Tiki, Lazada, Shopee, and Sendo. However, with rapid growth come rapid problems as the E-commerce industry in Vietnam faces a considerable number of disputes in the industry with incredible acceleration, as it reflects the overall struggle and aspects that the country faces in dealing with online dispute resolution. This report aims to identify and understand the megatrends in the e-commerce online dispute resolution in Vietnam while shedding light on some of the root causes for the disputes as well as existing and potential approaches for e-commerce dispute resolution. The main aim of this paper is to focus on the different existing approaches to resolving e-commerce disputes as well as provide smart contract solutions for e-commerce disputes in Vietnam. The methodology considered to achieve the aim of the study includes a juridical normative way to analyze the application of law and regulations relevant to e-commerce dispute regulations. The analysis depicts that the e-commerce development in Vietnam is bringing various benefits however, all such benefits are impossible without the optimal functionality of an e-commerce system. The Vietnam Government has created solutions to address this problem however; there is an optimal need to initiate practical solutions to contest the ever-changing industry of E-commerce.</t>
  </si>
  <si>
    <t>[Tran Van Nam; Nguyen Thi Nhu Quynh; Pham Duc Chung] Natl Econ Univ NEU, Hanoi, Vietnam; [Giglione, Thomas G.] Arbitrator Ontario, Toronto, ON, Canada</t>
  </si>
  <si>
    <t>10.31407/ijees12.323</t>
  </si>
  <si>
    <t>WOS:001041449000003</t>
  </si>
  <si>
    <t>Alam, Tanweer</t>
  </si>
  <si>
    <t>Blockchain and Big Data-based Access Control for Communication Among IoT Devices in Smart Cities</t>
  </si>
  <si>
    <t>Blockchain; Big Data; Access Control; Wireless Communication; Smart Cities; Internet of things</t>
  </si>
  <si>
    <t>Smart cities utilize Internet of Things (IoT) devices including connected sensors to collect data that may be used to enhance public services, infrastructure, and service delivery. The full promise of smart cities cannot be realized, however, until serious security concerns are handled. The security of any given communication system is heavily dependent on its access controls. To alleviate the strain of access control on low-capacity devices, delegated authorization mechanisms are crucial in communicating the challenges of IoT devices. New user-centric authorization procedures that guarantee user privacy without compromising scalability or efficiency are necessary before IoT devices can be used in smart cities. Blockchain could serve as a technology that enables many different applications within the context of smart cities. Rapid data collection from a plethora of wireless sensors paves the way for big data analytics to quickly take in the foundational visuals required for smart city resources, supply, and infrastructure management. Blockchain and big data are two of the most exciting new technologies that can be used effectively with their integration. Implementing the access control solution for exchange the of data among IoT devices in smart cities is a challenging task. We introduce a novel architecture for managing access to Bigdata using blockchain technology, which could be used in smart cities. Our proposed access control system will allow a resource owner to securely delegate authorization to other parties beyond the smart city's trust boundary. The article describes the architecture and implementation of the proposed blockchain and big data system, as well as its access control and security features. Our testing on private Ethereum has shown that our solution is straightforward to implement in low-latency environments. This proves our proposed solution's applicability to real-world IoT scenarios in the smart city environment.</t>
  </si>
  <si>
    <t>[Alam, Tanweer] Islamic Univ Madinah, Fac Comp &amp; Informat Syst, Medina, Saudi Arabia</t>
  </si>
  <si>
    <t>10.1007/s11277-023-10617-8</t>
  </si>
  <si>
    <t>WOS:000965348300001</t>
  </si>
  <si>
    <t>Xu, Guangquan; Qi, Chen; Dong, Wenyu; Gong, Lixiao; Liu, Shaoying; Chen, Si; Liu, Jian; Zheng, Xi</t>
  </si>
  <si>
    <t>A Privacy-Preserving Medical Data Sharing Scheme Based on Blockchain</t>
  </si>
  <si>
    <t>Medical diagnostic imaging; Blockchains; Medical services; Hospitals; Privacy; Encryption; Data privacy; Attribute-based encryption; blockchain; privacy preserving; intelligent medical system</t>
  </si>
  <si>
    <t>ATTRIBUTE-BASED ENCRYPTION; SECURE</t>
  </si>
  <si>
    <t>With the increasing penetration of the Internet of things (IoT) into people's lives, the limitations of traditional medical systems are emerging. First, the typical way of handling sensitive information can easily lead to privacy disclosure. Second, the medical system is relatively isolated. It is difficult for one medical system to share data with another, and the scope of users' activities is limited within the system boundary. To solve these two problems, we propose a new privacy-preserving medical data-sharing scheme by introducing the authorization mechanism and attribute-based encryption (ABE) based on blockchain, which breaks system boundaries and realizes data sharing among several medical institutions. ABE is used to realize scalable access control. In addition, doctors can share their knowledge to diagnose users by introducing many-to-many matching, which means that patients' health data can be represented by multiple keywords and doctors' expertise can be represented by multiple interests. We provide the correctness and security analysis of our scheme and implement a prototype tool on Ethereum. The experimental results show that our scheme solves the contradiction between the privacy preservation of medical data and the necessity of data sharing.</t>
  </si>
  <si>
    <t>[Xu, Guangquan] Qingdao Huanghai Univ, Sch Big Data, Qingdao 266000, Peoples R China; [Xu, Guangquan; Qi, Chen; Dong, Wenyu; Gong, Lixiao; Liu, Jian] Tianjin Univ, Coll Intelligence &amp; Comp, Tianjin Key Lab Adv Networking, Tianjin 300350, Peoples R China; [Liu, Shaoying] Hiroshima Univ, Grad Sch Adv Sci &amp; Engn, Higashi, Hiroshima 7398511, Japan; [Chen, Si] West Chester Univ Penn, Comp Sci Dept, W Chester, PA 19382 USA; [Zheng, Xi] Macquarie Univ, Sch Comp, Sydney, NSW 2109, Australia</t>
  </si>
  <si>
    <t>10.1109/JBHI.2022.3203577</t>
  </si>
  <si>
    <t>WOS:000863974500012</t>
  </si>
  <si>
    <t>Sahayaraj, Remegius Praveen; Sannasy, Muthurajkumar</t>
  </si>
  <si>
    <t>Decentralised and Predictive System for Efficient Agri-Transactions Through Blockchain Technology</t>
  </si>
  <si>
    <t>Blockchain; Fuzzy; Agriculture; Machine learning; SVM</t>
  </si>
  <si>
    <t>Agriculture is an art, a craftsmanship and a scientific way of cultivation, growth and maintenance of edible crops and livestock. Majority of the current farming communities do not have prior knowledge of predicting the suitable crop for their soil and climatic conditions. Difficulty in raising the initial investment for crop cultivation is also one of the serious concerns of these communities. The difficulties faced by the civic agriculture, the insecure monetary transactions, along with the concerns related to the financial process have been identified and listed. The paper proposes a feasible solution by predicting the appropriate crops that could be grown in a specific scenario or environmental conditions using the machine-learning model of Support Vector Classifier and provides data related to quality yields using Fuzzy Decision Merkle Tree (FDMT) Regressor. Additionally, a transparent and secure fund transfer mechanism is provided using Ethereum blockchain-based technology. The proposed model implements a secured, translucent and tamper-resistant digital platform for the farming communities to host their products. A fortified consensus can be formed between the farmer and the investor bounded with a rating mechanism to build the credibility of both the farmer and the investor(7) based on the prior knowledge obtained in the Agri-market.</t>
  </si>
  <si>
    <t>[Sahayaraj, Remegius Praveen] Loyola ICAM Coll Engn &amp; Technol, Chennai 600034, Tamil Nadu, India; [Sannasy, Muthurajkumar] Anna Univ, Madras Inst Technol MIT Campus, Chennai 600044, Tamil Nadu, India</t>
  </si>
  <si>
    <t>10.24846/v31i3y202212</t>
  </si>
  <si>
    <t>WOS:000529139700115</t>
  </si>
  <si>
    <t>Ali, Muhammad Salek; Vecchio, Massimo; Putra, Guntur D.; Kanhere, Salil S.; Antonelli, Fabio</t>
  </si>
  <si>
    <t>A Decentralized Peer-to-Peer Remote Health Monitoring System</t>
  </si>
  <si>
    <t>blockchains; IoT; healthcare; remote health monitoring; privacy; trust; trustless architectures</t>
  </si>
  <si>
    <t>INTERNET; THINGS; CARE</t>
  </si>
  <si>
    <t>Within the Internet of Things (IoT) and blockchain research, there is a growing interest in decentralizing health monitoring systems, to provide improved privacy to patients, without relying on trusted third parties for handling patients' sensitive health data. With public blockchain deployments being severely limited in their scalability, and inherently having latency in transaction processing, there is room for researching and developing new techniques to leverage the security features of blockchains within healthcare applications. This paper presents a solution for patients to share their biomedical data with their doctors without their data being handled by trusted third party entities. The solution is built on the Ethereum blockchain as a medium for negotiating and record-keeping, along with Tor for delivering data from patients to doctors. To highlight the applicability of the solution in various health monitoring scenarios, we have considered three use-cases, namely cardiac monitoring, sleep apnoea testing, and EEG following epileptic seizures. Following the discussion about the use cases, the paper outlines a security analysis performed on the proposed solution, based on multiple attack scenarios. Finally, the paper presents and discusses a performance evaluation in terms of data delivery time in comparison to existing centralized and decentralized solutions.</t>
  </si>
  <si>
    <t>[Ali, Muhammad Salek; Vecchio, Massimo; Antonelli, Fabio] Fdn Bruno Kessler, ICT Ctr, OpenIoT Res Unit, I-38100 Trento, Italy; [Putra, Guntur D.; Kanhere, Salil S.] Univ New South Wales, Sch Comp Sci &amp; Engn, Sydney, NSW 2052, Australia</t>
  </si>
  <si>
    <t>10.3390/s20061656</t>
  </si>
  <si>
    <t>WOS:000933763400001</t>
  </si>
  <si>
    <t>Uppamma, Posham; Bhattacharya, Sweta</t>
  </si>
  <si>
    <t>Diabetic Retinopathy Detection: A Blockchain and African Vulture Optimization Algorithm-Based Deep Learning Framework</t>
  </si>
  <si>
    <t>blockchain; diabetic retinopathy; TaylorAVO; CNN; EHR</t>
  </si>
  <si>
    <t>HEALTH; PREDICTION</t>
  </si>
  <si>
    <t>Blockchain technology has gained immense momentum in the present era of information and digitalization and is likely to gain extreme popularity among the next generation, with diversified applications that spread far beyond cryptocurrencies and bitcoin. The application of blockchain technology is prominently observed in various spheres of social life, such as government administration, industries, healthcare, finance, and various other domains. In healthcare, the role of blockchain technology can be visualized in data-sharing, allowing users to choose specific data and control data access based on user type, which are extremely important for the maintenance of Electronic Health Records (EHRs). Machine learning and blockchain are two distinct technical fields: machine learning deals with data analysis and prediction, whereas blockchain emphasizes maintaining data security. The amalgamation of these two concepts can achieve prediction results from authentic datasets without compromising integrity. Such predictions have the additional advantage of enhanced trust in comparison to the application of machine learning algorithms alone. In this paper, we focused on data pertinent to diabetic retinopathy disease and its prediction. Diabetic retinopathy is a chronic disease caused by diabetes and leads to complete blindness. The disease requires early diagnosis to reduce the chances of vision loss. The dataset used is a publicly available dataset collected from the IEEE data port. The data were pre-processed using the median filtering technique and lesion segmentation was performed on the image data. These data were further subjected to the Taylor African Vulture Optimization (AVO) algorithm for hyper-parameter tuning, and then the most significant features were fed into the SqueezeNet classifier, which predicted the occurrence of diabetic retinopathy (DR) disease. The final output was saved in the blockchain architecture, which was accessed by the EHR manager, ensuring authorized access to the prediction results and related patient information. The results of the classifier were compared with those of earlier research, which demonstrated that the proposed model is superior to other models when measured by the following metrics: accuracy (94.2%), sensitivity (94.8%), and specificity (93.4%).</t>
  </si>
  <si>
    <t>[Uppamma, Posham; Bhattacharya, Sweta] Vellore Inst Technol, Sch Informat Technol &amp; Engn, Vellore 632014, Tamil Nadu, India</t>
  </si>
  <si>
    <t>10.3390/electronics12030742</t>
  </si>
  <si>
    <t>WOS:001202126100005</t>
  </si>
  <si>
    <t>Ghanimi, Hayder M. A.; Melgarejo-Bolivar, Romel P.; Tumi-Figueroa, Alfredo; Ray, Samrat; Dadheech, Pankaj; Sengan, Sudhakar</t>
  </si>
  <si>
    <t>Merkle-Damgard hash functions and blockchains : Securing electronic health records</t>
  </si>
  <si>
    <t>Merkle-Damgard structure; Deep learning; Classification; Blockchain; Security; Hash function; Healthcare</t>
  </si>
  <si>
    <t>The integration of Blockchain (BC) technology with the Merkle-Damgard Structure (M-DS) presents a practical model for securing Electronic Health Records (EHR). This research study examines how these cryptographic mechanisms can be functional to address confidentiality, integrity, and availability concerns when working with specific clinical data. Secure EHR is developed based on the M-DS, which is notable for being capable of generating Collision-Resistant Hash Functions (CRHF). The summary of BC-based technology in the EHR environment enhances access control, allows it to be fixed, and simplifies decentralized access. A decentralized BC system stores the values that have been hashed, resulting in patient EHR using the M-DC, as per the proposed method. As an outcome of smart contracts' ability to manage access, only persons who have been authorized to access can analyze and alter clinical information. The strategy of the model's cryptographic mechanism highlights openness and accountability by securing data confidentiality by encryption and by regularly generating a verification record of every transaction. This work discusses an exhaustive method to secure EHR in a clinical system that develops more computer-aided and data-driven over performing a complete assessment of the mathematical models that are enabling MDC and BC Technology within the overall system of EHR security.</t>
  </si>
  <si>
    <t>[Ghanimi, Hayder M. A.] Univ Warith Al Anbiyaa, Coll Sci, Dept Informat Technol, Karbala, Iraq; [Ghanimi, Hayder M. A.] Univ Kerbala, Coll Comp Sci &amp; Informat Technol, Dept Comp Sci, Karbala, Iraq; [Melgarejo-Bolivar, Romel P.] Univ Nacl Altiplano Puno, Fac Stat &amp; Comp Engn, Postgraduate Unit Informat, POB 291, Puno, Peru; [Tumi-Figueroa, Alfredo] Univ Nacl Altiplano Puno, Fac Human Med, POB 291, Puno, Peru; [Ray, Samrat] IIMS, Dept Management Studies, Pune 411033, Maharashtra, India; [Dadheech, Pankaj] Swami Keshvanand Inst Technol Management &amp; Gramot, Dept Comp Sci &amp; Engn, Jaipur 302017, Rajasthan, India; [Sengan, Sudhakar] PSN Coll Engn &amp; Technol, Dept Comp Sci &amp; Engn, Tirunelveli 627152, Tamil Nadu, India</t>
  </si>
  <si>
    <t>10.47974/JDMSC-1878</t>
  </si>
  <si>
    <t>WOS:001163267400118</t>
  </si>
  <si>
    <t>Wang, Feng</t>
  </si>
  <si>
    <t>Construction of real-time sharing model of energy big data based on end cloud collaboration technology</t>
  </si>
  <si>
    <t>End cloud collaboration; energy big data; real-time sharing; client; cloud platform; blockchain</t>
  </si>
  <si>
    <t>A real-time sharing model of energy big data based on end cloud collaboration technology is built to safely and efficiently share energy big data in all fields. Through the collaboration between the client layer and the cloud platform layer in the end cloud collaboration module, combined with the vertical federation learning algorithm and the homomorphic encryption algorithm, the energy big data knowledge in various fields is extracted and encrypted, and the encrypted knowledge is stored in the cloud platform as shared data. After the blockchain module combines the smart contract identification coding and parsing of such shared ciphertext, the ciphertext key is provided to the data user, and the shared energy big data plaintext is obtained after decryption, so as to realize the real-time security sharing of energy big data. According to the result analysis, the model performs well in data knowledge extraction and encryption, and has a good effect in ensuring the security and reliability of energy big data sharing. At the same time, the identification coding and analysis time of shared data knowledge is relatively short, making energy big data can be shared in real time. These results demonstrate the potential and feasibility of the model in facilitating big data sharing in the energy sector.</t>
  </si>
  <si>
    <t>[Wang, Feng] State Grid Anhui Elect Power Co, Hefei 230061, Anhui, Peoples R China</t>
  </si>
  <si>
    <t>10.3233/JIFS-234892</t>
  </si>
  <si>
    <t>WOS:000803126900034</t>
  </si>
  <si>
    <t>Hui, Yilong; Cheng, Nan; Su, Zhou; Huang, Yuanhao; Zhao, Pincan; Luan, Tom H.; Li, Changle</t>
  </si>
  <si>
    <t>Secure and Personalized Edge Computing Services in 6G Heterogeneous Vehicular Networks</t>
  </si>
  <si>
    <t>6G mobile communication; Edge computing; Computational modeling; Task analysis; Quality of experience; Satellites; Drones; Game theory; personalized edge computing; sixth-generation (6G) heterogeneous vehicular networks (HetVNETs); smart contract; space-air-ground-integrated networks (SAGINs)</t>
  </si>
  <si>
    <t>INTELLIGENT; CONSENSUS; CHALLENGES; BLOCKCHAIN</t>
  </si>
  <si>
    <t>The customization of edge computing services is one of the key research fields in sixth-generation (6G) heterogeneous vehicular networks (HetVNETs). With various personalized requirements of vehicles on computation-intensive applications, how to explore the heterogeneous computing resources in the 6G HetVNETs to guarantee vehicles with the customized Quality of Experience (QoE), therefore, becomes a challenge. In this article, we develop a novel secure scheme to provide personalized edge computing services for moving vehicles (MVs) in 6G HetVNETs. In the scheme, a smart-contract-based secure edge computing architecture is designed by jointly considering the attack models and the characteristics of the 6G network infrastructures (e.g., satellites, drones, base stations, and roadside units), where each network infrastructure manages a number of parking vehicles to complete computing services collaboratively. With this architecture, based on the available computing resources owned by different network infrastructures, the collaborative computing resource allocation algorithm is designed to help each network infrastructure decide a customized service strategy (CSS) to satisfy the QoE of MVs. After deciding the CSSs, a model based on the second price-sealed auction is formulated to describe the competition among the network infrastructures, where the Nash equilibrium of the game is obtained to guide their optimal bidding strategies to obtain the chance for completing the services. The security analysis and the simulation results show that the proposed scheme can defend against the attacks and lead to a lower cost for completing the services than the conventional schemes.</t>
  </si>
  <si>
    <t>[Hui, Yilong; Cheng, Nan; Huang, Yuanhao; Zhao, Pincan; Li, Changle] Xidian Univ, State Key Lab Integrated Serv Networks, Xian 710071, Peoples R China; [Su, Zhou] Shanghai Univ, Sch Mechatron Engn &amp; Automat, Shanghai 200444, Peoples R China; [Su, Zhou] Xi An Jiao Tong Univ, Sch Cyber Sci &amp; Engn, Xian 710049, Peoples R China; [Luan, Tom H.] Xidian Univ, Sch Cyber Engn, Xian 710071, Peoples R China</t>
  </si>
  <si>
    <t>10.1109/JIOT.2021.3065970</t>
  </si>
  <si>
    <t>WOS:001205061500002</t>
  </si>
  <si>
    <t>Singh, Aparna; Rathee, Geetanjali</t>
  </si>
  <si>
    <t>FATE: flexible attribute-based traceable encrypted data sharing scheme using smart contracts in wireless medical sensor networks</t>
  </si>
  <si>
    <t>Ciphertext policy attribute-based encryption; Interplanetary file system; Smart health; Access control; Data sharing</t>
  </si>
  <si>
    <t>GRAINED ACCESS-CONTROL; BLOCKCHAIN; STORAGE; HEALTH</t>
  </si>
  <si>
    <t>Given the adaptability and effectiveness of the smart health sector, it has gained much momentum in the last few years, particularly during the COVID-19 pandemic. However, the security and privacy of data sent through a public communication channel are gravely threatened by adopting cloud services for data sharing. The security and privacy of the data are also in jeopardy, as the owners lose full ownership of the material once it is uploaded to the cloud. In recent years, ciphertext policy attribute-based encryption (CP-ABE) has shown great potential as a privacy-preserving encryption mechanism. In this paper, a decentralized method of large-scale data storage has been introduced using the interplanetary file system (IPFS), thereby eliminating the issue of centralized storage and frequent data unavailability. A reliable third-party hospital node in a secure environment is adopted in the proposed model to guarantee data integrity and to reduce the load on the resource-constrained devices of the user. Simulation using the Charm-Crypto framework and Pairing-Based Cryptography library using the SS512 curve proves its performance and efficiency. The proposed scheme's encryption time is constant at 46.96 ms regardless of the size of the attribute set, the key generation time is reduced by 79.09%, and the storage overhead is reduced by 71.3% as compared to the existing schemes.</t>
  </si>
  <si>
    <t>[Singh, Aparna; Rathee, Geetanjali] Netaji Subhas Univ Technol, Dept CSE, New Delhi 110078, India</t>
  </si>
  <si>
    <t>10.1007/s12243-024-01038-0</t>
  </si>
  <si>
    <t>WOS:001009013800001</t>
  </si>
  <si>
    <t>Chod, Jiri; Lyandres, Evgeny</t>
  </si>
  <si>
    <t>Product market competition with crypto tokens and smart contracts</t>
  </si>
  <si>
    <t>Crypto tokens; Smart contracts; Product market competition; Switching costs</t>
  </si>
  <si>
    <t>COMMITMENT; EFFICIENCY; OLIGOPOLY; BERTRAND; COURNOT</t>
  </si>
  <si>
    <t>This paper models benefits of quoting output price in units of crypto token under duopolistic product market competition with switching costs. Pricing output in tokens pro-vides a firm with a de facto second-mover advantage, raising its equilibrium profit. In ad-dition, the firm can further increase its equilibrium profit by committing via a smart con-tract to the number of tokens sold. By focusing on utility tokens used at the product mar-ket competition stage, the paper highlights potential benefits of issuing crypto tokens that extend beyond the advantages of issuing security tokens at the venture financing stage. (c) 2023 Elsevier B.V. All rights reserved.</t>
  </si>
  <si>
    <t>[Chod, Jiri] Boston Coll, Carroll Sch Management, Chestnut Hill, MA 02467 USA; [Lyandres, Evgeny] Tel Aviv Univ, Coller Sch Management, Tel Aviv, Israel</t>
  </si>
  <si>
    <t>10.1016/j.jfineco.2023.04.011</t>
  </si>
  <si>
    <t>WOS:001166202300001</t>
  </si>
  <si>
    <t>Dauden-Esmel, Cristofol; Castella-Roca, Jordi; Viejo, Alexandre</t>
  </si>
  <si>
    <t>Blockchain-based access control system for efficient and GDPR-compliant personal data management</t>
  </si>
  <si>
    <t>General data protection regulation (GDPR); Personal data management; Smart contracts; Privacy</t>
  </si>
  <si>
    <t>New digital technologies generate large amounts of information. This data is processed by Service Providers in order to improve and develop new services and products, but also to fund themselves. However, processing personal data may result in the extraction of sensitive information, which, in turn, may lead to jeopardizing the users' privacy. To mitigate this significant risk, the European Parliament and Council of the European Union elaborated the General Data Protection Regulation (GDPR). This regulation forces Service Providers to obtain Data Subjects' explicit consent prior to collecting and processing their personal data. Nevertheless, the GDPR's legislative text does not define how Service Providers must transparently demonstrate that they already have these consents. Moreover, most individuals do not know the rights they have over their personal data, neither does this regulation provide them with efficient methods to be aware of what third parties are doing with such data. In order to address this situation, we propose a lightweight blockchain-based GDPR-compliant personal data management platform. The new solution provides public access to immutable evidences that reflect the reached agreements between Data Subjects and Service Providers. In this way, Service Providers can effectively demonstrate that they are fulfilling the regulation, and Data Subjects are able to control and manage their personal data according to their legitimate rights. We have implemented the new system, and we have performed a detailed study which includes: GDPR-compliance, provided functionality, security and privacy issues, and the cost in terms of gas and US dollars of the different operations to be run on the blockchain.</t>
  </si>
  <si>
    <t>[Dauden-Esmel, Cristofol; Castella-Roca, Jordi; Viejo, Alexandre] Univ Rovira i Virgili, CYBERCAT Ctr Cybersecur Res Catalonia, Dept Engn Informat &amp; Matemat, Ave Paisos Catalans 26, E-43007 Tarragona, Catalonia, Spain</t>
  </si>
  <si>
    <t>10.1016/j.comcom.2023.11.017</t>
  </si>
  <si>
    <t>WOS:001028385900001</t>
  </si>
  <si>
    <t>Lu, Xin; Guo, Hongchen</t>
  </si>
  <si>
    <t>Trust-DETM: Distributed Energy Trading Model Based on Trusted Execution Environment</t>
  </si>
  <si>
    <t>distributed energy trading; trusted execution environment; blockchain</t>
  </si>
  <si>
    <t>EFFICIENT; SGX</t>
  </si>
  <si>
    <t>The traditional centralized power trading model suffers from high maintenance costs, low processing efficiency and unsynchronized information, and it cannot adapt to the high-frequency and small-dollar distributed energy trading scenario. To address the above issues, we propose Trust-DETM, a model for the implementation of distributed energy trading based on a trusted execution environment. First, we introduce a reputation metric mechanism and propose a transaction matching algorithm based on the reputation metric to achieve the accurate matching of transaction objects. Secondly, as the distributed energy trading model lacks an effective trust mechanism, we propose a commitment scheme based on smart contracts and a trusted execution environment to solve the trust problem between producers and consumers. Finally, we conduct a comprehensive experimental evaluation of the efficiency of Trust-DETM. Through comparative experiments, we find that Trust-DETM achieves trade matching and trusted execution in a lower simultaneous running time than comparable distributed trading models.</t>
  </si>
  <si>
    <t>[Lu, Xin; Guo, Hongchen] Beijing Inst Technol, Sch Cyberspace Sci &amp; Technol, Beijing 100081, Peoples R China</t>
  </si>
  <si>
    <t>10.3390/math11132934</t>
  </si>
  <si>
    <t>WOS:000901007300001</t>
  </si>
  <si>
    <t>Tokkozhina, Ulpan; Martins, Ana Lucia; Ferreira, Joao C.</t>
  </si>
  <si>
    <t>Use of Blockchain Technology to Manage the Supply Chains: Comparison of Perspectives between Technology Providers and Early Industry Adopters</t>
  </si>
  <si>
    <t>supply chain management; blockchain; early industry adopters; technology consultants; semi-structured interviews</t>
  </si>
  <si>
    <t>Following the interest in blockchain technology (BCT) business solutions and the nascent stage of technology in supply chain (SC) practices, this research compares views from business practitioners who are experienced in real cases of BCT adoption with the views of technology consultants proficient in the complexities of BCT to analyze the benefits and challenges BCT holds for SCs. Based on the comparison of the two sides, the joint views that both adopters and technology consultants share is the ability that BCT holds to speed up processes across SCs through decentralized data access, thus decreasing human errors and reducing paperwork. However, technology consultants perceive the need to increase BCT awareness levels of businesses, to prevent BCT implementation just for reasons such as 'recordkeeping' and to reduce misconceptions in areas such as cryptocurrency applications. The findings also revealed that technology consultants insist on the careful evaluation and definition of records to be kept on BCT platforms prior to the adoption process, in order to avoid unnecessary data input. Currently, according to early industry adopters' cases, most business attempts of BCT adoption use private networks, so technology consultants promote business entities on developing plans towards open-access public networks.</t>
  </si>
  <si>
    <t>[Tokkozhina, Ulpan; Martins, Ana Lucia] Iscte Univ Inst Lisbon ISCTE IUL, Business Res Unit BRU, P-1649026 Lisbon, Portugal; [Tokkozhina, Ulpan; Martins, Ana Lucia] Iscte Univ Inst Lisbon ISCTE IUL, Iscte Business Sch, Dept Mkt Operat &amp; Gen Management, P-1649026 Lisbon, Portugal; [Tokkozhina, Ulpan; Martins, Ana Lucia; Ferreira, Joao C.] Inov Inesc Inovacao Inst Novas Tecnol, P-1000029 Lisbon, Portugal; [Ferreira, Joao C.] Iscte Univ Inst Lisbon ISCTE IUL, Informat Sci &amp; Technol &amp; Architecture Res Ctr ISTA, P-1649026 Lisbon, Portugal; [Ferreira, Joao C.] Molde Univ Coll, Specialized Univ Logist, Dept Logist, NO-6410 Molde, Norway</t>
  </si>
  <si>
    <t>10.3390/jtaer17040082</t>
  </si>
  <si>
    <t>WOS:000543049900048</t>
  </si>
  <si>
    <t>Li, Peilong; Xu, Chen; Jin, Hao; Hu, Chunyang; Luo, Yan; Cao, Yu; Mathew, Jomol; Ma, Yunsheng</t>
  </si>
  <si>
    <t>ChainSDI: A Software-Defined Infrastructure for Regulation-Compliant Home-Based Healthcare Services Secured by Blockchains</t>
  </si>
  <si>
    <t>Medical services; Blockchain; Cloud computing; Sensors; Smart contracts; Interoperability; Edge computing; Blockchain; Central Office Rearchitected as a Datacenter (CORD); Health Insurance Portability and Accountability Act (HIPAA) compliance; home-based healthcare; software-defined infrastructure (SDI)</t>
  </si>
  <si>
    <t>Healthcare networking and computing infrastructure is rapidly changing from closed environments to open environments that incorporate ubiquitous medical devices and novel application scenarios. For example, home-based healthcare involves the collection and analysis of data from pervasive sensors (often in real time) to guide therapy or to perform medical interventions. In this article, we address the challenges of data interoperability and regulatory compliance when designing and deploying healthcare applications in a heterogeneous home-edge-cloud environment. We propose the ChainSDI framework that leverages the blockchain technique along with abundant edge computing resources to manage secure data sharing and computing on sensitive patient data. We implement programmable ChainSDI application programming interfaces to facilitate the specification of home-based healthcare services running on a software-defined infrastructure (SDI). This article is a collaboration between computer scientists, medical researchers, healthcare IT professionals as well as healthcare providers with the goal of increasing the availability of SDI infrastructures while meeting the performance and regulatory requirements of healthcare applications. Our prototype demonstrates the feasibility of the framework and serves as a testbed for novel experimental studies in the context of emerging healthcare applications.</t>
  </si>
  <si>
    <t>[Li, Peilong] Elizabethtown Coll, Dept Comp Sci, Elizabethtown, PA 17022 USA; [Xu, Chen; Jin, Hao; Luo, Yan] Univ Massachusetts Lowell, Dept Elect &amp; Comp Engn, Lowell, MA 01854 USA; [Hu, Chunyang] Hubei Univ Arts &amp; Sci, Sch Comp Engn, Xiangyang 441053, Hubei, Peoples R China; [Cao, Yu] Univ Massachusetts Lowell, Dept Comp Sci, Lowell, MA 01854 USA; [Mathew, Jomol] Univ Massachusetts, Dept Informat Technol, Med Sch, Worcester, MA 01655 USA; [Ma, Yunsheng] Univ Massachusetts, Dept Med, Med Sch, Worcester, MA 01655 USA</t>
  </si>
  <si>
    <t>10.1109/JSYST.2019.2937930</t>
  </si>
  <si>
    <t>WOS:000643922300001</t>
  </si>
  <si>
    <t>Baniata, Hamza; Kertesz, Attila</t>
  </si>
  <si>
    <t>FoBSim: an extensible open-source simulation tool for integrated fog-blockchain systems</t>
  </si>
  <si>
    <t>Blockchain; Fog computing; Simulation</t>
  </si>
  <si>
    <t>A lot of hard work and years of research are still needed for developing successful Blockchain (BC) applications. Although it is not yet standardized, BC technology was proven as to be an enhancement factor for security, decentralization, and reliability, leading to be successfully implemented in cryptocurrency industries. Fog computing (FC) is one of the recently emerged paradigms that needs to be improved to serve Internet of Things (IoT) environments of the future. As hundreds of projects, ideas, and systems were proposed, one can find a great R&amp;D potential for integrating BC and FC technologies. Examples of organizations contributing to the R&amp;D of these two technologies, and their integration, include Linux, IBM, Google, Microsoft, and others. To validate an integrated Fog-Blockchain protocol or method implementation, before the deployment phase, a suitable and accurate simulation environment is needed. Such validation should save a great deal of costs and efforts on researchers and companies adopting this integration. Current available simulation environments facilitate Fog simulation, or BC simulation, but not both. In this paper, we introduce a Fog-Blockchain simulator, namely FoBSim, with the main goal to ease the experimentation and validation of integrated Fog-Blockchain approaches. According to our proposed workflow of simulation, we implement different Consensus Algorithms (CA), different deployment options of the BC in the FC architecture, and different functionalities of the BC in the simulation. Furthermore, technical details and algorithms on the simulated integration are provided. We validate FoBSim by describing the technologies used within FoBSim, highlighting FoBSim's novelty compared to the state-of-the-art, discussing the event validity in FoBSim, and providing a clear walk-through validation. Finally, we simulate case studies, then present and analyze the obtained results, where deploying the BC network in the fog layer shows enhanced efficiency in terms of total run time and total storage cost.</t>
  </si>
  <si>
    <t>[Baniata, Hamza; Kertesz, Attila] Univ Szeged, Dept Software Engn, Szeged, Hungary</t>
  </si>
  <si>
    <t>10.7717/peerj-cs.431</t>
  </si>
  <si>
    <t>WOS:000941402500001</t>
  </si>
  <si>
    <t>Liu, Hongbin; Zhou, Han; Chen, Hao; Yan, Yong; Huang, Jianping; Xiong, Ao; Yang, Shaojie; Chen, Jiewei; Guo, Shaoyong</t>
  </si>
  <si>
    <t>A Federated Learning Multi-Task Scheduling Mechanism Based on Trusted Computing Sandbox</t>
  </si>
  <si>
    <t>blockchain; computing sandbox; data privacy; resource scheduling; deep reinforcement learning</t>
  </si>
  <si>
    <t>ENERGY-EFFICIENT; REINFORCEMENT</t>
  </si>
  <si>
    <t>At present, some studies have combined federated learning with blockchain, so that participants can conduct federated learning tasks under decentralized conditions, sharing and aggregating model parameters. However, these schemes do not take into account the trusted supervision of federated learning and the case of malicious node attacks. This paper introduces the concept of a trusted computing sandbox to solve this problem. A federated learning multi-task scheduling mechanism based on a trusted computing sandbox is designed and a decentralized trusted computing sandbox composed of computing resources provided by each participant is constructed as a state channel. The training process of the model is carried out in the channel and the malicious behavior is supervised by the smart contract, ensuring the data privacy of the participant node and the reliability of the calculation during the training process. In addition, considering the resource heterogeneity of participant nodes, the deep reinforcement learning method was used in this paper to solve the resource scheduling optimization problem in the process of constructing the state channel. The proposed algorithm aims to minimize the completion time of the system and improve the efficiency of the system while meeting the requirements of tasks on service quality as much as possible. Experimental results show that the proposed algorithm has better performance than the traditional heuristic algorithm and meta-heuristic algorithm.</t>
  </si>
  <si>
    <t>[Liu, Hongbin] State Grid Corp China, Beijing 100031, Peoples R China; [Zhou, Han; Xiong, Ao; Yang, Shaojie; Chen, Jiewei; Guo, Shaoyong] Beijing Univ Posts &amp; Telecommun, State Key Lab Network &amp; Switching Technol, Beijing 100876, Peoples R China; [Chen, Hao; Yan, Yong; Huang, Jianping] State Grid Zhejiang Elect Power Co LTD, Hangzhou 310007, Peoples R China</t>
  </si>
  <si>
    <t>10.3390/s23042093</t>
  </si>
  <si>
    <t>WOS:000967020200001</t>
  </si>
  <si>
    <t>Wang, Xiaoding; Peng, Mengyao; Lin, Hui; Wu, Yulei; Fan, Xinmin</t>
  </si>
  <si>
    <t>A Privacy-Enhanced Multiarea Task Allocation Strategy for Healthcare 4.0</t>
  </si>
  <si>
    <t>Task analysis; Data privacy; Medical services; Data models; Servers; Blockchains; Hospitals; Blockchain; deep differential privacy; federated learning; Healthcare 4.0; Internet of Things (IoT); mobile crowdsensing</t>
  </si>
  <si>
    <t>DATA AGGREGATION; FRAMEWORK; MECHANISM; INTERNET</t>
  </si>
  <si>
    <t>The continuous development of Healthcare 4.0 has brought great convenience to people. Through the Internet of Things technology, doctors can analyze patients' health data and make timely diagnosis. However, behind the high efficiency, the mobile crowdsensing technology used for data transmission still has the risk of leaking the privacy of task and patient information. To this end, this article proposes a privacy-enhanced multi-area task assignment strategy, named PMTA. Specifically, we use deep differential privacy to add noise to patient data, and then put the noise-added dataset into a deep Q-network for training, combined with a spectral clustering algorithm, to obtain an optimal classification strategy. Further, in order to address the problem of data silos, we adopt federated learning to jointly train the classification models of different hospitals to obtain a global model and realize data sharing among different hospitals. Finally, we use the optimal classification of patients for task deployment on the blockchain, and limit patients to only apply for tasks of the corresponding level through the smart contract technology, so as to protect task privacy. Experimental results show that our strategy can not only effectively protect task and patient privacy, but also achieve better system performance.</t>
  </si>
  <si>
    <t>[Wang, Xiaoding; Peng, Mengyao; Lin, Hui] Fujian Normal Univ, Coll Comp &amp; Cyber Secur, Fuzhou 350117, Peoples R China; [Wu, Yulei] Univ Exeter, Coll Engn Math &amp; Phys Sci, Dept Comp Sci, Exeter EX4 4QF, Devon, England; [Fan, Xinmin] Fujian Normal Univ, Network &amp; Data Ctr, Fuzhou 350117, Peoples R China</t>
  </si>
  <si>
    <t>10.1109/TII.2022.3189439</t>
  </si>
  <si>
    <t>WOS:001103676800055</t>
  </si>
  <si>
    <t>Hui, Yilong; Huang, Yuanhao; Li, Changle; Cheng, Nan; Zhao, Pincan; Chen, Rui; Luan, Tom H.</t>
  </si>
  <si>
    <t>On-Demand Self-Media Data Trading in Heterogeneous Vehicular Networks</t>
  </si>
  <si>
    <t>Heterogeneous vehicular networks; smart contracts; Stackelberg game; vehicular self-media</t>
  </si>
  <si>
    <t>GAME; INTERNET; SECURE; MECHANISM</t>
  </si>
  <si>
    <t>With the rapid development of autonomous driving and heterogeneous vehicular networks (HetVNets), vehicles can collect data and generate valuable information to obtain profits, thus forming a new vehicular self-media paradigm. However, with potential security risks, the current data trading schemes in the HetVNets lack the comprehensive consideration of the requirements of the participants including media data producers (MDPs), media data sellers (MDSs), and media data buyers (MDBs) to design a trading framework that integrates data caching services and data selling services. To this end, we propose an on-demand self-media data trading scheme in HetVNets. Specifically, based on blockchain and smart contracts, we first design an on-demand self-media trading architecture that jointly considers the data caching services and the data selling services to provide the participants with a secure transaction environment. In the data caching phase, by considering the value of media data generated by the MDPs and the sales capabilities of different MDSs, we model the requirements of the MDPs and the MDSs as utility functions and formulate the interactions between them as a Stackelberg game, where an iterative algorithm is designed for the MDPs and the MDSs to obtain their optimal strategies. In the data selling phase, we consider the diversified requirements of the MDBs and propose an iteration-based mechanism to help the MDSs dynamically determine the data selling strategies. Compared with the traditional schemes, the simulation results show that our scheme can obtain the optimal strategies for the MDPs and the MDSs and bring them the highest utilities.</t>
  </si>
  <si>
    <t>[Hui, Yilong; Huang, Yuanhao; Li, Changle; Cheng, Nan; Zhao, Pincan; Chen, Rui] Xidian Univ, State Key Lab Integrated Serv Networks, Xian 710071, Peoples R China; [Luan, Tom H.] Xi An Jiao Tong Univ, Sch Cyber Sci &amp; Engn, Xian 710049, Peoples R China</t>
  </si>
  <si>
    <t>10.1109/TVT.2023.3268112</t>
  </si>
  <si>
    <t>WOS:001120124700001</t>
  </si>
  <si>
    <t>Ferguson, Grant; Haglin, Kathryn; Jordan, Soren</t>
  </si>
  <si>
    <t>The Personality and Politics of Cryptocurrency Investors</t>
  </si>
  <si>
    <t>AMERICAN POLITICS RESEARCH</t>
  </si>
  <si>
    <t>cryptocurrency; public opinion; personality; politics</t>
  </si>
  <si>
    <t>DARK TRIAD; NEED; COGNITION; ATTITUDE</t>
  </si>
  <si>
    <t>Investing in cryptocurrency has become more popular among Americans. Despite this, politicians and social scientists know almost nothing about the politics of cryptocurrency in the American public. By analyzing an original, nationally representative survey of 2500 American respondents, we create the first robust profile of the personalities, demographics, and political attitudes of cryptocurrency owners. We show that Americans who report hardship from inflation are more likely to own cryptocurrency, suggesting that when inflation is high, Americans may be more likely to use cryptocurrency as a medium of exchange and store of value. Americans who favor lower government spending and are more inclined toward conspiratorial thinking are also more likely to own cryptocurrency. Finally, there is a personality to cryptocurrency owners, with those open to new experiences more likely to own it and the conscientious less likely to own it. Our results have implications for how the American public may use cryptocurrency going forward.</t>
  </si>
  <si>
    <t>[Ferguson, Grant] Texas Christian Univ, Ft Worth, TX 76129 USA; [Haglin, Kathryn] Univ Minnesota, Duluth, MN USA; [Jordan, Soren] Auburn Univ, Polit Sci, Auburn, AL USA; [Ferguson, Grant] Texas Christian Univ, Dept Polit Sci, Scharbauer Hall 2007A, Ft Worth, TX 76129 USA</t>
  </si>
  <si>
    <t>10.1177/1532673X231220653</t>
  </si>
  <si>
    <t>WOS:001164317200001</t>
  </si>
  <si>
    <t>Yang, Xianqi; Gao, Qing; Basin, Michael V.; Li, Hao; Peng, Xin</t>
  </si>
  <si>
    <t>An ETH-based approach to securing industrial Internet systems against mutinous attacks</t>
  </si>
  <si>
    <t>Ethereum; Industrial security; Industrial Internet; Miner selection; Credit mechanism</t>
  </si>
  <si>
    <t>BLOCKCHAIN; IOT; CONSENSUS; NETWORK; THINGS</t>
  </si>
  <si>
    <t>In modern manufacturing industries, industrial components are becoming increasingly open and interconnected which significantly promotes the collaboration capability and producing efficiency on one hand, while, on the other hand, makes the industrial internet more vulnerable to various threats and attacks. In order to defend a distributed industrial Internet network system against two kinds of typical mutinous attacks, i.e., Byzantine attacks and DDoS attacks, that happen inside of the system, this paper proposes an Ethereum-based securing strategy. First, a credit mechanismbased Bayesian inference method is developed to increase the system nodes' sensitivity to malicious behavior and to improve system's robustness against false messages. Then, a miner selection method is proposed to avoid the information clog occurring in the system nodes' txpools and improve the efficiency of the whole system. The constructed securing strategy consists of these two methods and is shown to be applicable to industrial scenarios involving both mobile and static nodes. Several simulations are presented to verify effectiveness of the proposed approach. It is found that the accuracy of identifying false messages broadcast by Byzantine attackers is about 90%.</t>
  </si>
  <si>
    <t>[Yang, Xianqi; Gao, Qing; Li, Hao] Zhongguancun Lab, Beijing 100191, Peoples R China; [Peng, Xin] East China Univ Sci &amp; Technol, Key Lab Smart Mfg Energy Chem Proc, Minist Educ, Shanghai 200237, Peoples R China; [Yang, Xianqi; Gao, Qing] Beihang Univ, Sch Automat Sci &amp; Elect Engn, Beijing 100191, Peoples R China; [Basin, Michael V.] Autonomous Univ Nuevo Leon, Dept Phys &amp; Math Sci, San Nicolas De Los Garza 66450, Mexico; [Basin, Michael V.] Ningbo Inst Ind Equipment Technol, Zhejiang 315210, Peoples R China; [Li, Hao] Beihang Univ, Inst Artificial Intelligence, Beijing 100191, Peoples R China</t>
  </si>
  <si>
    <t>10.1016/j.ins.2023.119904</t>
  </si>
  <si>
    <t>WOS:000995285100001</t>
  </si>
  <si>
    <t>Klein, Niklas Konstantin; Lattermann, Fritz; Schiereck, Dirk</t>
  </si>
  <si>
    <t>Investment in non-fungible tokens (NFTs): the return of Ethereum secondary market NFT sales</t>
  </si>
  <si>
    <t>Non-fungible tokens; NFT; Resale returns; Blockchain; Investment; Secondary market</t>
  </si>
  <si>
    <t>SIZE; PUMP; DUMP</t>
  </si>
  <si>
    <t>The increasing attention to non-fungible tokens (NFTs) since 2021, and many reports of remarkable returns by traders of NFTs raise the question of the actual returns in the whole NFT market. We examine the returns of NFT resales using data of 2.12 million secondary market NFT trades on Ethereum's five largest marketplaces starting in June 2017 until December 2021 at the individual transaction level and trader level and control for transaction costs by implementing a linear regression model and nonparametric tests. We find that the majority of resales are in profit and a high concentration of profits at the trader level, with the top 10% of traders accounting for the majority of profits, and we identify differences in profits for the analyzed NFT categories. Our results show that experienced investors systematically outperform inexperienced investors, indicating information inefficiency in the NFT market, while we do not find clear evidence for the underperformance of more expensive NFTs compared to less expensive ones. Additionally, we find indications of the importance of pump-and-dump schemes on the level of returns.</t>
  </si>
  <si>
    <t>[Klein, Niklas Konstantin; Lattermann, Fritz; Schiereck, Dirk] Tech Univ Darmstadt, Chair Corp Finance, Hochschulstr 1, D-64289 Darmstadt, Germany</t>
  </si>
  <si>
    <t>10.1057/s41260-023-00316-1</t>
  </si>
  <si>
    <t>WOS:001208919300001</t>
  </si>
  <si>
    <t>Issa, Aline; Mekanna, Alexandria Nivella; Doumit, Jacqueline; Bou-Mitri, Christelle</t>
  </si>
  <si>
    <t>Redefining food safety: the confluence of Web 3.0 and AI technologies in the meat supply chain-a systematic review</t>
  </si>
  <si>
    <t>INTERNATIONAL JOURNAL OF FOOD SCIENCE AND TECHNOLOGY</t>
  </si>
  <si>
    <t>Artificial intelligence; food safety; meat; supply chain; Web 3</t>
  </si>
  <si>
    <t>SMART CONTRACTS; TRANSPARENCY; INDUSTRY; TRACEABILITY; BLOCKCHAIN; INTERNET</t>
  </si>
  <si>
    <t>Web 3.0 and artificial intelligence (AI) have presented unprecedent impact on the food sector. However, there is no clear scientific description yet related to their influences on food safety, quality and traceability across the meat supply chain. This study systematically reviews the available data pertaining to Web 3.0 and related novel technologies, their possible use in the meat supply chain and their confluent effect on meat safety. This systematic review followed the PRISMA methodology. The articles selected were identified by searching three databases: Scopus, Web of Science and PubMed. The search results showed that the meat industry and the meat supply chain have their share of positive implications instigated by Web 3.0 technologies. Web 3.0 technologies are shown to be effective for the food safety of meat from farm to fork, particularly in inspection and quality assessment with blockchain integration enhancing transparency and traceability with innovative approaches promising to improve meat safety, increase profitability, efficiency, scalability and modularisation of meat manufacturing in addition to better adherence to animal welfare increasing thus consumer's confidence. Further research is still, needed to examine the role of such technologies at the level of other parts of the supply chain including the pre-processing step, processing and packaging.</t>
  </si>
  <si>
    <t>[Issa, Aline; Doumit, Jacqueline; Bou-Mitri, Christelle] Notre Dame Univ Louaize, Dept Nursing &amp; Hlth Sci, Zouk Mosbeh 72, Zouk Michael, Lebanon; [Mekanna, Alexandria Nivella] Western Sydney Univ, Sch Sci, Richmond, NSW 2753, Australia</t>
  </si>
  <si>
    <t>10.1111/ijfs.17168</t>
  </si>
  <si>
    <t>WOS:000955016100001</t>
  </si>
  <si>
    <t>Verma, Ashwin; Bhattacharya, Pronaya; Bodkhe, Umesh; Saraswat, Deepti; Tanwar, Sudeep; Dev, Kapal</t>
  </si>
  <si>
    <t>&lt;i&gt;FedRec:&lt;/i&gt; Trusted rank-based recommender scheme for service provisioning in federated cloud environment</t>
  </si>
  <si>
    <t>Blockchain; 5G-enhanced mobile broadband; Federated clouds; Rank-based recommender model; Smart contracts</t>
  </si>
  <si>
    <t>RESOURCE-ALLOCATION; MANAGEMENT</t>
  </si>
  <si>
    <t>The emergence of on-demand service provisioning by Federated Cloud Providers (FCPs) to Cloud Users (CU) has fuelled significant innovations in cloud provisioning models. Owing to the massive traffic, massive CU resource requests are sent to FCPs, and appropriate service recommendations are sent by FCPs. Currently, the Fourth -Generation (4G)-Long Term Evolution (LTE) network faces bottlenecks that affect end-user throughput and la-tency. Moreover, the data is exchanged among heterogeneous stakeholders, and thus trust is a prime concern. To address these limitations, the paper proposes a Blockchain (BC)-leveraged rank-based recommender scheme, FedRec , to expedite secure and trusted Cloud Service Provisioning (CSP) to the CU through the FCP at the backdrop of base 5G communication service. The scheme operates in three phases. In the first phase, a BC -integrated request-response broker model is formulated between the CU, Cloud Brokers (BR), and the FCP, where a CU service request is forwarded through the BR to different FCPs. For service requests, Anything -as-a -Service (XaaS) is supported by 5G-enhanced Mobile Broadband (eMBB) service. In the next phase, a weighted matching recommender model is proposed at the FCP sites based on a novel Ranking-Based Recommender (RBR) model based on the CU requests. In the final phase, based on the matching recommendations between the CU and the FCP, Smart Contracts (SC) are executed, and resource provisioning data is stored in the Interplanetary File Systems (IPFS) that expedite the block validations. The proposed scheme FedRec is compared in terms of SC evaluation and formal verification. In simulation, FedRec achieves a reduction of 27.55% in chain storage and a transaction throughput of 43.5074 Mbps at 150 blocks. For the IPFS, we have achieved a bandwidth improvement of 17.91%. In the RBR models, the maximum obtained hit ratio is 0.9314 at 200 million CU requests, showing an improvement of 1.2% in average servicing latency over non-RBR models and a maximization trade-off of QoE index of 2.7688 at the flow request 1.088 and at granted service price of USD 1.559 million to FCP for provided services. The obtained results indicate the viability of the proposed scheme against traditional approaches.</t>
  </si>
  <si>
    <t>[Verma, Ashwin; Bhattacharya, Pronaya; Bodkhe, Umesh; Saraswat, Deepti; Tanwar, Sudeep] Nirma Univ, Inst Technol, Dept Comp Sci &amp; Engn, Ahmadabad 382481, Gujarat, India; [Dev, Kapal] Univ Johannesburg, Dept Inst Intelligent Syst, POB 524, Johannesburg, South Africa</t>
  </si>
  <si>
    <t>10.1016/j.dcan.2022.06.003</t>
  </si>
  <si>
    <t>WOS:001112387500001</t>
  </si>
  <si>
    <t>Chithaluru, Premkumar; Al-Turjman, Fadi; Dugyala, Raman; Stephan, Thompson; Kumar, Manoj; Dhatterwal, Jagjit Singh</t>
  </si>
  <si>
    <t>An enhanced consortium blockchain diversity mining technique for IoT metadata aggregation</t>
  </si>
  <si>
    <t>IoT; MultiChain; Cloud; Throughput; Security; Consensus; Latency</t>
  </si>
  <si>
    <t>Over the last two decades, Internet of Things (IoT) networks have grown exponentially. Although the devices have relatively low memory, resource, and processing capability, the trend is that nodes generate a large volume of data. That is where cloud technology comes into play to provide storage space. Because of its centralized nature and robustness, a large network operating with cloud assistance may be vulnerable. Due to rigid access control policies, the devices may be vulnerable to malicious activity. On the other hand, cloud technology provides a platform for such a security system to operate. A centralized secure architecture fails to consider mobile and edge devices within the context of these criteria. This raises numerous concerns about trusting third-party cloud intermediaries, which cause security and privacy leaks. The goal of this research is to look into the problem of blockchain consensus algorithms and their applicability in IoT with cloud-native infrastructure in the Ethereum and MultiChain variants. The significant challenge is scaling the core layer without sacrificing decentralization, security, or public verifiability. This type of testbed is used to investigate the impact of architectural design and consensus models in a lightweight IoT environment. Consensus in each IoT transaction remains the most important aspect of blockchain-enabled IoT networks. When the ledger is updated without privacy protection, transaction-oriented breaches can occur. Current practices for integrating finite IoT network resources into infrastructure-oriented blockchain implementations are flawed due to they are willing to sacrifice data security and integrity in order to save time and energy. This encourages researchers to investigate an improved lightweight block verification approach to the blockchain functional framework, that decreases processing needs, network latency, and network overhead substantially. As a result, the layer-3 consensus promotes blockchain to include the block with a 35% improvement in base layer block time efficiency and a 56% increase in throughput.</t>
  </si>
  <si>
    <t>[Chithaluru, Premkumar] SR Univ, Sch Comp Sci &amp; Artificial Intelligence, Warangal 506371, India; [Al-Turjman, Fadi] Near East Univ, AI &amp; Robot Inst, Artificial Intelligence Engn Dept, Res Ctr AI &amp; IoT, Mersin 10, TR-99138 Mersin, Turkiye; [Dugyala, Raman] Chaitanya Bharathi Inst Technol, Dept Comp Sci &amp; Engn, Hyderabad 500075, India; [Stephan, Thompson] Grap Era Deemed Univ, Dept Comp Sci &amp; Engn, Dehra Dun, Uttarakhand, India; [Kumar, Manoj] Univ Wollongong Dubai, Sch Comp Sci, Dubai, U Arab Emirates; [Kumar, Manoj] Middle East Univ, MEU Res Unit, Amman 11831, Jordan; [Dhatterwal, Jagjit Singh] Koneru Lakshmaiah Educ Fdn KLEF, Dept Artificial Intelligence &amp; Data Sci, Vaddeswaram 522302, Andhra Pradesh, India</t>
  </si>
  <si>
    <t>10.1016/j.future.2023.10.020</t>
  </si>
  <si>
    <t>WOS:000858153600001</t>
  </si>
  <si>
    <t>Torky, Mohamed; El-Dosuky, Mohamed; Goda, Essam; Snasel, Vaclav; Hassanien, Aboul Ella</t>
  </si>
  <si>
    <t>Scheduling and Securing Drone Charging System Using Particle Swarm Optimization and Blockchain Technology</t>
  </si>
  <si>
    <t>blockchain technology; unmanned aerial vehicles (UAVs); drone scheduling; drone authentication; particle swarm optimization (PSO)</t>
  </si>
  <si>
    <t>TRUCK</t>
  </si>
  <si>
    <t>Unmanned aerial vehicles (UAVs) have emerged as a powerful technology for introducing untraditional solutions to many challenges in non-military fields and industrial applications in the next few years. However, the limitations of a drone's battery and the available optimal charging techniques represent a significant challenge in using UAVs on a large scale. This problem means UAVs are unable to fly for a long time; hence, drones' services fail dramatically. Due to this challenge, optimizing the scheduling of drone charging may be an unusual solution to drones' battery problems. Moreover, authenticating drones and verifying their charging transactions with charging stations is an essential associated problem. This paper proposes a scheduling and secure drone charging system in response to these challenges. The proposed system was simulated on a generated dataset consisting of 300 drones and 50 charging station points to evaluate its performance. The optimization of the proposed scheduling methodology was based on the particle swarm optimization (PSO) algorithm and game theory-based auction model. In addition, authenticating and verifying drone charging transactions were executed using a proposed blockchain protocol. The optimization and scheduling results showed the PSO algorithm's efficiency in optimizing drone routes and preventing drone collisions during charging flights with low error rates with an MAE = 0.0017 and an MSE = 0.0159. Moreover, the investigation to authenticate and verify the drone charging transactions showed the efficiency of the proposed blockchain protocol while simulating the proposed system on the Ethereum platform. The obtained results clarified the efficiency of the proposed blockchain protocol in executing drone charging transactions within a short time and low latency within an average of 0.34 s based on blockchain performance metrics. Moreover, the proposed scheduling methodology achieved a 96.8% success rate of drone charging cases, while only 3.2% of drones failed to charge after three scheduling rounds.</t>
  </si>
  <si>
    <t>[Torky, Mohamed] Culture &amp; Sci City, Higher Inst Comp Sci &amp; Informat Syst, 6 October City 12573, Egypt; [El-Dosuky, Mohamed] Mansoura Univ, Fac Comp &amp; Informat, Mansoura 35516, Egypt; [El-Dosuky, Mohamed] Arab East Coll, Comp Sci Dept, Riyadh 53354, Saudi Arabia; [Goda, Essam] Arab Acad Sci Technol &amp; Maritime Transport AASTMT, Giza 12577, Egypt; [Snasel, Vaclav] VSB Tech Univ Ostrava, Fac Elect Engn &amp; Comp Sci, Poruba Ostrava 70032, Czech Republic; [Hassanien, Aboul Ella] Cairo Univ, Fac Comp &amp; Artificial Intelligence, Cairo 12613, Egypt</t>
  </si>
  <si>
    <t>10.3390/drones6090237</t>
  </si>
  <si>
    <t>WOS:000816724100001</t>
  </si>
  <si>
    <t>Rao, Amar; Gupta, Mansi; Sharma, Gagan Deep; Mahendru, Mandeep; Agrawal, Anirudh</t>
  </si>
  <si>
    <t>Revisiting the financial market interdependence during COVID-19 times: a study of green bonds, cryptocurrency, commodities and other financial markets</t>
  </si>
  <si>
    <t>INTERNATIONAL JOURNAL OF MANAGERIAL FINANCE</t>
  </si>
  <si>
    <t>Green finance; Green bond index; Bitcoin; Geo-political risk index; Global economic policy and uncertainty index; MSCI index; Gold; Crude oil; Covid-19; TVP-VAR; quantile regression</t>
  </si>
  <si>
    <t>IMPULSE-RESPONSE ANALYSIS; VOLATILITY SPILLOVERS; EFFICIENT TESTS; OIL PRICES; CONNECTEDNESS; RETURN</t>
  </si>
  <si>
    <t>Purpose The purpose of the present study is to contribute to the existing literature by examining the nexus and the connectedness between classes S&amp;P Green Bond Index, S&amp;P GSCI Crude Oil Index, S&amp;P GSCI Gold, MSCI Emerging Markets Index, MSCI World Index and Bitcoin, during the pre-and post-Covid period beginning from August 2011 to July 2021 (10 years). Design/methodology/approach The study employs time-varying parameter vector autoregression and Quantile regression methods to understand the impact of events on traditional and upcoming asset classes. To further understand the connectedness of assets under consideration, the study used Geo-Political Risk Index (GPR) and Global Economic Policy and Uncertainty index (GPEU). Findings Findings show that these markets are strongly linked, which will only expand in the post-pandemic future. Before the pandemic, the MSCI World and Emerging Markets indices contributed the most shocks to the remaining market variables. Green bond index shows a greater correlation and shock transmission with gold. Bitcoin can no longer be used as a good hedging instrument, validating the fact that the 21st-century technology assets. The results further opine that under extreme economic consequences with high GPR and GPEU, even gold cannot be considered a safe investment asset. Originality/value Financial markets and the players who administer and communicate their investment logics are heavily reliant on conventional asset classes such as oil, gas, coal, nuclear and allied groupings, but these emerging asset classes are attempting to diversify.</t>
  </si>
  <si>
    <t>[Rao, Amar] Shoolini Univ, Sch Business Management, Solan, India; [Gupta, Mansi; Sharma, Gagan Deep] Guru Gobind Singh Indraprastha Univ, Univ Sch Management Studies, New Delhi, India; [Mahendru, Mandeep] ICFAI Business Sch Gurgaon, Gurgaon, India; [Agrawal, Anirudh] OP Jindal Global Univ, Jindal Global Business Sch, Sonipat, India</t>
  </si>
  <si>
    <t>10.1108/IJMF-04-2022-0165</t>
  </si>
  <si>
    <t>WOS:000803253500001</t>
  </si>
  <si>
    <t>Pisera, Stefano; Chiappini, Helen</t>
  </si>
  <si>
    <t>Are ESG indexes a safe-haven or hedging asset? Evidence from the COVID-19 pandemic in China</t>
  </si>
  <si>
    <t>ESG indexes; Bitcoin; COVID-19; Safe-haven investments; Risk hedging; G14; G11; Q56</t>
  </si>
  <si>
    <t>CORPORATE SOCIAL-RESPONSIBILITY; FINANCIAL PERFORMANCE; FUNDS; GOLD; INVESTMENTS; STOCKS; BONDS; RISK; TIME; CSR</t>
  </si>
  <si>
    <t>Purpose The aim of the paper is to investigate the risk-hedging and/or safe haven properties of environmental, social and governance (ESG) index during the COVID-19 in China. Design/methodology/approach This paper employs the DCC, VCC, CCC as well as Newey-West estimator regression. Findings The findings provide empirical evidence of the risk hedging properties of ESG indexes as well as of the environmental, social and governance thematic indexes during the outbreak of the COVID-19 crisis. The results also support the superior risk hedging properties of ESG indexes over cryptocurrency. However, the authors do not find any safe haven properties of ESG, Bitcoin, gold and West Texas Intermediate (WTI). Practical implications The paper offers therefore, practical policy implications for asset managers, central bankers and investors suggesting the pandemic risk-hedging opportunities of ESG investments. Originality/value The study represents one of the first empirical contributions examining safe-haven and hedging properties of ESG indexes compared to traditional and innovative safe haven assets, during the eruption of the COVID-19 crisis.</t>
  </si>
  <si>
    <t>[Pisera, Stefano] Univ Genoa, Dept Econ, Genoa, Italy; [Pisera, Stefano] Univ Essex, Essex Business Sch, Colchester, Essex, England; [Chiappini, Helen] Univ Gabriele dAnnunzio Chieti &amp; Pescara, Dept Management, Pescara, Italy</t>
  </si>
  <si>
    <t>10.1108/IJOEM-07-2021-1018</t>
  </si>
  <si>
    <t>WOS:001032466700035</t>
  </si>
  <si>
    <t>Attaallah, Abdulaziz; al-Sulbi, Khalil; Alasiry, Areej; Marzougui, Mehrez; Yadav, Neha; Ansar, Syed Anas; Chaurasia, Pawan Kumar; Agrawal, Alka</t>
  </si>
  <si>
    <t>A Trailblazing Framework of Security Assessment for Traffic Data Management</t>
  </si>
  <si>
    <t>Connected and autonomous vehicles (CAVs); traffic data management; ethereum blockchain; road side units; smart cities</t>
  </si>
  <si>
    <t>ESTIMATING USABLE-SECURITY; PERFORMANCE ANALYSIS; DECISION-MAKING; FUZZY-LOGIC; BLOCKCHAIN; SYSTEM; TOPSIS; INTERNET; AHP</t>
  </si>
  <si>
    <t>Connected and autonomous vehicles are seeing their dawn at this moment. They provide numerous benefits to vehicle owners, manufacturers, vehicle service providers, insurance companies, etc. These vehicles generate a large amount of data, which makes privacy and security a major challenge to their success. The complicated machine-led mechanics of connected and autonomous vehicles increase the risks of privacy invasion and cyber security violations for their users by making them more susceptible to data exploitation and vulnerable to cyber-attacks than any of their predecessors. This could have a negative impact on how well-liked CAVs are with the general public, give them a poor name at this early stage of their development, put obstacles in the way of their adoption and expanded use, and complicate the economic models for their future operations. On the other hand, congestion is still a bottleneck for traffic management and planning. This research paper presents a blockchain-based framework that protects the privacy of vehicle owners and provides data security by storing vehicular data on the blockchain, which will be used further for congestion detection and mitigation. Numerous devices placed along the road are used to communicate with passing cars and collect their data. The collected data will be compiled periodically to find the average travel time of vehicles and traffic density on a particular road segment. Furthermore, this data will be stored in the memory pool, where other devices will also store their data. After a predetermined amount of time, the memory pool will be mined, and data will be uploaded to the blockchain in the form of blocks that will be used to store traffic statistics. The information is then used in two different ways. First, the blockchain's final block will provide real-time traffic data, triggering an intelligent traffic signal system to reduce congestion. Secondly, the data stored on the blockchain will provide historical, statistical data that can facilitate the analysis of traffic conditions according to past behavior.</t>
  </si>
  <si>
    <t>[Attaallah, Abdulaziz] King Abdulaziz Univ, Fac Comp &amp; Informat Technol, Dept Comp Sci, Jeddah 21589, Saudi Arabia; [al-Sulbi, Khalil] Umm Al Qura Univ, Al Qunfudah Comp Coll, Dept Comp Sci, Mecca, Saudi Arabia; [Alasiry, Areej; Marzougui, Mehrez] King Khalid Univ, Coll Comp Sci, Abha 61421, Saudi Arabia; [Yadav, Neha; Chaurasia, Pawan Kumar; Agrawal, Alka] Babasaheb Bhimrao Ambedkar Univ, Dept Informat Technol, Lucknow 226025, Uttar Pradesh, India; [Ansar, Syed Anas] Babu Banarasi Das Univ, Dept Comp Applicat, Lucknow 226028, Uttar Pradesh, India</t>
  </si>
  <si>
    <t>10.32604/iasc.2023.039761</t>
  </si>
  <si>
    <t>WOS:000686735000010</t>
  </si>
  <si>
    <t>Wang, Yahui; Cao, Yijia; Li, Yong; Jiang, Lin; Long, Yilin; Deng, Youyue; Zhou, Yicheng; Nakanishi, Yosuke</t>
  </si>
  <si>
    <t>Modelling and analysis of a two-level incentive mechanism based peer-to-peer energy sharing community</t>
  </si>
  <si>
    <t>Blockchain; Distributed energy resources; Energy market; Game theory; Peer-to-peer energy trading</t>
  </si>
  <si>
    <t>DEMAND RESPONSE; MANAGEMENT; MARKETS; STORAGE</t>
  </si>
  <si>
    <t>Peer-to-peer trading mode is one of the most potential future energy trading scheme. However, there are some issues still waiting to be solved, e.g. privacy of energy data, asynchrony of households' desire and incomplete understanding of its operation features, etc. These issues may hinder its further application and development. To address these requirements, a research to analyze the characteristics of a typical peer-to-peer energy sharing community model is carried out. The model is built on the basis of the proof of credit consensus in blockchain technology and Shapley value in game theory. A two-level hierarchical incentive mechanism is proposed to motivate participants to obey the energy smart contract and involve in electricity peak-shifting. A series of indexes are applied to evaluate the operation performance of the proposed model, from the aspects of the economy, technique, environment and market efficiency. The validity of the incentive mechanism and the proposed model are verified, and the impacts of important factors, i.e. community scale and prosumer ratio, on the proposed model are assessed. This work would provide reference to the constructors of future peer-to-peer energy market about arranging the optimal appliance scale and distributed energy resources ratio to make it become more friendly, efficient and economical.</t>
  </si>
  <si>
    <t>[Wang, Yahui; Cao, Yijia; Li, Yong; Long, Yilin; Deng, Youyue] Hunan Univ, Coll Elect &amp; Informat Engn, Changsha 410082, Peoples R China; [Jiang, Lin] Univ Liverpool, Dept Elect Engn &amp; Elect, Liverpool L693BX, Merseyside, England; [Zhou, Yicheng; Nakanishi, Yosuke] Waseda Univ, Grad Sch Environm &amp; Energy Engn, Tokyo 1698050, Japan</t>
  </si>
  <si>
    <t>10.1016/j.ijepes.2021.107202</t>
  </si>
  <si>
    <t>WOS:001239321300001</t>
  </si>
  <si>
    <t>Mnif, Emna; Jarboui, Anis; Mouakhar, Khaireddine</t>
  </si>
  <si>
    <t>Strategic insights into carbon markets, digital finance and geopolitical risks for advancing green sustainability investments</t>
  </si>
  <si>
    <t>MANAGEMENT OF ENVIRONMENTAL QUALITY</t>
  </si>
  <si>
    <t>AI index; Green markets; Cryptocurrency energy consumption; Contagion; Geopolitical uncertainty; Quantile TVP-VAR; SHAP</t>
  </si>
  <si>
    <t>EFFICIENT TESTS; CONNECTEDNESS</t>
  </si>
  <si>
    <t>PurposeSustainable development hinges on a crucial shift to renewable energy, which is essential in the fight against global warming and climate change. This study explores the relationships between artificial intelligence (AI), fuel, green stocks, geopolitical risk, and Ethereum energy consumption (ETH) in an era of rapid technological advancement and growing environmental concerns.Design/methodology/approachThis research stands at the forefront of interdisciplinary research and forges a path toward a comprehensive understanding of the intricate dynamics governing green sustainability investments. These objectives have been fulfilled by implementing the innovative quantile time-frequency connectedness approach in conjunction with geopolitical and climate considerations.FindingsOur findings highlight coal market dominance and Ethereum energy consumption as critical short- and long-term market volatility sources. Additionally, geopolitical risks and Ethereum energy consumption significantly contribute to volatility. Long-term factors are the primary drivers of directional volatility spillover, impacting green stocks and energy assets over extended periods. Additionally, SHapley Additive exPlanations (SHAP) findings corroborate the quantile time-frequency connectedness outcomes.Research limitations/implicationsThis study highlights the critical importance of transitioning to sustainable energy sources and embracing digital finance in fostering green sustainability investments, illuminating their roles in shaping market dynamics, influencing geopolitics and ensuring the long-term sustainability required to combat climate change effectively.Practical implicationsThe study offers practical sustainability implications by informing green investment choices, strengthening risk management strategies, encouraging interdisciplinary cooperation and fostering digital finance innovations to promote sustainable practices.Originality/valueThe implementation of the quantile time-frequency connectedness approach, in line with considering geopolitical and climate factors, marks the originality of this paper. This approach allows for a dynamic analysis of connectedness across different distribution quantiles, providing a deeper understanding of variable interactions under varying market conditions.</t>
  </si>
  <si>
    <t>[Mnif, Emna; Jarboui, Anis] Univ Sfax, Sfax, Tunisia; [Mouakhar, Khaireddine] Normandy Business Sch, Metis Lab, Caen Campus, Caen, France</t>
  </si>
  <si>
    <t>10.1108/MEQ-10-2023-0369</t>
  </si>
  <si>
    <t>WOS:000839514600001</t>
  </si>
  <si>
    <t>Chey, Hyoung-kyu</t>
  </si>
  <si>
    <t>Cryptocurrencies and the IPE of money: an agenda for research</t>
  </si>
  <si>
    <t>Bitcoin; commodity theory of money; cryptoasset; cryptocurrency; digital currency; digital money; theories of money; state theory of money</t>
  </si>
  <si>
    <t>INFRASTRUCTURES</t>
  </si>
  <si>
    <t>Despite the exploding interest in cryptocurrencies in the markets in recent years, the political economy study of them, in particular as money, remains underdeveloped. This seems quite surprising, given the otherwise extensive research on money and finance in the international political economy (IPE) literature. This essay calls for a greater engagement of IPE scholarship in analyzing cryptocurrencies as money. It argues first that theories of money-in particular, the "commodity theory of money" and the "state theory of money"-could provide valuable theoretical insights for the IPE study of cryptocurrencies as money. It then suggests how these insights can be incorporated into that research, drawing particular attention to analysis of the political dynamics surrounding cryptocurrencies' development as money.</t>
  </si>
  <si>
    <t>[Chey, Hyoung-kyu] Natl Grad Inst Policy Studies GRIPS, Tokyo, Japan</t>
  </si>
  <si>
    <t>10.1080/09692290.2022.2109188</t>
  </si>
  <si>
    <t>WOS:000965535100001</t>
  </si>
  <si>
    <t>Salim, Mikail Mohammed; Park, Jong Hyuk</t>
  </si>
  <si>
    <t>Federated Learning-Based Secure Electronic Health Record Sharing Scheme in Medical Informatics</t>
  </si>
  <si>
    <t>Hospitals; Data models; Medical diagnostic imaging; Blockchains; Biological system modeling; Training; Collaborative work; Artificial intelligence; bioinformatics; data privacy; file systems</t>
  </si>
  <si>
    <t>MANAGEMENT; SERVICE</t>
  </si>
  <si>
    <t>Medical Cyber-Physical Systems support the mobility of electronic health records data for clinical research to accelerate new scientific discoveries. Artificial Intelligence improves medical informatics, but current centralized data training and insecure data storage management techniques expose private medical data to unauthorized foreign entities. In this paper, a Federated Learning-based Electronic Health Record sharing scheme is proposed for Medical Informatics to preserve patient data privacy. A decentralized Federated Learning-based Convolutional Neural Network model trains data locally in the hospital and stores results in a private InterPlanetary File System. A secondary global model is trained at the research center using the local models. Private IPFS secures all medical data stored locally in the hospital. The novelty of this study resides in securing valuable hospital biomedical data useful for clinical research organizations. Blockchain and smart contracts enable patients to negotiate with external entities for rewards in exchange for their data. Evaluation results demonstrate that the decentralized CNN model performs better in accuracy, sensitivity, and specificity, similar to the traditional centralized model. The performance of the Private IPFS exceeds the Blockchain-based IPFS based on file upload and download time. The scheme is suitable for promoting a secure and privacy-friendly environment for sharing data with clinical research centers for biomedical research.</t>
  </si>
  <si>
    <t>[Salim, Mikail Mohammed; Park, Jong Hyuk] Seoul Natl Univ Sci &amp; Technol, Seoul 01811, South Korea</t>
  </si>
  <si>
    <t>10.1109/JBHI.2022.3174823</t>
  </si>
  <si>
    <t>WOS:001141943700025</t>
  </si>
  <si>
    <t>Arvanitis, Stelios; Detsis, Michalis</t>
  </si>
  <si>
    <t>Mild explocivity, persistent homology and cryptocurrencies' bubbles: An empirical exercise</t>
  </si>
  <si>
    <t>financial bubbles; mild explocivity; PSY; bubble detection and timestamping; topological; data analysis; persistent simplicial homology; persistent landscapes; EGARCH; cryptocurrencies</t>
  </si>
  <si>
    <t>TOPOLOGICAL DATA-ANALYSIS; LIMIT THEORY; EXUBERANCE; MARKET</t>
  </si>
  <si>
    <t>An empirical investigation was held regarding whether topological properties associated with point clouds formed by cryptocurrencies' prices could contain information on (locally) explosive dynamics of the processes involved. Those dynamics are associated with financial bubbles. The Phillips, Shi and Yu [33, 34] (PSY) timestamping method as well as notions associated with the Topological Data Analysis (TDA) like persistent simplicial homology and landscapes were employed on a dataset consisting of the time series of daily closing prices of the Bitcoin, Ethereum, Ripple and Litecoin. The note provides some empirical evidence that TDA could be useful in detecting and timestamping financial bubbles. If robust, such an empirical conclusion opens some interesting paths of further research.</t>
  </si>
  <si>
    <t>[Arvanitis, Stelios; Detsis, Michalis] Athens Univ Econ &amp; Business, Dept Econ, Athens, Greece</t>
  </si>
  <si>
    <t>10.3934/math.2024045</t>
  </si>
  <si>
    <t>WOS:001174039300001</t>
  </si>
  <si>
    <t>Ren, Yuzheng; Xie, Renchao; Yu, Fei Richard; Zhang, Ran; Wang, Yuhang; He, Ying; Huang, Tao</t>
  </si>
  <si>
    <t>Connected and Autonomous Vehicles in Web3: An Intelligence-Based Reinforcement Learning Approach</t>
  </si>
  <si>
    <t>Computational modeling; Internet; Data models; Reinforcement learning; Nonfungible tokens; Cognition; Smart contracts; Intelligence; Web3; connected and autonomous vehicles (CAVs)</t>
  </si>
  <si>
    <t>ACTIVE INFERENCE; BLOCKCHAIN; INTERNET; SYSTEMS</t>
  </si>
  <si>
    <t>"Read-write-own" based Web3 has been proposed as a promising user-centric Internet to open the new generation of the World Wide Web, where Web3 users can independently manage data and derive value from creating content without relying on intermediaries. Connected and autonomous vehicles (CAVs) in Web3 can trade models in a self-controlled and decentralized credible way, which is a fundamentally and principally innovation based on novel architecture. Effectively implementing such paradigms involves proper model trading strategies. However, reinforcement learning (RL)-based strategies face challenges of poor generalization ability, low feasibility, and the exploration-exploitation dilemma. It is also difficult to define an explicit and appropriate reward function. Therefore, in this paper, we propose an intelligence-based reinforcement learning (IRL) approach for CAVs in Web3. We present a framework to enable model transactions between CAVs. Also, we provide a decentralized identifier (DID)-based identity management system for resource description and data verification to access Web3, followed by the mechanism and supporting smart contracts. Furthermore, we formulate the model trading issue as an active inference to form higher-level cognition about the environment without rewards. Then we use IRL to solve it. And we use "intelligence", a high-level indicator, to quantify the efficiency of such cognition. It can evaluate the difference between the predicted state and the real state in policy exploration. The proposed scheme shows good generalization and can auto-balance exploration and exploitation, simultaneously achieving outperforming performance on the model trading issue with no rewards. In simulations, the performance of the proposed scheme is compared with existing methods.</t>
  </si>
  <si>
    <t>[Ren, Yuzheng] Univ Sci &amp; Technol Beijing USTB, Sch Comp &amp; Commun Engn, Beijing 100083, Peoples R China; [Ren, Yuzheng] Univ Sci &amp; Technol Beijing USTB, Beijing Engn &amp; Technol Res Ctr Convergence Network, Beijing 100083, Peoples R China; [Xie, Renchao; Zhang, Ran; Huang, Tao] Beijing Univ Posts &amp; Telecommun, State Key Lab Networking &amp; Switching Technol, Beijing 100876, Peoples R China; [Yu, Fei Richard] Shenzhen Univ, Shenzhen Key Lab Digital &amp; Intelligent Technol &amp; S, Shenzhen 518107, Peoples R China; [Wang, Yuhang] Hong Kong Univ Sci &amp; Technol, Informat Hub, Guangzhou 511466, Peoples R China; [He, Ying] Shenzhen Univ, Coll Comp Sci &amp; Software Engn, Shenzhen, Peoples R China</t>
  </si>
  <si>
    <t>10.1109/TITS.2024.3355179</t>
  </si>
  <si>
    <t>WOS:001184178100001</t>
  </si>
  <si>
    <t>Salim, Mikail Mohammed; Sangthong, Yoixay; Deng, Xianjun; Park, Jong Hyuk</t>
  </si>
  <si>
    <t>Federated Learning-Enabled Zero-Day DDoS Attack Detection Scheme in Healthcare 4.0</t>
  </si>
  <si>
    <t>DDoS; Federated Learning; Digital Twin; Smart Contracts; Blockchain</t>
  </si>
  <si>
    <t>Distributed denial -of -service (DDoS) attacks are a constant threat to the security of healthcare systems, which are vulnerable due to a lack of cyber threat intelligence and insufficient cyber threat penetration testing skills. Zero -day attacks generate unexpected traffic anomaly for malware injection in local network devices and thus require more frequent analysis for early detection. Several federated learning (FL) aggregation methods implemented lack measures for frequent model raining with reduced CPU consumption. In this paper, we have proposed a digital twin and federated learning -enabled secure auditing (DTFL-Audit) scheme for zero -day attack detection in the healthcare environment. We have designed a third -party security auditor using digital twins to analyze network anomalies for hospitals lacking the required cybersecurity penetration skills. A DT is designed with the consent of each hospital, and their ownership is recorded in blockchain. A score -ofacceptance (SoA) method is designed in the FL model to enable the security auditor to modify the model training rounds. There is a tradeoff between a SoA and the accuracy of model training results, allowing local auditors to frequently train models for zero -day attacks with a higher efficiency. The DTFL-Audit scheme is evaluated based on the proposed SoA model's aggregation performance and DDoS attack detection accuracy using the CIC-DDoS 2019 dataset.</t>
  </si>
  <si>
    <t>[Salim, Mikail Mohammed; Sangthong, Yoixay; Park, Jong Hyuk] Seoul Natl Univ Sci &amp; Technol, Dept Comp Sci &amp; Engn, Seoul, South Korea; [Deng, Xianjun] Huazhong Univ Sci &amp; Technol, Sch Cyber Sci &amp; Engn, Wuhan, Peoples R China</t>
  </si>
  <si>
    <t>10.22967/HCIS.2024.14.028</t>
  </si>
  <si>
    <t>WOS:001037910900047</t>
  </si>
  <si>
    <t>Wu, Tiantong; Jourjon, Guillaume; Thilakarathna, Kanchana; Yeoh, Phee Lep</t>
  </si>
  <si>
    <t>MapChain-D: A Distributed Blockchain for IIoT Data Storage and Communications</t>
  </si>
  <si>
    <t>Distributed hash table (DHT) blockchain; low-latency data insertion and retrieval; secure and scalable data storage</t>
  </si>
  <si>
    <t>INTERNET; PROTOCOL; THINGS; IOT</t>
  </si>
  <si>
    <t>With the rapid growth of Industrial Internet of Things (IIoT) devices, managing an extensive volume of IIoT data becomes a significant challenge. While the conventional cloud storage approaches with centralized data centers suffer from high latency for large-scale IIoT data storage due to increased communication and latency overheads, distributed storage frameworks, such as blockchains, have become promising solutions. In this article, we design and analyze a dual-blockchain framework for secure and scalable distributed data management in large-scale IIoT networks. The proposed framework, named MapChain-D, consists of a data chain that is mapped to an index chain to provide efficient data storage and lookup. MapChain-D is designed for practical IIoT applications with storage, latency, and communication constraints. Detailed data exchange protocols are presented for data insertion and retrieval operations in MapChain-D. Based on these, theoretical analyses are provided on the space, time, and communication complexities of MapChain-D compared with conventional single-chain frameworks with local and distributed data storage. We implement our MapChain-D prototype using open-source LoRaWAN communications with multiple Raspberry Pi and Arduino devices, Kademlia-based distributed hash table, and Ethereum-based blockchain with proof-of-authority consensus. Experimental results from our prototype show that MapChain-D is more suitable to be deployed on resource-constrained IIoT devices. We also highlight the scalability and flexibility of MapChain-D with different number of edge nodes in the system.</t>
  </si>
  <si>
    <t>[Wu, Tiantong; Thilakarathna, Kanchana; Yeoh, Phee Lep] Univ Sydney, Sydney, NSW 2006, Australia; [Wu, Tiantong] CSIRO, Data61, Sydney, NSW 2015, Australia; [Jourjon, Guillaume] CSIRO, Sydney, NSW 2015, Australia</t>
  </si>
  <si>
    <t>10.1109/TII.2023.3234631</t>
  </si>
  <si>
    <t>WOS:001154511500001</t>
  </si>
  <si>
    <t>Kvedaraviciute, Evelina; Sapkauskien, Alfreda</t>
  </si>
  <si>
    <t>Development of central bank digital currencies: a bibliometric analysis</t>
  </si>
  <si>
    <t>Blockchain; Fintech; Cryptocurrency; Central bank digital currency; Cash; Financial stability; Monetary policy</t>
  </si>
  <si>
    <t>ECONOMIC-IMPLICATIONS; PRIVATE; BITCOIN; DEMAND; FUTURE; MONEY</t>
  </si>
  <si>
    <t>PurposeWe aim to conduct a bibliometric analysis that explores and maps quantitative data of the emerging field of central bank digital currencies in science and its implications in practice. We seek to clarify the underlying research structures and streams of the new phenomena, and our motivation is the rising number of pilots between governments seeking to implement different types of central bank digital currency.Design/methodology/approachWe designed the unique set of keywords to explore ongoing projects on central bank digital currencies and the evolution of scientific thought on the topic. We conducted a descriptive analysis and an evaluating bibliometric analysis on the timeline from 2018 to April 18, 2023 and investigated 76 articles in the Web of Science database and 152 articles in the Scopus database using VOSviewer.FindingsWe highlight three main directions of discourse on central bank digital currencies in economics using authors keyword analysis, that are: (1) cash, (2) monetary policy and (3) financial stability. We conducted a map-based text analysis of the abstracts and identified the following main streams of discussion in the field: (1) policy-related research on financial systems, (2) a comprehensive review of the design and features of central bank digital currencies and (3) research on the impact of central bank digital currencies on the banking system.Originality/valueThe unique set of keywords allows us to continue the discourse on central bank digital currencies including implications of ongoing governmental projects on the topic and provide directions for future research. We brought the focus on the impact of central bank digital currencies on the banking sector and the new possible order for cash, deposits and payments.</t>
  </si>
  <si>
    <t>[Kvedaraviciute, Evelina; Sapkauskien, Alfreda] Vilniaus Univ, Fac Econ &amp; Business Adm, Vilnius, Lithuania</t>
  </si>
  <si>
    <t>10.1108/EMJB-10-2023-0270</t>
  </si>
  <si>
    <t>WOS:001051676300001</t>
  </si>
  <si>
    <t>Park, Ah-hyun; Ryu, Hyejin; Park, Woobeen; Jeong, Doowon</t>
  </si>
  <si>
    <t>Forensic investigation framework for cryptocurrency wallet in the end device</t>
  </si>
  <si>
    <t>Digital forensics; Cryptocurrency; Framework; Memory forensics; Disk forensics</t>
  </si>
  <si>
    <t>Cryptocurrency is increasingly being utilized in criminal activities such as money laundering and the acquisition of illicit goods from darknet markets, due in part to its pseudonymous and decentralized nature. Despite this, there is currently no widely accepted digital forensic framework to assist in the investigation of cryptocurrency-related crimes. To address this gap, we propose a three-phase framework for the forensic examination of cryptocurrency wallets. This framework consists of three distinct stages: Forensic Readiness, Acquisition, and Investigation. The aim of this study is to offer investigators a standardized methodology for conducting cryptocurrency investigations. To assess the validity of our proposed framework, we conducted experiments using three well-known cryptocurrency wallets. The results of these experiments indicate that the proposed framework holds significant potential as a general framework for cryptocurrency forensics.</t>
  </si>
  <si>
    <t>[Park, Ah-hyun; Ryu, Hyejin; Park, Woobeen; Jeong, Doowon] Dongguk Univ, Coll Police &amp; Criminal Justice, Seoul 04620, South Korea</t>
  </si>
  <si>
    <t>10.1016/j.cose.2023.103392</t>
  </si>
  <si>
    <t>WOS:000542678200045</t>
  </si>
  <si>
    <t>Mizerka, Jacek; Strozynska-Szajek, Agnieszka; Mizerka, Piotr</t>
  </si>
  <si>
    <t>The role of Bitcoin on developed and emerging markets - on the basis of a Bitcoin users graph analysis</t>
  </si>
  <si>
    <t>Bitcoin users graph; MSCI indices; Principal component analysis</t>
  </si>
  <si>
    <t>SAFE HAVEN; HEDGE; VOLATILITY; GOLD</t>
  </si>
  <si>
    <t>This paper joins discussions about Bitcoin's relationship to investments in developed and emerging markets. Our study contributes to the ongoing discussion of the role of Bitcoin for investors. In our research, we analyse relationships on financial markets with Bitcoin user graph characteristics. We examine the relationships between Bitcoin rates of return, stock indices, and variables characterising Bitcoin users who carried out the largest number of Bitcoin buy and sell transactions and users who carried out transactions with the highest amounts. We mainly focus on the problem whether the Bitcoin rate of return is mostly driven by capital market situation or major Bitcoin users behaviour. Our results confirmed that there is not, in general, significant relationship between financial market situation (if such relationship does exist, it is found in emerging markets). However, our findings indicate a significant impact of the behaviour of major Bitcoin users on Bitcoin rate of return.</t>
  </si>
  <si>
    <t>[Mizerka, Jacek; Strozynska-Szajek, Agnieszka] Poznan Univ Econ &amp; Business, Al Niepodleglosci 10, PL-61875 Poznan, Poland; [Mizerka, Piotr] Adam Mickiewicz Univ, Ul Wieniawskiego 1, PL-61712 Poznan, Poland</t>
  </si>
  <si>
    <t>10.1016/j.frl.2020.101489</t>
  </si>
  <si>
    <t>WOS:000603835500001</t>
  </si>
  <si>
    <t>Oad Rajput, Suresh Kumar; Soomro, Ishfaque Ahmed; Soomro, Najma Ali</t>
  </si>
  <si>
    <t>Bitcoin Sentiment Index, Bitcoin Performance and US Dollar Exchange Rate</t>
  </si>
  <si>
    <t>Bitcoin sentiments; Bitcoin returns; Bitcoin volatility; Exchange rate; Google trends</t>
  </si>
  <si>
    <t>This study introduces a comprehensive Google search volume based Bitcoin Sentiment Index (BSI) and investigates its symmetric and asymmetric association with Bitcoin's returns, volume, and volatility, and with United States Dollar (USD) exchange rates. Our results indicate a positive association of BSI with Bitcoin's returns and volume, but a negative relationship with its return volatility. Besides, Bitcoin's optimistic sentiments have an asymmetric relationship with the USD exchange rate in the short-run, and the Bitcoin price has an asymmetric and negative association with USD in the short-run and long-run. We also found a 35.47% speed of adjustment to long-run equilibrium.</t>
  </si>
  <si>
    <t>[Oad Rajput, Suresh Kumar; Soomro, Ishfaque Ahmed; Soomro, Najma Ali] Sukkur IBA Univ, Sukkur, Pakistan</t>
  </si>
  <si>
    <t>10.1080/15427560.2020.1864735</t>
  </si>
  <si>
    <t>WOS:000861421600003</t>
  </si>
  <si>
    <t>Wang, Qiuhua; Xia, Tianyu; Wang, Dong; Ren, Yizhi; Miao, Gongxun; Choo, Kim-Kwang Raymond</t>
  </si>
  <si>
    <t>SDoS: Selfish Mining-Based Denial-of-Service Attack</t>
  </si>
  <si>
    <t>Blockchains; Bitcoin; Games; Costs; Denial-of-service attack; Analytical models; Proof of Work; Mining attack; blockchain; bitcoin; selfish mining; denial of service</t>
  </si>
  <si>
    <t>In this paper, we focus on mining attacks targeting the Proof of Work (PoW) consensus mechanism in blockchain-based systems. Specifically, we model mining as a game and propose a mining attack - the Selfish mining-based denial of service (SDoS) attack. By studying the choices (mining or stopping) of honest miners under the attack and the adversary's revenue, we demonstrate that selfish mining is incentive-compatible with game-level denial of service attack, and that SDoS can be more threatening than existing mining attacks. Even under the worst assumption, the adversary only needs to master more than 19.6% of the total mining power to increase the revenue, and can launch a 51% attack with much less than 50%. In addition, we show that honest miners may make decisions based on the overall or current utility, and choosing the current utility is more beneficial to the adversary.</t>
  </si>
  <si>
    <t>[Wang, Qiuhua; Xia, Tianyu; Wang, Dong; Ren, Yizhi] Hangzhou Dianzi Univ, Sch Cyberspace, Hangzhou 310018, Peoples R China; [Xia, Tianyu] Natl Secrecy Sci &amp; Technol Evaluat Ctr, Beijing 100044, Peoples R China; [Miao, Gongxun] Zhongfu Informat Co Ltd, Jinan 250101, Peoples R China; [Choo, Kim-Kwang Raymond] Univ Texas San Antonio, Dept Informat Syst &amp; Cyber Secur, San Antonio, TX 78249 USA</t>
  </si>
  <si>
    <t>10.1109/TIFS.2022.3202696</t>
  </si>
  <si>
    <t>WOS:000812817200001</t>
  </si>
  <si>
    <t>Sagheer, Nadia; Khan, Kanwal Iqbal; Fahd, Samar; Mahmood, Shahid; Rashid, Tayyiba; Jamil, Hassan</t>
  </si>
  <si>
    <t>Factors Affecting Adaptability of Cryptocurrency: An Application of Technology Acceptance Model</t>
  </si>
  <si>
    <t>government support; perceived usefulness; perceived ease of use; behavioral intention; perceived risk; technology awareness; technology acceptance model</t>
  </si>
  <si>
    <t>PERCEIVED USEFULNESS; ADOPTION; DETERMINANTS; INTENTION; PEOPLE; EASE</t>
  </si>
  <si>
    <t>Cryptocurrency has revolutionized the economic system of the world. It provides a new and innovative means of exchange that has speedily invaded the financial market trends and changed the traditional cash world. However, consumers have low acceptability for blockchain-based cryptocurrency due to increasing online scams and the absence of a regulatory framework. There is also a misconception about its usage on many platforms, which has created a clear gap in the literature to address this issue. Therefore, the current study intends to investigate the effect of technology awareness on the behavioral intention of crypto users through perceived factors (usefulness, ease of use, risk). It also empirically examines the moderating role of government support on these indirect paths. The underlying framework is investigated by surveying 333 respondents from the Z generation. Results revealed that perceived factors (usefulness, ease of use, risk) mediate the relationship between technology awareness and behavioral intention. Furthermore, government support strengthens the indirect relationship of technology awareness on behavioral intention through technology acceptance determinants, such that the effect of technology awareness on behavioral intention through perceived factors (usefulness, ease of use, risk) is more assertive when government support is high. The findings will provide a new dimension to different financial bodies implementing monetary policy and highlight the need to adopt innovative digital technologies in Pakistan.</t>
  </si>
  <si>
    <t>[Sagheer, Nadia; Khan, Kanwal Iqbal] Univ Engn &amp; Technol, Inst Business &amp; Management, Lahore, Pakistan; [Fahd, Samar] Islamia Univ Bahawalpur, Dept Appl Psychol, Bahawalpur, Pakistan; [Mahmood, Shahid] Islamia Univ Bahawalpur, Inst Business Management &amp; Adm Sci, Bahawalpur, Pakistan; [Rashid, Tayyiba] Univ Punjab, Inst Qual &amp; Technol Management, Lahore, Pakistan; [Jamil, Hassan] Univ New South Wales, UNSW Inst Cyber Secur, Australian Def Force Acad, Canberra, ACT, Australia</t>
  </si>
  <si>
    <t>10.3389/fpsyg.2022.903473</t>
  </si>
  <si>
    <t>WOS:001165731900001</t>
  </si>
  <si>
    <t>Hoess, Alexandra; Lautenschlager, Jonathan; Sedlmeir, Johannes; Fridgen, Gilbert; Schlatt, Vincent; Urbach, Nils</t>
  </si>
  <si>
    <t>Toward Seamless Mobility-as-a-Service</t>
  </si>
  <si>
    <t>BUSINESS &amp; INFORMATION SYSTEMS ENGINEERING</t>
  </si>
  <si>
    <t>Coopetition; Digital identity; Digital wallet; MaaS; Self-sovereign identity</t>
  </si>
  <si>
    <t>DESIGN SCIENCE RESEARCH; SYSTEMS; COMPETITION; KNOWLEDGE</t>
  </si>
  <si>
    <t>With growing awareness of sustainability and convenience expectations, customers are increasingly demanding integrated and seamless mobility in the form of mobility-as-a-service (MaaS). However, as centralized MaaS platforms have thus far failed to integrate a critical share of mobility service providers (MSPs), travelers lack opportunities to efficiently combine the various mobility services required for seamless end-to-end itinerary coverage. Particularly, MSPs often refuse to collaborate by devolving control over customer interfaces or sensitive data owing to threats of market power concentration. While alternative blockchain-based approaches aim to provide equal market access, they cannot sufficiently align competing business goals and face substantial problems resulting from the replicated processing of sensitive data. Both researchers and practitioners have recently suggested decentralized digital identity management enabled by digital wallets as a promising mechanism to exchange verifiable identity attributes while mitigating problems related to data aggregation. Following a design science research approach, the article accordingly explores how digital wallets can address the shortcomings of existing approaches to MaaS. It contributes a novel IS architecture and principles for a design at the nexus of centralized and decentralized solutions to mitigate tensions between cooperation and competition. Further, the findings indicate that when building decentralized solutions, one should also consider components beyond blockchain and smart contracts.</t>
  </si>
  <si>
    <t>[Hoess, Alexandra; Sedlmeir, Johannes; Fridgen, Gilbert] Univ Luxembourg, Interdisciplinary Ctr Secur Reliabil &amp; Trust, Luxembourg, Luxembourg; [Lautenschlager, Jonathan; Urbach, Nils] Frankfurt Univ Appl Sci, Frankfurt, Germany; [Lautenschlager, Jonathan; Sedlmeir, Johannes; Schlatt, Vincent; Urbach, Nils] Fraunhofer FIT, Branch Business &amp; Informat Syst Engn, Bayreuth, Germany; [Sedlmeir, Johannes; Schlatt, Vincent] Univ Bayreuth, FIM Res Ctr, Bayreuth, Germany</t>
  </si>
  <si>
    <t>10.1007/s12599-024-00856-9</t>
  </si>
  <si>
    <t>WOS:000797375700001</t>
  </si>
  <si>
    <t>Nepp, Alexander; Karpeko, Fedor</t>
  </si>
  <si>
    <t>Hype as a Factor on the Global Market: The Case of Bitcoin</t>
  </si>
  <si>
    <t>Bitcoin; Social media; Popularity; Hype</t>
  </si>
  <si>
    <t>INVESTOR ATTENTION; STOCK-MARKET; INFORMATION; CROWD; CREDIBILITY; NEWS; VOLATILITY; RETURNS; CRISIS; IMPACT</t>
  </si>
  <si>
    <t>The impact of Bitcoin-related Google queries, Facebook likes, reposts and comments on Bitcoin price is analyzed with the help of ARDL and GARCH models. Our results have led us to the following conclusions. Firstly, a sharp increase in Bitcoin's popularity or hype, which manifested itself through a rise in the number of Bitcoin-related Google queries, has resulted in an increase in Bitcoin price. This effect corresponds to the description of the 'collective hysteria' that spread in the online community and was triggered by the increasing volatility of the Bitcoin market. Secondly, we found that Bitcoin's popularity among ordinary Internet users has a positive impact in low-volatile and highly volatile rising markets but a negative one in a highly volatile falling market. Thirdly, Bitcoin's popularity among informed Internet users has a negative impact on Bitcoin price in a period of low volatility. Fourthly, uninformed users' trust in Bitcoin has a positive influence on Bitcoin price in low-volatile and highly volatile falling markets. Finally, the main factors that shape the Bitcoin market are trust and popularity.</t>
  </si>
  <si>
    <t>[Nepp, Alexander; Karpeko, Fedor] Ural Fed Univ, Ekaterinburg, Russia</t>
  </si>
  <si>
    <t>10.1080/15427560.2022.2073593</t>
  </si>
  <si>
    <t>WOS:001214517500034</t>
  </si>
  <si>
    <t>Volosovych, Svitlana; Nezhyva, Mariia; Vasylenko, Antonina; Morozova, Liudmyla; Napadovskyi, Ihor</t>
  </si>
  <si>
    <t>THE CRYPTOCURRENCY ASSETS MARKET IN THE CONDITIONS OF MILITARY AGGRESSION</t>
  </si>
  <si>
    <t>cryptocurrency market; cryptocurrency assets; crypto machines; charitable funds; humanitarian aid; charitable crowdfunding; mining; war</t>
  </si>
  <si>
    <t>The Russian-Ukrainian war transformed the needs of consumers of financial services, both in Ukraine and abroad. On the one hand, the civilian population and the Armed Forces of Ukraine needed immediate help from the international community. On the other hand, individual and institutional investors were concerned about threats to traditional financial investments. The purpose of the article is to identify the priority directions for the development of the cryptocurrency asset market against the background of the Russian-Ukrainian war. The article presents an analysis of the cryptocurrency asset market with an emphasis on its structural changes in the conditions of the RussianUkrainian war. In the study, a survey was conducted to find out the impact of the war on the Ukrainian cryptocurrency market. The analysis of the survey results substantiates the hypothesis about the impact of increased hacking attacks by pro-Russian forces and missile attacks on the functioning of the cryptocurrency market in Ukraine. It has been confirmed that investments and payments are promising segments of the cryptocurrency market in Ukraine, in which, the most interested users and potential users of cryptocurrency are. Based on the received data, the weaknesses and strengths of the functioning of the cryptocurrency market in the conditions of war were identified. Threats and opportunities for the development of the cryptocurrency market against the background of Russian armed aggression are substantiated. The conducted research made it possible to formulate scenarios for the development of the cryptocurrency asset market in Ukraine in war conditions and the conditions for their implementation.</t>
  </si>
  <si>
    <t>[Volosovych, Svitlana; Vasylenko, Antonina; Morozova, Liudmyla; Napadovskyi, Ihor] State Univ Trade &amp; Econ, Dept Finance, Kiev, Ukraine; [Nezhyva, Mariia] State Univ Trade &amp; Econ, Dept Financial Anal &amp; Audit, Kiev, Ukraine</t>
  </si>
  <si>
    <t>10.55643/fcaptp.1.54.2024.4305</t>
  </si>
  <si>
    <t>WOS:000742962500001</t>
  </si>
  <si>
    <t>Campino, Jose; Brochado, Ana; Rosa, Alvaro</t>
  </si>
  <si>
    <t>Initial coin offerings (ICOs): Why do they succeed?</t>
  </si>
  <si>
    <t>Initial coin offering (ICO); Fintech; Bank; Financial services; Technology; Blockchain; Innovation; Venture capital; Crowdfunding; Success</t>
  </si>
  <si>
    <t>Recent literature has addressed initial coin offering (ICO) projects, which are an innovative form of venture financing through cryptocurrencies using blockchain technology. Many features of ICOs remain unexplored, leaving much room for additional research, including the success factors of ICO projects. We investigate the success of ICO projects, with our main purpose being to identify factors that influence a project's outcome. Following a literature review, from which several potential variables were collected, we used a database comprising 428 ICO projects in the banking/financial sector to regress several econometric models. We confirmed the impacts of several variables and obtained particularly valuable results concerning project and campaign variables. We confirmed the importance of a well-structured and informative whitepaper. The proximity to certain markets with high availability of financial and human capital is also an important determinant of the success of an ICO. We also confirm the strong dependency on cryptocurrency and the impact of cryptocurrency valuations on the success of a project. Furthermore, we confirm the importance of social media in ICO projects, as well as the importance of human capital characteristics. Our research contributes to the ICO literature by capturing most of the success factors previously identified and testing their impacts based on a large database. The current research contributes to the building of systems theory and signaling theory by adapting their frameworks to the ICO environment. Our results are also important for regulators, as ICOs are mainly unregulated and have vast future potential, and for investors, who can benefit from our analysis and use it in their due diligence.</t>
  </si>
  <si>
    <t>[Campino, Jose; Rosa, Alvaro] Inst Univ Lisboa ISCTEIUL, Business Res Unit BRU IUL, Lisbon, Portugal; [Brochado, Ana] Inst Univ Lisboa ISCTE IUL, DINAMIACET, Lisbon, Portugal</t>
  </si>
  <si>
    <t>10.1186/s40854-021-00317-2</t>
  </si>
  <si>
    <t>WOS:001017188900001</t>
  </si>
  <si>
    <t>Li, Chunxiao; Wang, Haodi; Zhao, Yu; Xi, Yuxin; Xu, Enliang; Wang, Shenling</t>
  </si>
  <si>
    <t>Enabling High-Quality Machine Learning Model Trading on Blockchain-Based Marketplace</t>
  </si>
  <si>
    <t>model sharing; MLaaS; incentive mechanism; smart contract</t>
  </si>
  <si>
    <t>Machine learning model sharing markets have emerged as a popular platform for individuals and companies to share and access machine learning models. These markets enable more people to benefit from the field of artificial intelligence and to leverage its advantages on a broader scale. However, these markets face challenges in designing effective incentives for model owners to share their models, and for model users to provide honest feedback on model quality. This paper proposes a novel game theoretic framework for machine learning model sharing markets that addresses these challenges. Our framework includes two main components: a mechanism for incentivizing model owners to share their models, and a mechanism for encouraging the honest evaluation of model quality by the model users. To evaluate the effectiveness of our framework, we conducted experiments and the results demonstrate that our mechanism for incentivizing model owners is effective at encouraging high-quality model sharing, and our reputation system encourages the honest evaluation of model quality.</t>
  </si>
  <si>
    <t>[Li, Chunxiao; Wang, Haodi; Zhao, Yu; Xi, Yuxin; Wang, Shenling] Beijing Normal Univ, Sch Artificial Intelligence, Beijing 100875, Peoples R China; [Xu, Enliang] Dongbei Univ Finance &amp; Econ, Sch Data Sci &amp; Artificial Intelligence, Dalian, Peoples R China</t>
  </si>
  <si>
    <t>10.3390/math11122636</t>
  </si>
  <si>
    <t>WOS:000949909300001</t>
  </si>
  <si>
    <t>Xiao, Baiyang</t>
  </si>
  <si>
    <t>Copyright law and non-fungible tokens: experience from China</t>
  </si>
  <si>
    <t>non-fungible tokens; Chinese copyright law; platform liability; digital exhaustion; resale royalty right</t>
  </si>
  <si>
    <t>SMART CONTRACTS; BLOCKCHAIN; CHALLENGES</t>
  </si>
  <si>
    <t>While the popularity of non-fungible tokens (NFTs) has brought significant profits, legal practitioners have been exposed to unanswered legal concerns behind the frenzy of NFT transactions. Generally, such concerns include those related to the applicability of copyright to NFTs, the legal relationship between an NFT and the tokenized work, and the copyrights associated with the NFT in transactions. The Hangzhou Internet Court released the first NFT-related copyright case, setting a course for the subsequent judicial and business practice of IP-related NFTs nationally and internationally. With these general considerations in mind, the paper briefly introduces what non-fungible tokens are and how they relate to copyright law. Specifically, by interpreting the first NFT-related copyright decision in detail, the paper addresses the legal status of NFT and NFT transactions from the perspective of Chinese Copyright Law, with particular focus on the liability of online platforms and the applicability of the exhaustion doctrine.</t>
  </si>
  <si>
    <t>[Xiao, Baiyang] Univ Szeged, Inst Comparat Law &amp; Legal Theory, Szeged, Hungary</t>
  </si>
  <si>
    <t>10.1093/ijlit/eaad007</t>
  </si>
  <si>
    <t>WOS:000829919000010</t>
  </si>
  <si>
    <t>Sarkodie, Samuel Asumadu; Ahmed, Maruf Yakubu; Leirvik, Thomas</t>
  </si>
  <si>
    <t>Trade volume affects bitcoin energy consumption and carbon footprint</t>
  </si>
  <si>
    <t>General-to-specific VAR; Granger causality; Steady-state effects; Bitcoin energy consumption; Bitcoin carbon footprint</t>
  </si>
  <si>
    <t>CAUSALITY</t>
  </si>
  <si>
    <t>The environmental sustainability of bitcoin is making waves in the empirical literature, yet, no study has thus far examined the financial determinants of bitcoin energy consumption and carbon footprint. Here, we use novel estimation methods comprising dynamic ARDL simulations and general-to-specific VAR to examine steady-state effects, cumulative impulse-response, and counterfactual shocks of bitcoin trade volume on bitcoin energy bitcoin carbon footprint to ensure genuine causal inferences. We observed an increase in bitcoin trade volume spur both carbon and energy footprint by 24% in the long-run, whereas a dynamic shock in trade volume escalates bitcoin energy and carbon footprint by 46.54%.</t>
  </si>
  <si>
    <t>[Sarkodie, Samuel Asumadu; Ahmed, Maruf Yakubu; Leirvik, Thomas] Nord Univ Business Sch HHN, Post Box 1490, N-8049 Bodo, Norway; [Leirvik, Thomas] NTNU Norwegian Univ Sci &amp; Technol, Trondheim, Norway; [Leirvik, Thomas] UiT Arctic Univ Norway, Tromso, Norway</t>
  </si>
  <si>
    <t>10.1016/j.frl.2022.102977</t>
  </si>
  <si>
    <t>WOS:000694221900001</t>
  </si>
  <si>
    <t>Ozdamar, Melisa; Akdeniz, Levent; Sensoy, Ahmet</t>
  </si>
  <si>
    <t>Lottery-like preferences and the MAX effect in the cryptocurrency market</t>
  </si>
  <si>
    <t>Cryptocurrencies; MAX effect; Lottery-like preference; Cross-sectional predictability</t>
  </si>
  <si>
    <t>CROSS-SECTION; INVESTOR SENTIMENT; STOCK RETURNS; BITCOIN; RISK; VOLATILITY; SKEWNESS; INEFFICIENCY; EQUILIBRIUM; PERSISTENCE</t>
  </si>
  <si>
    <t>We investigate the significance of extreme positive returns in the cross-sectional pricing of cryptocurrencies. Through portfolio-level analyses and weekly cross-sectional regressions on all cryptocurrencies in our sample period, we provide evidence for a positive and statistically significant relationship between the maximum daily return within the previous month (MAX) and the expected returns on cryptocurrencies. In particular, the univariate portfolio analysis shows that weekly average raw and risk-adjusted return differences between portfolios of cryptocurrencies with the highest and lowest MAX deciles are 3.03% and 1.99%, respectively. The results are robust with respect to the differences in size, price, momentum, short-term reversal, liquidity, volatility, skewness, and investor sentiment.</t>
  </si>
  <si>
    <t>[Ozdamar, Melisa; Akdeniz, Levent; Sensoy, Ahmet] Bilkent Univ, Fac Business Adm, TR-06800 Ankara, Turkey</t>
  </si>
  <si>
    <t>10.1186/s40854-021-00291-9</t>
  </si>
  <si>
    <t>WOS:000946420300007</t>
  </si>
  <si>
    <t>Alon, Ilan; Bretas, Vanessa P. G.; Katrih, Villi</t>
  </si>
  <si>
    <t>Predictors of NFT Prices: An Automated Machine Learning Approach</t>
  </si>
  <si>
    <t>AML; Artificial Intelligence; Digital Assets; NFTs; Non-fungible Tokens; Pricing; Social Metrics; Signex; io</t>
  </si>
  <si>
    <t>This article aims to broaden the understanding of the non-fungible tokens (NFTs) pricing determinants by investigating features, both market-and network-related aspects. NFTs are uniquely identifiable digital assets stored on the blockchain. Ownership is assigned through smart contracts and can be transferred or resold by the owner. The authors analyzed a comprehensive dataset from Signex.io with over 19,183 datapoints on NFT prices and NFT social communities using automated machine learning (AML), a suitable technique to investigate the most impactful factors due to a lack of knowledge on the exact determinants. Findings show that network factors are the most important pricing determinants: Twitter members followed by Discord members. Online communities drive the price of NFTs, but not in a linear fashion. Given the newness of the phenomenon and no agreed upon pricing models, this article contributes by using AML to discover the most relevant determinants of non-fungible tokens (NFT) prices.</t>
  </si>
  <si>
    <t>[Alon, Ilan] Univ Ariel, Dept Econ &amp; Business Adm, Ariel, Israel; [Bretas, Vanessa P. G.] Dublin City Univ, DCU Business Sch, Global Strategy, Dublin, Ireland; [Katrih, Villi] Signex, Tel Aviv, Israel</t>
  </si>
  <si>
    <t>10.4018/JGIM.317097</t>
  </si>
  <si>
    <t>WOS:000960572400001</t>
  </si>
  <si>
    <t>Cui, Wei; Gao, Cunnian</t>
  </si>
  <si>
    <t>WTEYE: On-chain wash trade detection and quantification for ERC20 cryptocurrencies</t>
  </si>
  <si>
    <t>Wash trade; ERC20 cryptocurrency; Graph detection</t>
  </si>
  <si>
    <t>Wash trade is a common form of volume manipulation used to attract investors into the market and mislead them into making wrong investment judgments. Wash trade transactions are even more prominent in ERC20 crypto-currencies. In this paper, we proposed two kinds of algorithms to reserve direct evidence of wash trade based on the on-chain transaction data of ERC20 cryptocurrencies. After labeling the wash trade, we continued to obtain features of the wash trade and quantify the volume of the wash trade. Our experiments show that for most ERC20 cryptocurrencies, the rate of wash trade reached over 15%. Specifically, over 30% of UNI token transactions were labeled as wash trade. It is demonstrated that the activations of most ERC20 cryptocurrencies are unreal, and restoring real data is necessary for market regulation.</t>
  </si>
  <si>
    <t>[Cui, Wei; Gao, Cunnian] South China Univ Technol, Sch Automat Sci &amp; Engn, Guangzhou 510641, Peoples R China; [Cui, Wei] Pazhou Lab, Guangzhou 510330, Peoples R China</t>
  </si>
  <si>
    <t>10.1016/j.bcra.2022.100108</t>
  </si>
  <si>
    <t>WOS:000983732100001</t>
  </si>
  <si>
    <t>Leontaris, Lampros; Mitsiaki, Andreana; Charalampous, Paschalis; Dimitriou, Nikolaos; Leivaditou, Eleni; Karamanidis, Aristoklis; Margetis, George; Apostolakis, Konstantinos C.; Pantoja, Sebastian; Stephanidis, Constantine; Tzovaras, Dimitrios; Papageorgiou, Elpiniki</t>
  </si>
  <si>
    <t>A blockchain-enabled deep residual architecture for accountable, in-situ quality control in industry 4.0 with minimal latency</t>
  </si>
  <si>
    <t>Deep residual networks; Quality control; Industry 4; 0; Zero-defect manufacturing; Blockchain IoT</t>
  </si>
  <si>
    <t>Real-time and vision-based quality control for industrial processes has drawn great interest from both scientists and practitioners, particularly following the transition to Zero Defect Manufacturing (ZDM) and Industry 4.0. Despite considerable progress, most ZDM approaches focus on the accuracy of the inspection process, often neglecting critical factors for application in the shop floor. On one hand, near real-time methods are needed for early defect detection and containment. On the other hand, data scarcity is an issue causing AI methods to overfit. Another concern is the accountability of AI results, since even if an AI pipeline is successfully deployed, its predictions are not verifiable in the long term. In this work, we explore a real-time solution based on lightweight Deep Residual Networks and Blockchain technology to address these issues. Concretely, we propose a two-phase training strategy to boost the performance of baseline classifiers while maintaining low inference times. The performance of the proposed methodology is presented in two different industrial use cases with strict timing requirements, one concerning battery assembly line and the other antenna manufacturing. We validate the proposed method for defect detection and compare the results with common training strategies demonstrating an improvement of 3% and 10% in F1-score and accuracy on the two cases respectively, while lowering inference time by 2.2x compared to existing light architectures. Contributing to the accountability of AI results, we present an IoT framework using Blockchain deployed in Private Ethereum.</t>
  </si>
  <si>
    <t>[Leontaris, Lampros; Mitsiaki, Andreana; Charalampous, Paschalis; Dimitriou, Nikolaos; Tzovaras, Dimitrios] Informat Technol Inst, Ctr Res &amp; Technol Hellas, Thessaloniki 57001, Greece; [Leivaditou, Eleni; Karamanidis, Aristoklis] Sunlight Grp Energy Storage, Attica 14564, Greece; [Margetis, George; Apostolakis, Konstantinos C.; Stephanidis, Constantine] Fdn Res &amp; Technol Hellas, Inst Comp Sci, GR-70013 Iraklion, Crete, Greece; [Stephanidis, Constantine] Univ Crete, Comp Sci Dept, GR-70013 Iraklion, Greece; [Pantoja, Sebastian] Televes SAU, Santiago De Compostela 15706, Spain; [Papageorgiou, Elpiniki] Univ Thessaly, Fac Technol, Dept Energy Syst, Geopolis Campus, Larisa 41500, Greece</t>
  </si>
  <si>
    <t>10.1016/j.compind.2023.103919</t>
  </si>
  <si>
    <t>WOS:001250086800001</t>
  </si>
  <si>
    <t>Bulut, Merve; Uyar, Mehmet Erkin; Ozcan, Evrencan</t>
  </si>
  <si>
    <t>An integrated model for evaluating the risk factors of crypto-currencies under fuzzy environment</t>
  </si>
  <si>
    <t>Blockchain; Crypto-currency; Risk assessment; Spherical fuzzy numbers; Fuzzy multi -criteria decision -making</t>
  </si>
  <si>
    <t>OF-THE-ART; INTERNET; THINGS</t>
  </si>
  <si>
    <t>While blockchain technology and cryptocurrencies offer numerous advantages and innovations, it is essential to be aware that their implementation processes are fraught with a myriad of risk factors. A study in which risks in cryptocurrencies are evaluated using quantitative data is an important need for investors and academics. As far as it is known from the literature, although blockchain technology is frequently used in different fields, there is no study examining the risks in cryptocurrencies with fuzzy set theory. Unlike the common return and security focused studies in the literature, a comprehensive risk factor determination has been made by evaluating a total of 21 criteria that directly and indirectly affect this virtual currency. Within the study, investors have been provided with insights into the alternatives relevant to the risks under determined through the utilization of an alternative set of considerable magnitude, uncommonly encountered in the existing literature. Considering the complexity and uncertainty of the problem, an Analytic Hierarchy Process and Technique for Order of Preference by Similarity to Ideal Solution method integrated with Spherical fuzzy sets have been used. The most preferred cryptocurrencies have been evaluated according to a set of criteria ranging from their financial structures to their environmental impacts. Ethereum, which stands out with its blockchain structure, has been the best choice. Tether, designed to provide a stable price point, and Dogecoin, designed as a payment system, appeared to be the worst ones.</t>
  </si>
  <si>
    <t>[Bulut, Merve; Uyar, Mehmet Erkin; Ozcan, Evrencan] Kirikkale Univ, Fac Engn &amp; Nat Sci, Dept Ind Engn, Kirikkale, Turkiye</t>
  </si>
  <si>
    <t>10.1016/j.engappai.2024.108650</t>
  </si>
  <si>
    <t>WOS:001217173400001</t>
  </si>
  <si>
    <t>Islambekov, Umar; Pathirana, Hasani; Akcora, Cuneyt; Khormali, Omid; Smirnova, Ekaterina</t>
  </si>
  <si>
    <t>A TOPOLOGICAL APPROACH FOR CAPTURING HIGH-ORDER INTERACTIONS IN GRAPH DATA WITH APPLICATIONS TO ANOMALY DETECTION IN TIME-VARYING CRYPTOCURRENCY TRANSACTION GRAPHS</t>
  </si>
  <si>
    <t>FOUNDATIONS OF DATA SCIENCE</t>
  </si>
  <si>
    <t>Topological data analysis; persistent homology; persistence diagram; Betti function; time-varying graphs; anomaly detection; cryptocurrency networks</t>
  </si>
  <si>
    <t>Time -varying graphs are increasingly common in financial, social and biological data analysis applications. Feature extraction that efficiently encodes the complex structure of sparse, multi -layered, dynamic graphs presents computational and methodological challenges. In the past decade, topological data analysis has become a popular method of studying the shape of data. This is achieved by building an increasing sequence of simplicial complexes (called filtration) indexed by a scale parameter on top of the data to keep track of topological changes along with the filtration. This multi -scale summary, called persistence diagram (PD), is often vectorized to be used in machine learning algorithms. This paper introduces a topological approach to extract information on higher -order interactions encoded in persistence diagrams from graph data. Our framework has two main steps: first, we convert the graph into a higher -dimensional simplicial complex by adding structures such as triangles, tetrahedrons etc., and compute a PD using the so-called lower -star filtration which utilizes quantitative node attributes. Then, we vectorize the PD by averaging the associated Betti function over successive scale values of a onedimensional grid using integration. A notable aspect of our procedure is that it avoids embedding a graph into a metric space. We show that the proposed vectorization summary is robust against input noise with respect to the L 1 1 -Wasserstein distance. In simulation studies, the proposed approach leads to improved change point detection rates and outperforms one of the state-ofthe-art methods for anomaly detection in time -varying graphs. In real data application, our approach leads to up to a 20% gain in anomalous price prediction in the Ethereum cryptocurrency transaction network.</t>
  </si>
  <si>
    <t>[Islambekov, Umar; Pathirana, Hasani] Bowling Green State Univ, Dept Math &amp; Stat, Bowling Green, OH 43403 USA; [Khormali, Omid] Univ Evansville, Dept Math, Evansville, IN USA; [Akcora, Cuneyt] Univ Cent Florida, Dept Finance, Orlando, FL USA; [Smirnova, Ekaterina] Virginia Commonwealth Univ, Dept Biostat, Richmond, VA USA</t>
  </si>
  <si>
    <t>10.3934/fods.2024024</t>
  </si>
  <si>
    <t>Mathematics, Applied; Statistics &amp; Probability</t>
  </si>
  <si>
    <t>WOS:000869599300001</t>
  </si>
  <si>
    <t>Sharma, Sudhi; Tiwari, Aviral Kumar; Nasreen, Samia</t>
  </si>
  <si>
    <t>Are FinTech, Robotics, and Blockchain index funds providing diversification opportunities with emerging markets?Lessons from pre and postoutbreak of COVID-19</t>
  </si>
  <si>
    <t>FinTech; Robotics; Blockchain; Emerging markets; Diversification; Time-varying dynamic spillover; Network analysis; COVID-19</t>
  </si>
  <si>
    <t>SAFE-HAVEN; BITCOIN; PRICE; GOLD</t>
  </si>
  <si>
    <t>The study has been inspired by the emergence of technology-based assets, namely, FinTech, Robotics, and Blockchain in the 4th Industrial Revolution. We are examining diversification opportunities with nonconventional technology funds based on FinTech, Robotics, and Blockchain while investing in MSCI Emerging Markets Index, and finally gauging the most resilient fund during the pre-and post-outbreak of COVID-19. The five technology-driven funds considered are ARK FinTech Innovation Exchange Traded Funds (ARKF), Global X FinTech Exchange Traded Funds (FINX), First Trust NASDAQ Artificial Intelligence and Robotics Exchange Traded Funds (ROBT), Global X Robotics and Artificial Intelligence (BOTZ), and Ishares Robotics and Artificial Intelligence (IRBO) to investigate diversification opportunities with MSCI Emerging Markets Index. The time-varying dynamic spillover using the Vector Auto Regression Model for average, low, and high volatility quantiles and the network of volatility connectedness based on quantile VAR have been applied to capture diversification and identifying the most resilient fund. The study found that ARKF and FINX provide diversification opportunities. In each quantile, these two funds are evidence of diversification, and BOTZ, also shows diversification evidence. Moreover, FINX is the throughout resilient fund, and ARKF is the most resilient in extreme quantiles. Throughout the quantiles, it is perceived a significant impact of COVID-19 on the total connectedness of Funds with the emerging market index.</t>
  </si>
  <si>
    <t>[Sharma, Sudhi] FIIB, Dept Finance, Delhi, India; [Tiwari, Aviral Kumar] Indian Inst Management Bodh Gaya, Dept Finance, Bodh Gaya, India; [Nasreen, Samia] Lahore Coll Women Univ, Lahore, Pakistan</t>
  </si>
  <si>
    <t>10.1007/s10660-022-09611-2</t>
  </si>
  <si>
    <t>WOS:001017305200001</t>
  </si>
  <si>
    <t>Naderi, Hossein; Shojaei, Alireza; Ly, Reachsak</t>
  </si>
  <si>
    <t>Autonomous construction safety incentive mechanism using blockchain-enabled tokens and vision-based techniques</t>
  </si>
  <si>
    <t>Decentralized applications; Fungible tokens; Non -fungible tokens; Construction safety; Computer vision; Construction automation</t>
  </si>
  <si>
    <t>PERFORMANCE; CLASSIFICATION; PROJECTS; CULTURE; FALLS</t>
  </si>
  <si>
    <t>Current incentive mechanisms for construction safety highly rely on intermediaries and massive paperwork, which lay a foundation for opportunistic behavior and poor performance in the long run. As a solution, this study introduces an automatic incentive mechanism that rewards contractors with Fungible Tokens (FTs) and NonFungible Tokens (NFTs). Visual data of construction sites is processed through a computer-vision module, which reports safety performance. These reports are evaluated in a network of smart contracts, using a decentralized oracle network (DON), and token-based rewards are determined and distributed accordingly. Users can redeem their FT rewards or NFTs through an interactive front-end portal. The proposed method is successfully implemented through a synthetic case study to prove its feasibility. The proposed decentralized application (Dapp) provides a transparent, traceable, and immutable incentive mechanism that improves trust among stakeholders, and can be used as a template and expanded to fields beyond construction safety.</t>
  </si>
  <si>
    <t>[Naderi, Hossein; Shojaei, Alireza; Ly, Reachsak] Virginia Polytech Inst &amp; State Univ, Myers Lawson Sch Construct, Blacksburg, VA 24061 USA</t>
  </si>
  <si>
    <t>10.1016/j.autcon.2023.104959</t>
  </si>
  <si>
    <t>WOS:001230185600005</t>
  </si>
  <si>
    <t>Yang, Zebo; Alfauri, Haneen; Farkiani, Behrooz; Jain, Raj; Di Pietro, Roberto; Erbad, Aiman</t>
  </si>
  <si>
    <t>A Survey and Comparison of Post-Quantum and Quantum Blockchains</t>
  </si>
  <si>
    <t>Blockchains; Quantum computing; Cryptography; Security; Surveys; Bitcoin; Peer-to-peer computing; Decentralization; post-quantum blockchains; post-quantum cryptography; quantum blockchains; quantum cryptography; quantum computing; quantum key distribution; quantum networks</t>
  </si>
  <si>
    <t>DIGITAL-SIGNATURES; KEY DISTRIBUTION; CRYPTOGRAPHY; SCHEME; CRYPTOSYSTEMS; SECURITY; CRYPTANALYSIS; CHALLENGES; FRAMEWORK; LATTICE</t>
  </si>
  <si>
    <t>Blockchains have gained substantial attention from academia and industry for their ability to facilitate decentralized trust and communications. However, the rapid progress of quantum computing poses a significant threat to the security of existing blockchain technologies. Notably, the emergence of Shor's and Grover's algorithms raises concerns regarding the compromise of the cryptographic systems underlying blockchains. Consequently, it is essential to develop methods that reinforce blockchain technology against quantum attacks. In response to this challenge, two distinct approaches have been proposed. The first approach involves post-quantum blockchains, which aim to utilize classical cryptographic algorithms resilient to quantum attacks. The second approach explores quantum blockchains, which leverage the power of quantum computers and networks to rebuild the foundations of blockchains. This paper aims to provide a comprehensive overview and comparison of post-quantum and quantum blockchains while exploring open questions and remaining challenges in these domains. It offers an in-depth introduction, examines differences in blockchain structure, security, privacy, and other key factors, and concludes by discussing current research trends.</t>
  </si>
  <si>
    <t>[Yang, Zebo; Farkiani, Behrooz; Jain, Raj] Washington Univ, Dept Comp Sci &amp; Engn, St Louis, MO 63130 USA; [Alfauri, Haneen] Washington Univ, Dept Elect &amp; Syst Engn, St Louis, MO 63130 USA; [Di Pietro, Roberto] King Abdullah Univ Sci &amp; Technol, Comp Elect &amp; Math Sci &amp; Engn Div, Thuwal 23955, Saudi Arabia; [Erbad, Aiman] Hamad Bin Khalifa Univ, Coll Sci &amp; Engn, Doha, Qatar</t>
  </si>
  <si>
    <t>10.1109/COMST.2023.3325761</t>
  </si>
  <si>
    <t>WOS:000528625100014</t>
  </si>
  <si>
    <t>Xiong, Zehui; Kang, Jiawen; Niyato, Dusit; Wang, Ping; Poor, H. Vincent</t>
  </si>
  <si>
    <t>Cloud/Edge Computing Service Management in Blockchain Networks: Multi-Leader Multi-Follower Game-Based ADMM for Pricing</t>
  </si>
  <si>
    <t>Games; Convex functions; Cloud computing; Pricing; Bitcoin; Cloud; edge computing; offloading; blockchain; multi-leader multi-follower game; pricing; ADMM</t>
  </si>
  <si>
    <t>INDUSTRIAL INTERNET; EDGE; UAV</t>
  </si>
  <si>
    <t>The mining process in public blockchains with the Nakamoto consensus protocol requires solving a computational puzzle, i.e., proof-of-work, which is resource expensive to implement in lightweight devices with limited computing resources and energy. Thus, renting mining service from cloud providers becomes a reasonable solution, which is called cloud mining. This enables users who want to mine, i.e., miners, to purchase and lease an amount of hashing power from the cloud/edge providers without any hassle of managing the infrastructure. In this paper, we study the interactions among the cloud/edge providers and miners in blockchain using a multi-leader multi-follower game-theoretic approach, in order to support proof-of-work based blockchains application. Due to the inherent complexity of the formulated game, we employ the Alternating Direction Method of Multipliers (ADMM) algorithm to investigate the optimum solution. Utilizing the decomposition characteristics and fast convergence of ADMM, we obtain the optimum results in a distributed manner. Simulation results demonstrate that with the proposed solutions, the optimization of the utilities of miners and the profits of providers can be jointly achieved.</t>
  </si>
  <si>
    <t>[Xiong, Zehui; Kang, Jiawen; Niyato, Dusit] Nanyang Technol Univ, Sch Comp Sci &amp; Engn, Singapore 639798, Singapore; [Wang, Ping] York Univ, Dept Elect Engn &amp; Comp Sci, Toronto, ON M3J 1P3, Canada; [Poor, H. Vincent] Princeton Univ, Dept Elect Engn, Princeton, NJ 08544 USA</t>
  </si>
  <si>
    <t>10.1109/TSC.2019.2947914</t>
  </si>
  <si>
    <t>WOS:000522557800002</t>
  </si>
  <si>
    <t>Chen, Weili; Zheng, Zibin; Ma, Mingjie; Wu, Jiajing; Zhou, Yuren; Yao, Jiaquan</t>
  </si>
  <si>
    <t>Dependence structure between bitcoin price and its influence factors</t>
  </si>
  <si>
    <t>bitcoin; price fluctuation; influence factor; dependence structure; copula function</t>
  </si>
  <si>
    <t>COPULAS</t>
  </si>
  <si>
    <t>Bitcoin is a decentralised digital currency which attracts growing interest over recent years. Much research from different subjects emerged as bitcoin is a multidisciplinary product. Among all these studies, the interpretation of the drastic fluctuation of bitcoin price attracts a great attention. Many influence factors of bitcoin price were found. However, seldom research reveals the dependence structure between price and its influence factors. By selecting ten interpretable influence factors from the bitcoin network and using copula theory, we find that the bitcoin price has different correlation structures with its influence factors. These findings provide new insights into the behaviour of miners, users, and coins in the bitcoin system, thus leading to meaningful implications for policymakers, investors and risk managers dealing with bitcoin and other cryptocurrencies.</t>
  </si>
  <si>
    <t>[Chen, Weili; Zheng, Zibin; Ma, Mingjie; Wu, Jiajing; Zhou, Yuren; Yao, Jiaquan] Sun Yat Sen Univ, Sch Data &amp; Comp Sci, Guangzhou, Peoples R China; [Chen, Weili; Zheng, Zibin; Ma, Mingjie; Wu, Jiajing; Zhou, Yuren] Sun Yat Sen Univ, Natl Engn Res Ctr Digital Life, Guangzhou 510006, Peoples R China</t>
  </si>
  <si>
    <t>10.1504/IJCSE.2020.106058</t>
  </si>
  <si>
    <t>WOS:000968376800001</t>
  </si>
  <si>
    <t>Wagan, Asif Ali; Khan, Abdullah Ayub; Chen, Yen-Lin; Yee, Por Lip; Yang, Jing; Laghari, Asif Ali</t>
  </si>
  <si>
    <t>Artificial Intelligence-Enabled Game-Based Learning and Quality of Experience: A Novel and Secure Framework (B-AIQoE)</t>
  </si>
  <si>
    <t>blockchain Ethereum; artificial intelligence (AI); augmented intelligence; Internet of things (IoT); Quality of experience (QoE); game-based learning</t>
  </si>
  <si>
    <t>Game-based learning in schools and colleges, with the help of AI-enabled augmented intelligence techniques, is reported to improve children's neurodevelopment, intellectual sensing, and specific learning abilities, according to US officials. There is currently a huge transformation from traditional assisted learning to augmented reality-enabled computer-based learning. Globally, there has been a dramatic increase in the use of game-based augmented learning in most schools and colleges. A few problems arise that create concern, such as the emerging effects of gaming on institutional premises, the disordering of children's involvement after game-learning, the rate of learning and attendance, adaptation, and teachers' experience. To address these individual aspects, we proposed a blockchain Ethereum-enabled, secure AI-based augmented game learning environment, called B-AIQoE, in which protected on-chain and off-chain channels are designed to handle all the transactions and exchanges among students before analysis in terms of color transition, redundancy, unethical transmission, and related vulnerabilities. On the other hand, the proposed system examines and analyzes the Quality of experience (QoE) and improves accessibility as it receives feedback from the students and teachers. For the purpose of automating game-based transactions, three different aspects are discussed, such as verifying and validating student-teacher registration, creating content for game-based learning and privacy, and updating students' records and exchanges. Finally, this paper separates, analyzes, and discusses a list of emerging challenges and limitations and their possible solutions involved in creating the proposed system.</t>
  </si>
  <si>
    <t>[Wagan, Asif Ali; Khan, Abdullah Ayub] Sindh Madressatul Islam Univ, Dept Comp Sci, Karachi 74000, Pakistan; [Khan, Abdullah Ayub] Bhutto Shaheed Univ Lyari, Dept Comp Sci &amp; Informat Technol, Karachi 75660, Pakistan; [Chen, Yen-Lin] Natl Taipei Univ Technol, Dept Comp Sci &amp; Informat Engn, Taipei 106344, Taiwan; [Yee, Por Lip; Yang, Jing] Univ Malaya, Fac Comp Sci &amp; Informat Technol, Dept Comp Syst &amp; Technol, Kuala Lumpur 50603, Malaysia; [Laghari, Asif Ali] Shenyang Normal Univ, Software Collage, Shenyang 110034, Peoples R China</t>
  </si>
  <si>
    <t>10.3390/su15065362</t>
  </si>
  <si>
    <t>WOS:000554583600001</t>
  </si>
  <si>
    <t>Wang, Jing; Ding, Yong; Xiong, Neal Naixue; Yeh, Wei-Chang; Wang, Jinhai</t>
  </si>
  <si>
    <t>GSCS: General Secure Consensus Scheme for Decentralized Blockchain Systems</t>
  </si>
  <si>
    <t>Decentralized system; blockchain; consensus mechanism; GSCS</t>
  </si>
  <si>
    <t>BITCOIN; INTERNET</t>
  </si>
  <si>
    <t>Blockchain, a type of a decentralized network system that allows mutually distrustful parties to transact securely without involving third parties, has recently been attracting increasing attention. Hence, there must be a consensus mechanism to ensure a distributed consensus among all participants. Such a consensus mechanism may also be used to guarantee fairness, correctness and security of such decentralized systems. Thus, in this paper we propose a novel consensus mechanism named GSCS that is an improved version of PoW. Compared with existing consensus mechanisms (such as PoW, PoS and so on), GSCS provides strong resistance to resource centralization, the quantum attack and other malicious attacks. In this work, we first present the serial mining puzzle to resist collusive mining and the quantum attack. It guarantees that participants can only obtain a negligible advantage by solving the relevant problem in parallel. Second, GSCS considers the influence of participant credibility. The credibility is reflected by the mining behavior of each participant and directly influence to the mining difficulty of participant. Thus, credible participants enjoy a higher probability of winning the mining competition than do participants who are not credible. Finally, performance of GSCS is analyzed in terms of the common prefix, chain quality, chain growth, and power cost. The results indicate that GSCS is security- and incentive-compatible with suitable security parameter settings. In brief, GSCS has the potential to ensure a more secure and robust environment for decentralized blockchain systems.</t>
  </si>
  <si>
    <t>[Wang, Jing; Ding, Yong] Guilin Univ Elect Technol, Sch Comp Sci &amp; Informat Secur, Guilin 541004, Peoples R China; [Xiong, Neal Naixue] Northeastern State Univ, Dept Math &amp; Comp Sci, Tahlequah, OK 74464 USA; [Yeh, Wei-Chang] Natl Tsing Hua Univ, Dept Ind Engn &amp; Engn Management, Coll Engn, Hsinchu 30013, Taiwan; [Wang, Jinhai] Foshan Univ, Coll Elect &amp; Informat Engn, Foshan 528011, Peoples R China</t>
  </si>
  <si>
    <t>10.1109/ACCESS.2020.3007938</t>
  </si>
  <si>
    <t>WOS:000571765000058</t>
  </si>
  <si>
    <t>Xu, Mengtian; Feng, Guorui; Ren, Yanli; Zhang, Xinpeng</t>
  </si>
  <si>
    <t>On Cloud Storage Optimization of Blockchain With a Clustering-Based Genetic Algorithm</t>
  </si>
  <si>
    <t>Cloud computing; Optimization; Internet of Things; Genetic algorithms; Bitcoin; Encryption; Blockchain; cloud storage; Internet of Things (IoT); multiobjective optimization; scalability; storage capacity</t>
  </si>
  <si>
    <t>With the rise of cryptocurrencies, blockchain, which is the underlying technology of them, has gained more attention and been used in the Internet of Things (IoT) and other fields. However, there are bottlenecks that hinder its application, such as the storage capacity. Due to the large number of IoT devices which always act as data generators in many systems, the transactions will be generated at a high rate. The storage problem will be more serious in IoT. In this article, to expand the capacity of blockchain, for each peer, we select old blocks which are created previously and less likely to be queried and store them in the cloud. Based on this idea, we develop objective functions related to query probability, storage cost, and local space occupancy, which naturally narrows down the problem to block selection. The results can be obtained by solving a multiobjective optimization problem. We design a nondominated sorting genetic algorithm with clustering (NSGA-C), which changes the method of selecting individuals from the critical dominance layer by adding clustering to ensure diversity. A suitable solution can be selected from the Pareto set to fulfil the requirements of different users. We then compare the algorithm with the improved NSGA-II and NSGA-III, which both add integer constraints to the decision variables. The results show that our method is better than NSGA-II and NSGA-III in terms of local space occupancy in the blockchain application. In addition, it can also effectively avoid the risk of block overflow.</t>
  </si>
  <si>
    <t>[Xu, Mengtian; Feng, Guorui; Ren, Yanli; Zhang, Xinpeng] Shanghai Univ, Shanghai Inst Adv Commun &amp; Data Sci, Shanghai 200444, Peoples R China; [Xu, Mengtian; Feng, Guorui; Ren, Yanli; Zhang, Xinpeng] Shanghai Univ, Sch Commun &amp; Informat Engn, Shanghai 200444, Peoples R China</t>
  </si>
  <si>
    <t>10.1109/JIOT.2020.2993030</t>
  </si>
  <si>
    <t>WOS:000886825500002</t>
  </si>
  <si>
    <t>Suthar, Sachinkumar; Cherukuri, S. Hari Charan; Pindoriya, Naran M.</t>
  </si>
  <si>
    <t>Peer-to-peer energy trading in smart grid: Frameworks, implementation methodologies, and demonstration projects</t>
  </si>
  <si>
    <t>Blockchain; Double auction; Energy market; Game theory; Optimization; Peer-to-peer (P2P) energy trading</t>
  </si>
  <si>
    <t>MARKET; OPTIMIZATION; GENERATION; CONTRACTS; NETWORKS; STRATEGY</t>
  </si>
  <si>
    <t>Energy sector is undergoing a massive transformation that includes key aspects such as integrating renewables, improving operational efficiency, leveraging smart grid infrastructure, and handling the dynamics of transactive energy; all of which necessitates ecosystem players to refine their role, devise efficient regulatory/policy frameworks, and experiment with new business models. Given these circumstances, Peer-to-Peer (P2P) energy trading appears to be one of the viable solutions in which an end-user can sell/buy power to/from other users instead of fully relying on the utility for the same. However, the implementation of P2P energy trading in the distribution networks introduce new challenges, such as network constraint violations, increased communication requirements, compromised end-user privacy, the threat to the financial viability of the utility companies, etc. Various pilot projects and research are being carried out at different levels worldwide in this regard. This paper provides a detailed analysis of the existing research and implementation activities on P2P energy trading, and suggests potential future research avenues. Readers gain an understanding of P2P energy trading frameworks, implementation methodologies, and demonstration projects through this article.</t>
  </si>
  <si>
    <t>[Suthar, Sachinkumar; Cherukuri, S. Hari Charan; Pindoriya, Naran M.] Indian Inst Technol Gandhinagar, Elect Engn, Gandhinagar 382355, Gujarat, India</t>
  </si>
  <si>
    <t>10.1016/j.epsr.2022.108907</t>
  </si>
  <si>
    <t>WOS:001166588300001</t>
  </si>
  <si>
    <t>Jia, Linpeng; Liu, Yanxiu; Wang, Keyuan; Sun, Yi</t>
  </si>
  <si>
    <t>Estuary: A Low Cross-Shard Blockchain Sharding Protocol Based on State Splitting</t>
  </si>
  <si>
    <t>Sharding; Protocols; Throughput; Blockchains; Estuaries; Sun; Receivers; Blockchain; low cross-shard; sharding; state model</t>
  </si>
  <si>
    <t>Sharding is one of the most promising technologies for significantly increasing blockchain transaction throughput. However, as the number of shards increases, the ratio of cross-shard transactions in existing blockchain sharding protocols gradually approaches 100%. Since cross-shard transactions consume many times more resources than intra-shard transactions, the processing overhead of cross-shard transactions already accounts for the majority of the total overhead of the sharding system. There is a very large gap between the transaction throughput of the sharding system and its theoretical upper limit. In this article, we propose Estuary, a novel low cross-shard blockchain sharding protocol. Taking the state model as an entry point, Estuary designs a multi-level state model and state splitting and aggregation mechanism. It decouples the identity and quantity of state units, enabling transactions between users to be completed within one shard. Only when the state quantity for all shards of a user is insufficient a small number of cross-shard transactions are required. On this basis, we propose a community overlap propagation algorithm for sharding. It defines the users' belonging coefficients of each shard and optimizes the state distribution so that the state distribution can better match the transaction characteristics between users. Finally, we develop an analysis framework for the sharding protocol and experiment with real Bitcoin transactions. The evaluation results show that compared to the state-of-the-art sharding protocol, Estuary reduces the ratio of cross-shard transactions by 88.54% and achieves more than 1.85 times the throughput improvement (92.98% of the theoretical upper limit).</t>
  </si>
  <si>
    <t>[Jia, Linpeng; Liu, Yanxiu; Wang, Keyuan; Sun, Yi] Chinese Acad Sci, Inst Comp Technol, Beijing 100190, Peoples R China; [Liu, Yanxiu; Wang, Keyuan; Sun, Yi] Univ Chinese Acad Sci, Sch Comp Sci &amp; Technol, Beijing 100049, Peoples R China</t>
  </si>
  <si>
    <t>10.1109/TPDS.2024.3351632</t>
  </si>
  <si>
    <t>WOS:000560747700001</t>
  </si>
  <si>
    <t>Mihaljevic, Miodrag J.</t>
  </si>
  <si>
    <t>A Blockchain Consensus Protocol Based on Dedicated Time-Memory-Data Trade-Off</t>
  </si>
  <si>
    <t>Protocols; Cryptography; Memory management; Complexity theory; Blockchain; consensus; proof of work; proof of memory; security</t>
  </si>
  <si>
    <t>A problem of developing the consensus protocols in public blockchain systems which spend a combination of energy and space resources is addressed. A technique is proposed that provides a flexibility for selection of the energy and space resources which should be employed by a player participating in the consensus procedure. The technique originates from the cryptographic time-memory-data trade-off approaches for cryptanalysis. The proposed technique avoids the limitations of Proof-of-Work (PoW) and Proof-of-Memory (PoM) which require spending of only energy and space, respectively. Also, it provides a flexibility for adjusting the resources spending to the system budget. The proposed consensus technique is based on a puzzle where the problem of inverting one-way function is solved employing a dedicated Time-Memory-Data Trade-Off (TMD-TO) paradigm. The algorithms of the consensus protocol are proposed which employ certain unconstrained and constrained TMD-TO based inversions. Security of the proposed technique is considered based on the probability that the honest pool of nodes generate a longer extension of the blockchain before its update, and a condition on the employed parameters in order to achieve desired security has been derived. Implementation of the proposed technique in Go language and its inclusion as an alternative consensus option in Ethereum platform are shown. Implementation complexity and performance of the proposed consensus protocol are discussed and compared with the ones when PoW and PoM are employed.</t>
  </si>
  <si>
    <t>[Mihaljevic, Miodrag J.] Serbian Acad Arts &amp; Sci, Math Inst, Belgrade 11000, Serbia</t>
  </si>
  <si>
    <t>10.1109/ACCESS.2020.3013199</t>
  </si>
  <si>
    <t>WOS:000952017800020</t>
  </si>
  <si>
    <t>Xu, Jiahua; Paruch, Krzysztof; Cousaert, Simon; Feng, Yebo</t>
  </si>
  <si>
    <t>SoK: Decentralized Exchanges (DEX) with Automated Market Maker (AMM) Protocols</t>
  </si>
  <si>
    <t>Decentralized finance; decentralized exchange; automated market maker; blockchain; Ethereum</t>
  </si>
  <si>
    <t>ATTACKS; BLOCKCHAINS</t>
  </si>
  <si>
    <t>As an integral part of the decentralized finance (DeFi) ecosystem, decentralized exchanges (DEXs) with automated market maker (AMM) protocols have gained massive traction with the recently revived interest in blockchain and distributed ledger technology (DLT) in general. Instead of matching the buy and sell sides, AMMs employ a peer-to-pool method and determine asset price algorithmically through a so-called conservation function. To facilitate the improvement and development of AMM-based DEXs, we create the first systematization of knowledge in this area. We first establish a general AMM framework describing the economics and formalizing the system's state-space representation. We then employ our framework to systematically compare the top AMM protocols' mechanics, illustrating their conservation functions, as well as slippage and divergence loss functions. We further discuss security and privacy concerns, how they are enabled by AMM-based DEXs' inherent properties, and explore mitigating solutions. Finally, we conduct a comprehensive literature review on related work covering both DeFi and conventional market microstructure.</t>
  </si>
  <si>
    <t>[Xu, Jiahua] UCL Ctr Blockchain Technol, London, England; [Paruch, Krzysztof] Vienna Univ Econ &amp; Business, Vienna, Austria; [Cousaert, Simon] The Block, Oost Vlaanderen, Belgium; [Feng, Yebo] Univ Oregon, Eugene, OR USA; [Xu, Jiahua] UCL, 66-72 Gower St, London WC1E 6EA, England; [Paruch, Krzysztof] Gebaude AR, 6-OG,Perspektivstr 4, A-1020 Vienna, Austria; [Cousaert, Simon] Willem Wenemaerstr 14, B-9000 Ghent, Oost Vlaanderen, Belgium; [Feng, Yebo] 1202 Univ Oregon,1477 E 13th Ave, Eugene, OR 97403 USA</t>
  </si>
  <si>
    <t>10.1145/3570639</t>
  </si>
  <si>
    <t>WOS:001122559500001</t>
  </si>
  <si>
    <t>Chemaya, Nir; Liu, Dingyue</t>
  </si>
  <si>
    <t>The suitability of using Uniswap V2 model to analyze V3 data</t>
  </si>
  <si>
    <t>Blockchain; Cryptocurrency; Decentralized exchanges; Decentralized finance; UniswapV2 &amp; V3</t>
  </si>
  <si>
    <t>ACCURACY; COST</t>
  </si>
  <si>
    <t>Decentralized exchanges' popularity is rising, with liquidity pools widely used for trading. Uniswap V3, a newer version, offers advanced features, but it is more complex to analyze compared to V1 and V2. We compared a simple V2 model's theoretical predictions with Uniswap V3 data. Surprisingly, the V2 model accurately predicted the V3 data in 97.1% of transactions, with a deviation of less than 0.1%. Accuracy was higher in active pools with substantial transaction volume and liquidity, while inactive pools performed less effectively. This approach aids researchers in assessing V2 model suitability for Uniswap V3 data analysis.</t>
  </si>
  <si>
    <t>[Chemaya, Nir; Liu, Dingyue] Univ Calif Santa Barbara, Dept Econ, 2127 North Hall, Santa Barbara, CA 93106 USA</t>
  </si>
  <si>
    <t>10.1016/j.frl.2023.104717</t>
  </si>
  <si>
    <t>WOS:001154228000001</t>
  </si>
  <si>
    <t>Kose, Nezir; Yildirim, Hakan; Unal, Emre; Lin, Boqiang</t>
  </si>
  <si>
    <t>The Bitcoin price and Bitcoin price uncertainty: Evidence of Bitcoin price volatility</t>
  </si>
  <si>
    <t>Bitcoin; gold price; oil price; SVAR model; VIX</t>
  </si>
  <si>
    <t>SAFE HAVEN; GOLD; CRYPTOCURRENCIES; HEDGE</t>
  </si>
  <si>
    <t>This study examines the Bitcoin price by taking into account global factors, including the Chicago Board Options Exchange's Market Volatility Index (VIX), the US dollar index, the gold price, the oil price, and Bitcoin price volatility. The analysis is conducted using the structural vector autoregression (SVAR) model. The variance decomposition findings revealed that the influence of the VIX on the Bitcoin price was initially restricted, but progressively intensified over time. Among the indicators, Bitcoin price volatility had the highest explanatory share in both daily and weekly data analysis. The impulse response functions demonstrated a statistically significant inverse relationship between the VIX and the Bitcoin price. Furthermore, the analysis revealed that the Bitcoin price was mostly impacted by its own volatility. This implies that investing in Bitcoin requires a certain level of risk-taking.</t>
  </si>
  <si>
    <t>[Kose, Nezir] Beykent Univ, Dept Econ, Istanbul, Turkiye; [Yildirim, Hakan] Istanbul Gelisim Univ, Dept Logist Management, Istanbul, Turkiye; [Unal, Emre] Kyushu Univ, Urban Inst, Fukuoka, Japan; [Unal, Emre] Kyushu Univ, Dept Civil Engn, Fukuoka, Japan; [Unal, Emre] Firat Univ, Dept Econ, Elazig, Turkiye; [Lin, Boqiang] Xiamen Univ, China Inst Studies Energy Policy, Sch Management, Xiamen, Fujian, Peoples R China; [Lin, Boqiang] Xiamen Univ, China Inst Studies Energy Policy, Sch Management, Xiamen 361005, Fujian, Peoples R China</t>
  </si>
  <si>
    <t>10.1002/fut.22487</t>
  </si>
  <si>
    <t>WOS:000776054600001</t>
  </si>
  <si>
    <t>Gurgun, Asli Pelin; Genc, Mehmet Ilker; Koc, Kerim; Arditi, David</t>
  </si>
  <si>
    <t>Exploring the Barriers against Using Cryptocurrencies in Managing Construction Supply Chain Processes</t>
  </si>
  <si>
    <t>supply chain; cryptocurrency; blockchain; building construction; innovation; payment</t>
  </si>
  <si>
    <t>COMMUNICATION TECHNOLOGY; SCALE DEVELOPMENT; MANAGEMENT; BLOCKCHAIN; INFORMATION; INDUSTRY; MODEL; IMPLEMENTATION; INTELLIGENCE; PERFORMANCE</t>
  </si>
  <si>
    <t>Various stakeholders are involved in managing supply chain processes in construction. Suppliers can hardly tolerate upfront costs when faced with flaws in the payment pipeline. This is a serious problem in building construction that uses a large variety of materials as opposed to civil construction that requires fewer types of materials. Alternative secure payment systems are needed, and the use of cryptocurrencies can be an option. However, cryptocurrencies are seldom used in building construction projects due to several challenges that are mostly ignored in the existing literature. To fill this gap, this study investigates the use of cryptocurrencies in construction supply chains as an alternative payment solution to improve the financial performance of the stakeholders by taking advantage of this economical and traceable financial transaction system. The study involves exploratory, descriptive, and empirical survey research. Accordingly, a literature review, focus group discussions, and statistical analyses (Friedman test, Wilcoxon test, and Mann-Whitney U test) were performed. The results imply that a lack of technical knowledge about cryptocurrencies, fluctuations in the value of cryptocurrencies, limited market opportunities, security gaps, personal information required by cryptocurrency systems, no assurance of permanent use, and government actions limiting the use of cryptocurrencies were the most significant barriers against using cryptocurrencies in construction supply chain management. The findings are expected to provide critical information to construction professionals and regulatory agencies about the potential advantages and shortcomings of cryptocurrencies, hence motivating policymakers to create strategies that minimize the concerns of construction professionals about using cryptocurrencies in the building construction industry.</t>
  </si>
  <si>
    <t>[Gurgun, Asli Pelin; Genc, Mehmet Ilker; Koc, Kerim] Yildiz Tech Univ, Dept Civil Engn, TR-34220 Istanbul, Turkey; [Arditi, David] IIT, Dept Civil Architectural &amp; Environm Engn, Chicago, IL 60616 USA</t>
  </si>
  <si>
    <t>10.3390/buildings12030357</t>
  </si>
  <si>
    <t>WOS:001067984400001</t>
  </si>
  <si>
    <t>Aharon, David Y.; Demir, Ender; Ersan, Oguz</t>
  </si>
  <si>
    <t>Where do tourism tokens travel to and from?</t>
  </si>
  <si>
    <t>Tourism tokens; tourism; connectedness; TVP-VAR; cryptocurrencies; C58; F36; G15; Z3</t>
  </si>
  <si>
    <t>VOLATILITY SPILLOVERS; CONNECTEDNESS; STOCKS</t>
  </si>
  <si>
    <t>This study aims to identify the sources of spillovers affecting tourism tokens and classify the type of assets to which they correspond. Using daily data for different asset classes from June 2018 through November 2022, we employ a TVP-VAR methodology to test the connectedness between two tourism tokens, two leading travel equity indices, and the two dominant cryptocurrencies, namely, Bitcoin and Ethereum. The findings show that tourism tokens are relatively independent of fluctuations in the traditional sources affecting the travel and leisure sector, such as the U.S. dollar, the price of oil, or travel equity indices. These results hint that tourism tokens are more closely related to cryptocurrencies rather than pure travel goods. The results may help decision-makers in the travel and hospitality industries considering the use of tourism tokens identify the potential forces impacting them.</t>
  </si>
  <si>
    <t>[Aharon, David Y.] Ono Acad Coll, Fac Business Adm, Kiryat Ono, Israel; [Demir, Ender] Reykjavik Univ, Sch Social Sci, Dept Business Adm, Reykjavik, Iceland; [Demir, Ender] Tomas Bata Univ Zlin, Zlin, Czech Republic; [Ersan, Oguz] Kadir Has Univ, Fac Econ Adm &amp; Social Sci, Dept Int Trade &amp; Finance, Istanbul, Turkiye</t>
  </si>
  <si>
    <t>10.1080/13683500.2023.2237169</t>
  </si>
  <si>
    <t>WOS:000619981600001</t>
  </si>
  <si>
    <t>Fousekis, Panos; Grigoriadis, Vasilis</t>
  </si>
  <si>
    <t>Directional predictability between returns and volume in cryptocurrencies markets</t>
  </si>
  <si>
    <t>Returns; Volume; Predictability; Cryptocurrencies; Quantile dependence; G14; C12</t>
  </si>
  <si>
    <t>Purpose This paper aims to identify and quantify directional predictability between returns and volume in major cryptocurrencies markets. Design/methodology/approach The empirical analysis relies on the cross-quantilogram approach that allows one to assess the temporal (lag-lead) association between two stationary time series at different parts of their joint distribution. The data are daily prices and trading volumes from four markets (Bitcoin, Ethereum, Ripple and Litecoin). Findings Extreme returns either positive or negative tend to lead high volume levels. Low levels of trading activity have in general no information content about future returns; high levels, however, tend to precede extreme positive returns. Originality/value This is the first work that uses the cross-quantilogram approach to assess the temporal association between returns and volume in cryptocurrencies markets. The findings provide new insights about the informational efficiency of these markets and the traders' strategies.</t>
  </si>
  <si>
    <t>[Fousekis, Panos] Aristotle Univ Thessaloniki, Dept Econ, Thessaloniki, Greece; [Grigoriadis, Vasilis] Queens Univ Belfast, Belfast, Antrim, North Ireland</t>
  </si>
  <si>
    <t>10.1108/SEF-08-2020-0318</t>
  </si>
  <si>
    <t>WOS:000769365400001</t>
  </si>
  <si>
    <t>Akinradewo, Opeoluwa Israel; Aigbavboa, Clinton Ohis; Edwards, David John; Oke, Ayodeji Emmanuel</t>
  </si>
  <si>
    <t>A principal component analysis of barriers to the implementation of blockchain technology in the South African built environment</t>
  </si>
  <si>
    <t>Blockchain; Built environment; Construction; Innovative technology</t>
  </si>
  <si>
    <t>INDUSTRY 4.0; BITCOIN; FRAMEWORK; SYSTEMS; IMPACT</t>
  </si>
  <si>
    <t>Purpose Blockchain technology is one of the emerging innovative technologies making waves globally, and it has been adjudged to have the capability to transform businesses. With the different capabilities of the technology, such as immutability of information and decentralisation of authority attributes, the built environment is slow in its adoption. This study aims to explore the barriers to the implementation of blockchain technology in the construction using a principal component analysis (PCA) approach. Design/methodology/approach This research took a post-positivist philosophical stance, which informed a quantitative research approach through a questionnaire survey. From the South African built environment and information technology sector, 79 respondents were drawn through a snowballing sampling technique. The built environment professionals include architect, construction project manager, construction manager, quantity surveyor and engineer. Retrieved data were screened and analysed by adopting the descriptive analysis and PCA while Cronbach alpha evaluated the reliability. Also, Kruskal-Wallis H non-parametric test was used to determine the differences in the opinion of the respondent groups. Findings The analysis revealed that all the identified barriers ranked above the average mean with lack of clarity, scalability risks and lack of skills or knowledge ranking top three. PCA clustered the identified barriers into three components: organisational barriers, social barriers and technological barriers. Research limitations/implications This study was carried out in the Gauteng province of South Africa, leaving out other provinces due to accessibility, cost and time constraints. Practical implications Built environment organisations need to be kept abreast of the capabilities of blockchain technology as the major barrier observed was the lack of clarity of blockchain technology. Also, the technological barriers identified from this study need to be addressed by information technology experts to give consumers the desired value for money in implementing blockchain technology for the built environment. Originality/value The blockchain technology capabilities are incomparable to any other invention thus far. Therefore, it is very important that the numerous stakeholders in the built environment be made aware of the blockchain technology capabilities while formulating a solution to the identified barriers. This will aid its implementation in the built environment and help the industry measure up with its counterparts.</t>
  </si>
  <si>
    <t>[Akinradewo, Opeoluwa Israel; Aigbavboa, Clinton Ohis; Oke, Ayodeji Emmanuel] Univ Johannesburg, Fac Engn &amp; Built Environm, Cidb Ctr Excellence, Johannesburg, South Africa; [Edwards, David John] Birmingham City Univ, Dept Built Environm, Birmingham, W Midlands, England; [Edwards, David John] Univ Johannesburg, Fac Engn &amp; Built Environm, Johannesburg, South Africa</t>
  </si>
  <si>
    <t>10.1108/JEDT-05-2021-0292</t>
  </si>
  <si>
    <t>WOS:000567826800022</t>
  </si>
  <si>
    <t>Robert, Jeremy; Kubler, Sylvain; Ghatpande, Sankalp</t>
  </si>
  <si>
    <t>Enhanced Lightning Network (off-chain)-based micropayment in IoT</t>
  </si>
  <si>
    <t>Blockchain; Lightning Network; Cryptocurrency; Internet of Things; Micropayment</t>
  </si>
  <si>
    <t>RESEARCH ISSUES; BLOCKCHAIN; INTERNET; CHALLENGES; SECURITY; INTEGRATION; VOLATILITY; SYSTEMS; THINGS</t>
  </si>
  <si>
    <t>Information is being seen as the new "oil" for companies. Trading and negotiating personal data, which includes data generated by owned smart devices, is gaining attention and acceptance in the Internet of Things (IoT) era. There is a global trend to move towards open innovation ecosystems that allow data owners to have better control over their data and privacy, choosing if/what and with whom to share/trade specific data streams. Nonetheless, this requires the design of IoT ecosystems that integrate automatic enforcing mechanisms to guarantee the delivery of the negotiated data, or still the capability of making near-instantaneous payments for the data (in the form of micro-units). This paper discusses the requirements that need to be fulfilled to properly support (micro)-payment in IoT, and further the extent to which different blockchain technologies can fulfill those requirements. Based on this analysis, our paper progresses the current state-of-the-art in three-respect: (i) by carrying out a benchmark performance analysis between LN and other-like solutions; (ii) by integrating the Lightning Network (LN) off-chain technology within an existing IoT ecosystem, developed as part of the bIoTope H2020 project, and (iii) by designing a novel algorithm for payment channel fee reduction. Experiments carried out in this paper show that LN outperforms traditional blockchain solutions under IoT-specific constraints and objectives, and that an optimal parameter setting of the proposed algorithm can be identified. (C) 2020 Elsevier B.V. All rights reserved.</t>
  </si>
  <si>
    <t>[Kubler, Sylvain] Univ Lorraine, CNRS, CRAN, UMR 7039, Nancy, France; [Robert, Jeremy; Ghatpande, Sankalp] Univ Luxembourg, Interdisciplinary Ctr Secur Reliabil &amp; Trust, Luxembourg, Luxembourg</t>
  </si>
  <si>
    <t>10.1016/j.future.2020.05.033</t>
  </si>
  <si>
    <t>WOS:000833055700001</t>
  </si>
  <si>
    <t>Liu, Jieli; Zheng, Weilin; Lu, Dingyuan; Wu, Jiajing; Zheng, Zibin</t>
  </si>
  <si>
    <t>From Decentralization to Oligopoly: A Data-Driven Analysis of Decentralization Evolution and Voting Behaviors on EOSIO</t>
  </si>
  <si>
    <t>Production; Consensus protocol; Behavioral sciences; Voting; Oligopoly; Decentralized applications; Indexes; Blockchain; decentralization; delegated proof-of-stake (DPoS); EOSIO; network analysis</t>
  </si>
  <si>
    <t>As one of the most popular blockchain systems, EOSIO has been widely used in decentralized applications (DApps). Compared with traditional proof-of-work (PoW)-based blockchain systems like Bitcoin, EOSIO achieves a high transaction throughput and an alleged decentralization with the Delegated Proof-of-Stake (DPoS) consensus protocol. However, recent reports claimed the existence of voting collusion and manipulation during the DPoS consensus procedure of EOSIO, which may greatly decline the decentralization degree, fault tolerance, and reliability of the whole system. In this article, we obtain data from up to 135 000 000 blocks of EOSIO and conduct a data-driven decentralization analysis. Specifically, we characterize the decentralization evolution of the two phases in DPoS, namely block producer election and block production. Moreover, we study the voters with similar voting behaviors and propose methods to discover abnormal mutual voting behaviors in EOSIO. The analysis results show how EOSIO gradually evolves from decentralization to oligopoly and our methods can effectively capture abnormal voting phenomena in the EOSIO, which can also provide important insights for the design and maintenance of other DPoS-based blockchains.</t>
  </si>
  <si>
    <t>[Liu, Jieli; Zheng, Zibin] Sun Yat Sen Univ, Sch Software Engn, Zhuhai 519082, Peoples R China; [Zheng, Weilin; Lu, Dingyuan; Wu, Jiajing] Sun Yat Sen Univ, Sch Comp Sci &amp; Engn, Guangzhou 510006, Peoples R China</t>
  </si>
  <si>
    <t>10.1109/TCSS.2022.3191350</t>
  </si>
  <si>
    <t>WOS:000633035000016</t>
  </si>
  <si>
    <t>Su, Shen; Tian, Zhihong; Li, Shuang; Deng, Jinxi; Yin, Lihua; Du, Xiaojiang; Guizani, Mohsen</t>
  </si>
  <si>
    <t>IoT root union: A decentralized name resolving system for IoT based on blockchain</t>
  </si>
  <si>
    <t>General name resolving system; Decentralized; Blockchain; Iot</t>
  </si>
  <si>
    <t>A name resolving system services as the entrance to the IoT data, thus protecting the name resolving process and making it straight and simple are critical for the widespread application of IoT services. However, due to the centralized name management structure of the existing IoT name resolving systems, it is hard to secure the name resolving process from being tampered by the root owner of the name resolving system; due to the diversity and heterogeneous of the existing name resolving systems, it is hard to provide an unified name resolving service because the existing name resolving systems can hardly be compatible with each other. Herein, it is necessary to construct a general entrance to the existing IoT name resolving systems, and ensure that no IoT name could be malicious tampered. In this paper, we propose the IoT-RU, a decentralized name resolving system for IoT. To persuade the IoT data service providers to participate in our IoT-RU, we construct its name resolving database on the blockchain ledger. To enable the adoption of the existing IoT naming schemes, IoT-RU integrates various name resolving schemes to resolve the IoT service providers in our system, and leave the job of locating individual IoT devices to the IoT service providers. We further investigate the feasibility of name management and resolving based on the current blockchain architectures. Based on the Ethereum platform, we construct a prototype of our name resolving system, and the corresponding evaluation indicates that our name resolving system manages to provide acceptable and scalable name resolution services.</t>
  </si>
  <si>
    <t>[Su, Shen; Tian, Zhihong; Li, Shuang; Deng, Jinxi; Yin, Lihua] Guangzhou Univ, Guangzhou, Peoples R China; [Tian, Zhihong] Guangzhou Univ, Cyberspace Inst Adv Technol, Guangzhou, Peoples R China; [Du, Xiaojiang] Temple Univ, Dept Comp &amp; Informat Sci, Secur &amp; Networking SAN Lab, Philadelphia, PA 19122 USA; [Guizani, Mohsen] Qatar Univ, Comp Sci &amp; Engn Dept, Doha, Qatar</t>
  </si>
  <si>
    <t>10.1016/j.ipm.2021.102553</t>
  </si>
  <si>
    <t>WOS:001024590100001</t>
  </si>
  <si>
    <t>El-Khatib, Youssef; Hatemi-J, Abdulnasser</t>
  </si>
  <si>
    <t>On a regime switching illiquid high volatile prediction model for cryptocurrencies</t>
  </si>
  <si>
    <t>Stochastic modeling; Cryptocurrencies; Illiquid; High volatility; Regime switching; Continuous time Markov chain</t>
  </si>
  <si>
    <t>PurposeThe current paper proposes a prediction model for a cryptocurrency that encompasses three properties observed in the markets for cryptocurrencies-namely high volatility, illiquidity, and regime shifts. As far as the authors' knowledge extends, this paper is the first attempt to introduce a stochastic differential equation (SDE) for pricing cryptocurrencies while explicitly integrating the mentioned three significant stylized facts.Design/methodology/approachCryptocurrencies are increasingly utilized by investors and financial institutions worldwide as an alternative means of exchange. To the authors' best knowledge, there is no SDE in the literature that can be used for representing and evaluating the data-generating process for the price of a cryptocurrency.FindingsBy using Ito calculus, the authors provide a solution for the suggested SDE along with mathematical proof. Numerical simulations are performed and compared to the real data, which seems to capture the dynamics of the price path of two main cryptocurrencies in the real markets.Originality/valueThe stochastic differential model that is introduced and solved in this article is expected to be useful for the pricing of cryptocurrencies in situations of high volatility combined with structural changes and illiquidity. These attributes are apparent in the real markets for cryptocurrencies; therefore, accounting explicitly for these underlying characteristics is a necessary condition for accurate evaluation of cryptocurrencies.</t>
  </si>
  <si>
    <t>[El-Khatib, Youssef] United Arab Emirates Univ, Dept Math Sci, Al Ain, U Arab Emirates; [Hatemi-J, Abdulnasser] UAE Univ, Dept Econ &amp; Finance, Al Ain, U Arab Emirates</t>
  </si>
  <si>
    <t>10.1108/JES-03-2023-0134</t>
  </si>
  <si>
    <t>WOS:001028877700001</t>
  </si>
  <si>
    <t>Yousra, Belfaik; Yassine, Sadqi; Yassine, Maleh; Said, Safi; Lo'ai, Tawalbeh; Salah, Khaled</t>
  </si>
  <si>
    <t>A Novel Secure and Privacy-Preserving Model for OpenID Connect Based on Blockchain</t>
  </si>
  <si>
    <t>Authentication; blockchain; OpenID connect; privacy-preserving; security</t>
  </si>
  <si>
    <t>TOOL</t>
  </si>
  <si>
    <t>OpenID Connect (OIDC) is one of the most widely used delegated authentication protocols in web and mobile applications providing a single sign-on experience. It allows third-party applications, called Relying Parties (RP), to securely request and receive information about authenticated sessions and end-users from an identity provider. The OIDC specification defines several parameters, including the client_id, client_secret, authorization code, access token, id token, state, and redirect_uri, as keys to the protocol operation, with significant security and privacy implications. Therefore, securing these parameters is critical to prevent attackers from impersonating legitimate entities, gaining unauthorized access, having complete control over users' accounts, and/or violating their privacy. To enhance OIDC security and preserve its users' privacy, we propose a novel model for OIDC based on the Ethereum Blockchain and the non-fungible token (ERC721) standard. To prove the robustness and safety of the proposed system, we perform a detailed security analysis formally using the most widely accepted protocols security verification tools, AVISPA and Scyther, and informally by discussing various attacks. The analysis results show that the proposed system is resilient against well-known attacks. Furthermore, we evaluate the cost and performance of the proposed solution, confirming its affordability and assuring that our approach does not impact the user experience and performance of existing OIDC-based systems. Finally, we conduct a security and privacy comparative analysis with similar existing systems, proving the superiority and efficiency of our proposed Blockchain-based OIDC system.</t>
  </si>
  <si>
    <t>[Yousra, Belfaik; Yassine, Sadqi; Said, Safi] Sultan Moulay Slimane Univ, Lab LIMATI, FPBM, Beni Mellal 23000, Morocco; [Yassine, Maleh] Sultan Moulay Slimane Univ, Lab LISERT, ENSAK, Beni Mellal 25000, Khouribga, Morocco; [Lo'ai, Tawalbeh] Jordan Univ Sci &amp; Technol, Dept Comp Engn, Irbid 22110, Jordan; [Salah, Khaled] Khalifa Univ Sci &amp; Technol, Dept Elect Engn &amp; Comp Sci, Abu Dhabi, U Arab Emirates</t>
  </si>
  <si>
    <t>10.1109/ACCESS.2023.3292143</t>
  </si>
  <si>
    <t>WOS:000602828800005</t>
  </si>
  <si>
    <t>Zulfigar, Maryam; Tarig, Filza; Janjua, Muhammad Umar; Mian, Adnan Noor; Qayyum, Adnan; Qadir, Junaid; Sher, Falak; Hassan, Muhammad</t>
  </si>
  <si>
    <t>EthReview: An Ethereum-based Product Review System for Mitigating Rating Frauds</t>
  </si>
  <si>
    <t>Blockchain; Product review systems; Ethereum; Rating fraud; Dapp</t>
  </si>
  <si>
    <t>REPUTATION SYSTEM; FEEDBACK-SYSTEMS</t>
  </si>
  <si>
    <t>On an e-commerce platform, a buyer's decision about the purchase of products is highly dependent on the existing reviews of that product. These reviews provide a judgment metric about the quality of the products and the credibility of the sellers. Popular e-commerce platforms (like eBay, Amazon, etc.) receive and store a lot of customer reviews regularly. However, these e-commerce platforms are prone to various kinds of rating frauds (intended towards bad-mouthing and ballot-stuffing) carried by the fake buyers and fraudulent sellers to promote or demote certain products. Moreover, these e-commerce platforms are under the control of a single authority and are prone to tampering of the reviews by the centralized authority itself to increase product sales. These fake and tampered reviews lead towards bad online buying experience and a lack of trust in e-commerce platforms. In this paper, we propose a decentralized Ethereum based product review system, EthReview, which maintains the integrity of product reviews and is resilient against rating frauds. Our solution proposes a consortium network of randomized peer-to-peer (P2P) endorser nodes for the validation and verification of the truthfulness of product reviews. The honest reviewers are given incentives in the form of discount tokens for encouraging honest behavior in the system while the fraudulent behavior is penalized. We also provide security and performance analysis of EthReview to evaluate its robustness and resilience against different forms of rating fraud. (C) 2020 Elsevier Ltd. All rights reserved.</t>
  </si>
  <si>
    <t>[Zulfigar, Maryam; Tarig, Filza; Hassan, Muhammad] Informat Technol Univ Punjab ITU, NCCS Blockchain Secur Lab, Lahore, Pakistan; [Tarig, Filza] Informat Technol Univ Punjab ITU, Comp Sci, Lahore, Pakistan; [Janjua, Muhammad Umar] Informat Technol Univ Punjab ITU, Dept Comp Sci, Lahore, Pakistan; [Mian, Adnan Noor; Qayyum, Adnan; Sher, Falak] Informat Technol Univ Punjab ITU, Lahore, Pakistan; [Qadir, Junaid] Informat Technol Univ Punjab ITU, IHSAN ICTD, Lahore, Pakistan; [Qadir, Junaid] Informat Technol Univ Punjab ITU, Human Dev, Lahore, Pakistan; [Qadir, Junaid] Informat Technol Univ Punjab ITU, Syst, Lahore, Pakistan; [Qadir, Junaid] Informat Technol Univ Punjab ITU, Big Data Analyt, Lahore, Pakistan; [Qadir, Junaid] Informat Technol Univ Punjab ITU, Networks Res Lab, Lahore, Pakistan; [Qadir, Junaid] Informat Technol Univ Punjab ITU, Elect Engn Dept, Lahore, Pakistan</t>
  </si>
  <si>
    <t>10.1016/j.cose.2020.102094</t>
  </si>
  <si>
    <t>WOS:000727735500007</t>
  </si>
  <si>
    <t>Kumar, M. Satheesh; Vimal, S.; Jhanjhi, N. Z.; Dhanabalan, Shanmuga Sundar; Alhumyani, Hesham A.</t>
  </si>
  <si>
    <t>Blockchain based peer to peer communication in autonomous drone operation</t>
  </si>
  <si>
    <t>Cyber security; Unmanned Aerial Vehicles (UAVs); GNSS; GPS spoofing; Energy trading; Blockchain; Integrity</t>
  </si>
  <si>
    <t>SECURITY; SERVICES; ISSUES; SYSTEM</t>
  </si>
  <si>
    <t>With the prevalence of Aerospace Technologies, the regulations of cybersecurity are becoming smarter, assured, and long-lasting. Modern communication network technologies have enormous growth in the cyber threats and masquerading attacks to steal data. Hence concepts and mechanisms are built and made into regulations for a safer environment. Unmanned aerial vehicles (UAVs), often known as drones, are becoming increasingly common, posing new problems in areas such as monitoring, agriculture, weather prediction, surveillance and other fields. This includes a large number of devices that, owing to a lack of energy or a system shutdown, might occasionally send incorrect signals and must be monitored autonomously by drones in remote regions. In this paper, we propose a energy intensive blockchain-based platform for controlling drone operations while ensuring trust and security for all parties involved. The goal of this paper is to explore the extent of Unmanned Aerial Vehicle (UAV) vulnerability to deceptive (Global Navigation Satellite System) GNSS signals by establishing the necessary conditions for UAV via GPS (Global Positioning System) spoofing. The existing algorithms used to mitigate spoofing attacks have unbounded long-term errors, which increase in time during its performance. An innovative idea is necessitating to eliminate those errors, thereby in the proposed work, Ethereum Blockchain has been implemented to create a blockchain network to mitigate the spoofing attacks. Blockchains are incredibly popular nowadays and is the basic technology for cryptocurrencies. Blockchain technology greatly impacts the applications in UAVs. The proposed methodology uses the network that has to be registered in the aerospace components through the ledger associated with relevant data communication in the Blockchain. When an intruder gets acquired with the data in the network with a single block, it cannot affect the entire network due to the data integrity in the ledgers that has been cryptographically assigned. The blockchain network intermittently verifies the geolocation data so that any outlying data would be detected and eliminated quickly. The data that has been verified is made available for the view of aviation and spacecraft operations through the distributed network. The proposed methodology outperforms the existing methods in intense drift error and, in the case of confidentiality and integrity, it has very low risk when compared to existing methods. (C) 2021 The Author(s). Published by Elsevier Ltd.</t>
  </si>
  <si>
    <t>[Kumar, M. Satheesh] Natl Engn Coll, Dept ECE, Kovilpatti 628503, Tamil Nadu, India; [Vimal, S.] Ramco Inst Technol, Dept Comp Sci &amp; Engn, Rajapalayam, Tamil Nadu, India; [Jhanjhi, N. Z.] Taylors Univ, Sch Comp Sci &amp; Engn SCE, Subang Jaya, Malaysia; [Dhanabalan, Shanmuga Sundar] RMIT Univ, Melbourne, Vic, Australia; [Alhumyani, Hesham A.] Taif Univ, Coll Comp &amp; Informat Technol, Dept Comp Engn, POB 11099, At Taif 21944, Saudi Arabia</t>
  </si>
  <si>
    <t>10.1016/j.egyr.2021.08.073</t>
  </si>
  <si>
    <t>WOS:000910464400001</t>
  </si>
  <si>
    <t>Hsueh, Chih-Wen; Chin, Chi-Ting</t>
  </si>
  <si>
    <t>Toward Trusted IoT by General Proof-of-Work</t>
  </si>
  <si>
    <t>IoT; blockchain; finality; consensus; PoW; PoPT; PowerTimestamp; synchronization; energy; metaverse</t>
  </si>
  <si>
    <t>Internet of Things (IoT) is used to describe devices with sensors that connect and exchange data with other devices or systems on the Internet or other communication networks. Actually, the data not only represent the concrete things connected but also describe the abstract matters related. Therefore, it is expected to support trust on IoT since blockchain was invented so that trusted IoT could be possible or, recently, even metaverse could be imaginable. However, IoT systems are usually composed of a lot of device nodes with limited computing power. The built-in unsolved performance and energy-consumption problems in blockchain become more critical in IoT. The other problems such as finality, privacy, or scalability introduce even more complexity so that trusted IoT is still far from realization, let alone the metaverse. With general Proof of Work (GPoW), the energy consumption of Bitcoin can be reduced to less than 1 billionth and proof of PowerTimestamp (PoPT) can be constructed so that a global even ordering can be reached to conduct synchronization on distributed systems in real-time. Therefore, trusted IoT is possible. We reintroduce GPoW with more mathematic proofs so that PoPT can be optimal and describe how PoPT can be realized with simulation results, mining examples and synchronization scenario toward trusted IoT.</t>
  </si>
  <si>
    <t>[Hsueh, Chih-Wen] Natl Taiwan Univ, Dept Comp Sci &amp; Informat Engn, Taipei 10617, Taiwan; [Chin, Chi-Ting] Ming Chuan Univ, Dept Risk Management &amp; Insurance, Taipei 11103, Taiwan</t>
  </si>
  <si>
    <t>10.3390/s23010015</t>
  </si>
  <si>
    <t>WOS:001203463700122</t>
  </si>
  <si>
    <t>Gao, Haoyu; Li, Leixiao; Lei, Hong; Tian, Ning; Lin, Hao; Wan, Jianxiong</t>
  </si>
  <si>
    <t>One IOTA of Countless Legions: A Next-Generation Botnet Premises Design Substrated on Blockchain and Internet of Things</t>
  </si>
  <si>
    <t>Botnet; Internet of Things; Blockchains; Security; Resilience; Protocols; Topology; Blockchain; botnet; cyber security; distributed ledger technology (DLT); IoT</t>
  </si>
  <si>
    <t>Although botnet had been at the top of the list of main threats to the cyber world for an extended period of time, its harmfulness has been constrained nowadays due to the development of kaleidoscopic network security enforcing tools and people's increasing awareness. And the underlying technology of the botnet has been stagnant ascribing to many drawbacks such as inadequate protection of the identity of the Botmaster and weak resilience of the botnet's infrastructure. In this article, we first introduce a new classification of the botnet based on botnets' underlying network, then briefly analyze the main flaws of the traditional botnet and some looming Blockchain-based botnets, with pros and cons of leveraging Blockchain to construct botnets. Furthermore, we propose one IOTA of countless legions (OICL), a newfangled versatile botnet infrastructure that overcomes the bottlenecks that other contemporaries cannot eliminate. It leverages Blockchain, also known as distributed ledger technology (DLT), to be its premises and uses many advantages of it without paying too many tradeoffs. Also, we invent a whole set of communication protocols for OICL and a novel scheme called Proof of Honest (PoH) to identify the espionage infiltrated into the botnet to further promote the robustness. In addition, we discover and propose a mechanism called collateral damage binding (CDB), which proves that the botnet has it such as OICL is far more robust than those who do not. Performance evaluations show that OICL is effective, more cost-saving, and fast-responding compared with the Bitcoin-based botnets as baselines.</t>
  </si>
  <si>
    <t>[Gao, Haoyu; Lei, Hong] Hainan Univ, Sch Cyberspace Secur Sch Cryptol, Haikou 570228, Hainan, Peoples R China; [Gao, Haoyu; Lei, Hong] Oxford Hainan Blockchain Res Inst, Blockchain Res Grp, Chengmai 571924, Peoples R China; [Li, Leixiao; Wan, Jianxiong] Inner Mongolia Univ Technol, Coll Data Sci &amp; Applicat, Hohhot 010051, Peoples R China; [Li, Leixiao; Wan, Jianxiong] Minist Educ Peoples Republ China, Res Ctr Large Scale Energy Storage Technol, Beijing 100816, Peoples R China; [Tian, Ning] Univ Warwick, Sch Engn, Coventry CV4 7AL, England; [Tian, Ning] Hainan Univ, Sch Comp Sci &amp; Technol, Haikou 570228, Hainan, Peoples R China; [Lin, Hao] Tianjin Univ Technol, Sch Comp Sci &amp; Engn, Tianjin 300384, Peoples R China</t>
  </si>
  <si>
    <t>10.1109/JIOT.2023.3322716</t>
  </si>
  <si>
    <t>WOS:000974935900001</t>
  </si>
  <si>
    <t>Bennett, Donyetta; Mekelburg, Erik; Williams, T. H.</t>
  </si>
  <si>
    <t>BeFi meets DeFi: A behavioral finance approach to decentralized finance asset pricing</t>
  </si>
  <si>
    <t>Decentralized finance; Behavioral finance; Biases; Heuristics; Cryptocurrencies; Investor sentiment; Investor attention</t>
  </si>
  <si>
    <t>EFFICIENT MARKET HYPOTHESIS; INVESTOR SENTIMENT; CROSS-SECTION; CRYPTOCURRENCY; ATTENTION; BITCOIN; MODEL; GOLD; INEFFICIENCY; CAUSALITY</t>
  </si>
  <si>
    <t>This systematic literature review summarizes the extant research in the Behavioral Finance (BeFi) and digital asset spaces to understand better the interactions of behavioral effects on the pricing of assets constructed, enabled, and exchanged in Decentralized Finance (DeFi) markets. We find that asset pricing in these rapidly evolving markets is better explained through BeFi than through traditional finance (TradFi) theory. Investor attention, sentiment, heuristics and biases, and network effects interact to form a highly volatile and dynamic market. We offer a deterministic research framework with propositions for future research. We further provide investors with a theoretically and empirically supported structure to better inform their decisions through an understanding of BeFi applications to DeFi.</t>
  </si>
  <si>
    <t>[Bennett, Donyetta; Mekelburg, Erik; Williams, T. H.] Univ Denver, Daniels Coll Business, 2101 S Univ Blvd, Denver, CO 80208 USA</t>
  </si>
  <si>
    <t>10.1016/j.ribaf.2023.101939</t>
  </si>
  <si>
    <t>WOS:000827419300001</t>
  </si>
  <si>
    <t>Time horizon and cryptocurrency ownership: Is crypto not speculative?*</t>
  </si>
  <si>
    <t>Crypto currency; Bitcoin; Speculative asset; Productive asset; Demographics; Saving motive; Sophisticated investor; Social investor</t>
  </si>
  <si>
    <t>This paper shows that households' time horizon influences the propensity to own crypto. In particular, the longer the time horizon, the greater the propensity to own Crypto. Our results are robust even among educated and financially literate households, and using different data sets. We then present a fully rational expectation household life cycle model, and demonstrate that household's time horizon should negatively influence the propensity to own crypto. We examine other explanations, such as, transaction cost (cost variation in learning crypto investment, cheaper for millennials) or the fear of missing out (FOMO) prospects, and find no significant change in the results. Altogether, the empirical and theoretical results suggest that households view Crypto as a pseudo productive/long-term asset class, and not speculative.</t>
  </si>
  <si>
    <t>[Bonaparte, Yosef] Univ Colorado Denver, 1475 Lawrence St, Denver, CO 80202 USA</t>
  </si>
  <si>
    <t>10.1016/j.intfin.2022.101609</t>
  </si>
  <si>
    <t>WOS:000629107100015</t>
  </si>
  <si>
    <t>Sun, You; Xue, Rui; Zhang, Rui; Su, Qianqian; Gao, Sheng</t>
  </si>
  <si>
    <t>RTChain: A Reputation System with Transaction and Consensus Incentives for E-commerce Blockchain</t>
  </si>
  <si>
    <t>Blockchain; consensusmechanism; reputation system; e-commerce; PBFT</t>
  </si>
  <si>
    <t>Blockchain technology, whose most successful application is Bitcoin, enables non-repudiation and non-tamperable online transactions without the participation of a trusted central party. As a global ledger, the blockchain achieves the consistency of replica stored on each node through a consensus mechanism. A well-designed consensus mechanism, on one hand, needs to be efficient to meet the high frequency of online transactions. For example, the existing electronic payment systems can handle over 50,000 transactions per second (TPS), while Bitcoin can only handle an average of about 3TPS. On the other hand, it needs to have good security and high fault tolerance; that is, in the case when some nodes are captured by adversaries, the network can still operate normally. In this article, we establish a reputation system, called RTChain, to be integrated into the e-commerce blockchain to achieve a distributed consensus and transaction incentives. The proposed scheme has the following advantages. First, an incentive mechanism is used to influence the consensus behavior of nodes and the transaction behavior of users, which in turn influence the reputation scores of both nodes and users. That is, when a node correctly processes a transaction, it will receive the corresponding reputation value as a reward, and the reputation value will be reduced as punishment not only when the node is dishonest and violates the consensus agreement but also the transaction is not completed as required. Just like electronic transactions in the real world, the higher the reputation of the user, the more likely it is to be selected as the transaction partner. A user with a low reputation will be gradually eliminated in our system because it is difficult to complete the transaction. Second, RTChain uses a verifiable random function to generate the leader in each round, which guarantees fairness for all participants and, unlike PoW, does not consume a large amount of computing resources. Then our consensus mechanism selects the nodes with high reputation scores to reduce the number of nodes participating in the consensus, thus improving the consensus efficiency, so that RTChain's throughput can reach 4,000TPS. Third, we built a reputation chain to implement the distributed storage and management of reputation. Finally, our consensus mechanism is secure against existing attacks, such as flash attacks, selfish mining attacks, eclipse attacks, and double spending attacks, and allows nodes that participate in the consensus to fail, as long as the reputation of the failure node does not exceed one-third of the total reputation. We build a prototype of RTChain, and the experimental results show that RTChain is promising and deployable for e-commerce blockchains.</t>
  </si>
  <si>
    <t>[Sun, You; Xue, Rui; Zhang, Rui; Su, Qianqian] Univ Chinese Acad Sci, CAS Sch Cyber Secur, Inst Informat Engn, State Key Lab Informat Secur SKLOIS, Beijing 100093, Peoples R China; [Gao, Sheng] Cent Univ Finance &amp; Econ, Sch Informat, Beijing 100081, Peoples R China</t>
  </si>
  <si>
    <t>10.1145/3430502</t>
  </si>
  <si>
    <t>WOS:000659077900001</t>
  </si>
  <si>
    <t>Yin, Yue</t>
  </si>
  <si>
    <t>Analysis of Revenue Incentive Dynamic Mechanism of Financial Supply Chain from the Perspective of the Internet of Things</t>
  </si>
  <si>
    <t>RISK-TAKING; BLOCKCHAIN; CONTRACTS; ALGORITHM; IMPACT</t>
  </si>
  <si>
    <t>With the rapid development of society, all walks of life need the support of the Internet of Things, and the financial industry is no exception. This article integrates blockchain technology with supply chain finance and builds a supply chain financial alliance architecture based on blockchain technology and an underlying model of the Ethereum blockchain system suitable for supply chain finance. We innovated new supply chain finance models and operating mechanisms and proposed business scenarios for supply chain finance from the perspective of blockchain. Taking into account the actual operation of the blockchain supply chain financial platform, the principal-agent model and the incentive theory are applied, and the supply chain financial accounts receivable model is taken as an example in the case of complete information and incomplete information. The incentive mechanism between the service provider of the chain supply chain financial platform and the core enterprise promotes the better implementation of blockchain technology and supply chain finance. Based on the existing theoretical research, this paper identifies the key influencing factors of the supply chain's cross-enterprise incentive mechanism. These influencing factors system includes two dimensions: transaction factors and relationship factors. Transaction factors include resource dependence, uncertainty, and cooperation experience; relationship factors include corporate reputation, trust level, and relationship commitment. Based on the nature of the incentive mechanism, information sharing and revenue sharing are extracted as the measurement dimensions of the supply chain's cross-enterprise incentive mechanism. On this basis, this article draws on the existing enterprise life cycle division method and constructs a hypothetical model of the influencing factors of the incentive mechanism in the incubation period, the growth period, and the maturity period. Relevant data was collected through questionnaires, and SPSS and AMOS software were used to perform statistical analysis, reliability analysis, exploratory factor analysis, confirmatory factor analysis, and structural equation hypothesis testing on the data. The performance of each influencing factor in different stages of the enterprise's life cycle and the importance of each influencing factor in the same life cycle stage are obtained.</t>
  </si>
  <si>
    <t>[Yin, Yue] Daqing Normal Univ, Daqing 163000, Heilongjiang, Peoples R China; [Yin, Yue] Heilongjiang Univ, Harbin 150001, Heilongjiang, Peoples R China</t>
  </si>
  <si>
    <t>10.1155/2021/5595979</t>
  </si>
  <si>
    <t>WOS:000840819600001</t>
  </si>
  <si>
    <t>Khan, Saleh Nawaz</t>
  </si>
  <si>
    <t>The legality of cryptocurrency from an Islamic perspective: a research note</t>
  </si>
  <si>
    <t>Decentralization; Quran; Speculation; Sunnah; Cryptocurrency; Intrinsic value; Gold or silver; E40; Z12</t>
  </si>
  <si>
    <t>Purpose Islamic scholars are not unanimous on the legality of cryptocurrency. Muslims are confused about the permissibility of cryptocurrency. Thus, this study aims to evaluate the cryptocurrency from Shariah's perspective. Design/methodology/approach This study is qualitative and uses a deductive research approach. It drives conceptual and logical deduction from Qur'an and Hadith. Findings The cryptocurrency is an intangible currency without any precious metal or commodity backing. It does not possess any intrinsic value, and also its prices are highly volatile. On these grounds, cryptocurrency does not qualify as money in Islam. Social implications Cryptocurrency is not compatible with Islamic principles. It is not legal tender and is not backed by any government. Its prices are highly volatile, which opens the door for speculation. Muslims should avoid investing in it. Originality/value This study fulfills an identified need to evaluate cryptocurrency as money from Shariah's perspective.</t>
  </si>
  <si>
    <t>[Khan, Saleh Nawaz] Islamia Univ Bahawalpur, Inst Business Management &amp; Adm Sci, Bahawalpur, Pakistan</t>
  </si>
  <si>
    <t>10.1108/JIABR-02-2022-0041</t>
  </si>
  <si>
    <t>WOS:001130741000001</t>
  </si>
  <si>
    <t>Zitis, Pavlos I.; Kakinaka, Shinji; Umeno, Ken; Stavrinides, Stavros G.; Hanias, Michael P.; Potirakis, Stelios M.</t>
  </si>
  <si>
    <t>The Impact of COVID-19 on Weak-Form Efficiency in Cryptocurrency and Forex Markets</t>
  </si>
  <si>
    <t>market efficiency; COVID-19; Bitcoin; cryptocurrencies; forex market; complexity; entropy; multifractal analysis; complex systems; econophysics</t>
  </si>
  <si>
    <t>FISHER INFORMATION MEASURE; STATISTICAL-MECHANICS; PARTICULATE MATTER; SHANNON ENTROPY; HYPOTHESIS; COMPLEXITY; DYNAMICS; MEMORY; TESTS</t>
  </si>
  <si>
    <t>The COVID-19 pandemic has had an unprecedented impact on the global economy and financial markets. In this article, we explore the impact of the pandemic on the weak-form efficiency of the cryptocurrency and forex markets by conducting a comprehensive comparative analysis of the two markets. To estimate the weak-form of market efficiency, we utilize the asymmetric market deficiency measure (MDM) derived using the asymmetric multifractal detrended fluctuation analysis (A-MF-DFA) approach, along with fuzzy entropy, Tsallis entropy, and Fisher information. Initially, we analyze the temporal evolution of these four measures using overlapping sliding windows. Subsequently, we assess both the mean value and variance of the distribution for each measure and currency in two distinct time periods: before and during the pandemic. Our findings reveal distinct shifts in efficiency before and during the COVID-19 pandemic. Specifically, there was a clear increase in the weak-form inefficiency of traditional currencies during the pandemic. Among cryptocurrencies, BTC stands out for its behavior, which resembles that of traditional currencies. Moreover, our results underscore the significant impact of COVID-19 on weak-form market efficiency during both upward and downward market movements. These findings could be useful for investors, portfolio managers, and policy makers.</t>
  </si>
  <si>
    <t>[Zitis, Pavlos I.; Potirakis, Stelios M.] Univ West Attica, Dept Elect &amp; Elect Engn, Ancient Olive Grove Campus, Athens 12241, Greece; [Kakinaka, Shinji; Umeno, Ken] Kyoto Univ, Grad Sch Informat, Dept Appl Math &amp; Phys, Sakyo, Kyoto 6068501, Japan; [Stavrinides, Stavros G.; Hanias, Michael P.] Int Hellen Univ, Dept Phys, Kavala 65404, Greece; [Potirakis, Stelios M.] Inst Astron Astrophys Space Applicat &amp; Remote Sens, Natl Observ Athens, Athens 15236, Greece; [Potirakis, Stelios M.] Frederick Univ, Sch Engn, Dept Elect Engn Comp Engn &amp; Informat, CY-1036 Nicosia, Cyprus</t>
  </si>
  <si>
    <t>10.3390/e25121622</t>
  </si>
  <si>
    <t>WOS:000649395200003</t>
  </si>
  <si>
    <t>Cong, Lin William; He, Zhiguo; Li, Jiasun</t>
  </si>
  <si>
    <t>Decentralized Mining in Centralized Pools</t>
  </si>
  <si>
    <t>The rise of centralized mining pools for risk sharing does not necessarily undermine the decentralization required for blockchains: because of miners' cross-pool diversification and pool managers' endogenous fee setting, larger pools better internalize their externality on global hash rates, charge higher fees, attract disproportionately fewer miners, and grow more slowly. Instead, mining pools as a financial innovation escalate miners' arms race and significantly increase the energy consumption of proof-of-work-based blockchains. Empirical evidence from Bitcoin mining supports our model's predictions. The economic insights inform other consensus protocols and the industrial organization of mainstream sectors with similar characteristics but ambiguous prior findings.</t>
  </si>
  <si>
    <t>[Cong, Lin William] Cornell Univ, SC Johnson Coll Business, Ithaca, NY 14853 USA; [He, Zhiguo] Univ Chicago, Booth Sch Business, Chicago, IL 60637 USA; [He, Zhiguo] NBER, Cambridge, MA 02138 USA; [Li, Jiasun] George Mason Univ, Sch Business, Fairfax, VA 22030 USA</t>
  </si>
  <si>
    <t>10.1093/rfs/hhaa040</t>
  </si>
  <si>
    <t>WOS:000624670000001</t>
  </si>
  <si>
    <t>Akhter, A. F. M. Suaib; Ahmed, Mohiuddin; Shah, A. F. M. Shahen; Anwar, Adnan; Kayes, A. S. M.; Zengin, Ahmet</t>
  </si>
  <si>
    <t>A Blockchain-Based Authentication Protocol for Cooperative Vehicular Ad Hoc Network</t>
  </si>
  <si>
    <t>Internet of Vehicles; Vehicular Ad hoc Network; blockchain; distributes storage; intelligent vehicles; Vehicular Social Networking; emergency vehicles; COVID-19</t>
  </si>
  <si>
    <t>FRAMEWORK; ATTACKS; SCHEME; MAC</t>
  </si>
  <si>
    <t>The efficiency of cooperative communication protocols to increase the reliability and range of transmission for Vehicular Ad hoc Network (VANET) is proven, but identity verification and communication security are required to be ensured. Though it is difficult to maintain strong network connections between vehicles because of there high mobility, with the help of cooperative communication, it is possible to increase the communication efficiency, minimise delay, packet loss, and Packet Dropping Rate (PDR). However, cooperating with unknown or unauthorized vehicles could result in information theft, privacy leakage, vulnerable to different security attacks, etc. In this paper, a blockchain based secure and privacy preserving authentication protocol is proposed for the Internet of Vehicles (IoV). Blockchain is utilized to store and manage the authentication information in a distributed and decentralized environment and developed on the Ethereum platform that uses a digital signature algorithm to ensure confidentiality, non-repudiation, integrity, and preserving the privacy of the IoVs. For optimized communication, transmitted services are categorized into emergency and optional services. Similarly, to optimize the performance of the authentication process, IoVs are categorized as emergency and general IoVs. The proposed cooperative protocol is validated by numerical analyses which show that the protocol successfully increases the system throughput and decreases PDR and delay. On the other hand, the authentication protocol requires minimum storage as well as generates low computational overhead that is suitable for the IoVs with limited computer resources.</t>
  </si>
  <si>
    <t>[Akhter, A. F. M. Suaib; Zengin, Ahmet] Sakarya Univ, Dept Comp Engn, TR-54050 Serdivan, Sakarya, Turkey; [Ahmed, Mohiuddin] Edith Cowan Univ, Sch Sci, Perth, WA 6027, Australia; [Shah, A. F. M. Shahen] Istanbul Gelisim Univ, Dept Elect &amp; Elect Engn, TR-34315 Istanbul, Turkey; [Anwar, Adnan] Deakin Univ, Sch IT, Ctr Cyber Secur Res &amp; Innovat CSRI, Waurn Ponds, Vic 3216, Australia; [Kayes, A. S. M.] La Trobe Univ, Sch Engn &amp; Math Sci SEMS, Dept Comp Sci &amp; Informat Technol, Bundoora, Vic 3086, Australia</t>
  </si>
  <si>
    <t>10.3390/s21041273</t>
  </si>
  <si>
    <t>WOS:000954975500001</t>
  </si>
  <si>
    <t>Zhou, Yuekuan; Lund, Peter D.</t>
  </si>
  <si>
    <t>Peer-to-peer energy sharing and trading of renewable energy in smart communities ? trading pricing models, decision-making and agent-based collaboration</t>
  </si>
  <si>
    <t>Peer-to-peer (P2P) energy sharing and trading; Trading pricing; Blockchain; Machine learning; Decision-making; Multi-stakeholders</t>
  </si>
  <si>
    <t>MARKET; MANAGEMENT; FRAMEWORK; POWER; DESIGN; MECHANISMS; BUILDINGS; OPERATION; STRATEGY; SECTOR</t>
  </si>
  <si>
    <t>Peer-to-peer (P2P) energy sharing can complement other energy management strategies needed in the energy transition to clean energy such as renewables. The recent advances in artificial intelligence, machine learning and internet of things can provide cutting-edge solutions to dynamic information interaction and power ex-change, enabling efficient P2P energy sharing and trading schemes. However, the current electricity market fails to comprehensively consider devices degradation costs and transmission losses, fairness distribution and allo-cation on cost-benefit model, synergistic collaborations and operations for different stakeholders. Here, a comprehensive review on P2P energy sharing and trading is presented covering novel system configurations, energy sharing and marginal/trading price mechanisms, and decision-making in dynamic P2P energy trading combined with synergistic collaboration and operation among key stakeholders. Significances of this review include comprehensive consideration on internal trading pricing, fairness distribution and allocation with active participation in P2P energy sharing, synergistic collaborations and operations with mutual economic benefits. Modelling tools for P2P energy trading platforms for real applications are also reviewed. The review shows that P2P when optimally designed can provide win-win economic benefits to all related stakeholders such as pro-sumers, consumers, retailers, and aggregators with fair access to distributed energy resources. The P2P energy sharing can improve the system efficiency, reduce energy storage capacity and primary energy consumption, improve renewable penetration, avoid energy quality devaluation and mitigate stressed grid power together with voltage support and congestion management for the local power grid. Employing blockchain technology im-proves the automation level in P2P thus decreasing human interactions improving the security with transparent, tamper-proof and secure systems, and accelerating real-time settlements with smart contracts. Synergistic collaboration and operation among stakeholders can ensure economic benefits for each participant, fair energy distribution and cost allocation, and decrease reliance on retailers or aggregators. The results presented provide cutting-edge guidelines for increasing the use and acceptance of smart and fair P2P energy sharing and trading frameworks.</t>
  </si>
  <si>
    <t>[Zhou, Yuekuan] Hong Kong Univ Sci &amp; Technol Guangzhou, Sustainable Energy &amp; Environm Thrust, Funct Hub, Hong Kong 511400, Guangdong, Peoples R China; [Zhou, Yuekuan] Hong Kong Univ Sci &amp; Technol, Dept Mech &amp; Aerosp Engn, Clear Water Bay, Hong Kong, Peoples R China; [Zhou, Yuekuan] HKUST Shenzhen Hong Kong Collaborat Innovat Res In, Hong Kong, Peoples R China; [Zhou, Yuekuan] Hong Kong Univ Sci &amp; Technol, Div Emerging Interdisciplinary Areas, Clear Water Bay, Hong Kong, Peoples R China; [Lund, Peter D.] Aalto Univ, Sch Sci, Dept Appl Phys, POB 15100, FI-00076 Espoo, Finland</t>
  </si>
  <si>
    <t>10.1016/j.renene.2023.02.125</t>
  </si>
  <si>
    <t>WOS:000657373000019</t>
  </si>
  <si>
    <t>Panja, Somnath; Roy, Bimal</t>
  </si>
  <si>
    <t>A secure end-to-end verifiable e-voting system using blockchain and cloud</t>
  </si>
  <si>
    <t>E-voting; Blockchain; Ethereum; Direct-Recording Electronic; Authentication; Non-interactive zero-knowledge proof; End-to-end verifiable; Secure multi-party computation</t>
  </si>
  <si>
    <t>We propose a cryptographic technique for an authenticated, end-to-end verifiable and secret ballot election. Currently, almost all verifiable e-voting systems require trusted authorities to perform the tallying process except for the DRE-i and DRE-ip systems. We have shown a weakness of the DRE-ip system and proposed a solution. We propose a secure and verifiable voter registration and authentication mechanism. The proposed scheme prevents ballot stuffing attack. We have modified the DRE-ip system so that no adversary can create and post a valid ballot on the public bulletin board without detection. We propose a method for publishing the final tally without revealing the tally from individual Direct-Recording Electronic (DRE) machines using secure multi-party computation and non-interactive zero-knowledge (NIZK) proof. We propose two methods to store these ballots using blockchain and cloud server. To the best of our knowledge, it is the first end-to end verifiable DRE based e-voting system using blockchain. We provide security proofs to prove the security properties of the proposed scheme. We prove that the efficient NIZK proof proposed by Lin et al. in APSIPA ASC 2019 is not correct since it does not satisfy the witness indistinguishability property of a zero-knowledge proof. We introduce an improved NIZK proof that boosts the efficiency of the system. The experimental data obtained from our tests show the protocol's potential for real-world deployment.</t>
  </si>
  <si>
    <t>[Panja, Somnath; Roy, Bimal] Indian Stat Inst, Appl Stat Unit, Kolkata 700108, India</t>
  </si>
  <si>
    <t>10.1016/j.jisa.2021.102815</t>
  </si>
  <si>
    <t>WOS:000935026100001</t>
  </si>
  <si>
    <t>Md, Abdul Quadir; Narayanan, S. M. Satya Sree; Sabireen, H.; Sivaraman, Arun Kumar; Tee, Kong Fah</t>
  </si>
  <si>
    <t>A novel approach to detect fraud in Ethereum transactions using stacking</t>
  </si>
  <si>
    <t>block chain; cryptocurrency; ensemble; ether; Ethereum; fraud detection; stacking classifier</t>
  </si>
  <si>
    <t>Ever since Ether is launched as a digital currency, its rise has been rapid. It is currently the second most valuable digital currency in the world. There are more than 1 million transactions happening on the Ethereum network every day, and this number is expected to continue to increase. Due to the increasing number of transactions, fraudulent transactions have also increased, which has resulted in a large amount of money being lost and has also destroyed the livelihoods of many individuals. Due to their similarity to valid transactions, it is extremely difficult to distinguish between them. Additionally, Ethereum's pseudo-anonymity adds to the difficulty of identifying the parties involved. Since there are millions of transactions every day, it would be difficult to manually verify each one. Therefore, a mechanism for validating these transactions is needed. In this context, this paper proposes a novel approach to detecting fraudulent accounts associated with these transactions by implementing machine learning algorithms among the given set of transactions. We propose a framework for creating a stacking classifier by combining several standalone classification algorithms and creating a meta-learner based on the output of each base algorithm. The algorithms include Logistic Regression, Naive Bayes, Decision Trees, Random Forests, AdaBoosts, KNNs, SVMs, and Gradient Boosts. As a result of combining these algorithms, a powerful classifier with the ability to detect fraudulent transactions. A variety of machine learning models were trained and evaluated on the test set using various metrics. Based on the results of the individual algorithm the Random Forest algorithm achieved the highest accuracy of 95.47%, followed by Gradient Boosting at 94.61% which is an ensemble algorithm using the boosting technique. The Stacking classifier that combines Multinomial Naive Bayes and Random Forest as the base learners and logistic regression as the Meta learner achieved the highest accuracy of 97.18% with an F1 score of 97.02%. Based on the results of all the stacking models developed, it is concluded that algorithms tend to perform better when combined properly. When compared to the other approaches, the proposed approach has outperformed the others, making it feasible in the real world to detect fraudulent transactions.</t>
  </si>
  <si>
    <t>[Md, Abdul Quadir; Narayanan, S. M. Satya Sree; Sabireen, H.; Sivaraman, Arun Kumar] Vellore Inst Technol, Sch Comp Sci &amp; Engn, Chennai, India; [Tee, Kong Fah] INTI Int Univ, Fac Engn &amp; Quant Surveying, Nilai, Malaysia</t>
  </si>
  <si>
    <t>10.1111/exsy.13255</t>
  </si>
  <si>
    <t>WOS:001141947400001</t>
  </si>
  <si>
    <t>Abou Ali, Ali Abdel Karim</t>
  </si>
  <si>
    <t>DeFi era: the behavioral intentions toward cryptocurrency in Lebanon</t>
  </si>
  <si>
    <t>INNOVATION &amp; MANAGEMENT REVIEW</t>
  </si>
  <si>
    <t>Perceived benefits; Cryptocurrency; Herd behavior; Usage intentions; Regulatory support; Trust in cryptocurrency</t>
  </si>
  <si>
    <t>SIGNALING THEORY</t>
  </si>
  <si>
    <t>PurposeThis paper examines the factors which impact the behavioral intentions toward cryptocurrency based on signaling theory.Design/methodology/approachData were collected through online questionnaire, and responses from 223 individuals in Lebanon were analyzed through SEM technique using Amos 24.FindingsThe outcomes portrayed the positive effect of perceived benefits and trust in cryptocurrency on behavioral intentions toward cryptocurrency; while not supporting the hypothesized influence of herd behavior and regulatory support.Originality/valueThis paper is among the first studies to adopt Signaling Theory (ST) in the cryptocurrency behavioral intentions research. Moreover, it is of the initial efforts in Lebanon and Middle East in evaluating behavioral intentions to use cryptocurrency, and it provide insights for future researchers, crypto project owners, crypto investors and crypto trading platforms.</t>
  </si>
  <si>
    <t>[Abou Ali, Ali Abdel Karim] Beirut Arab Univ, Fac Business Adm, Beirut, Lebanon</t>
  </si>
  <si>
    <t>10.1108/INMR-02-2023-0022</t>
  </si>
  <si>
    <t>WOS:000647771000022</t>
  </si>
  <si>
    <t>How are Bitcoin forks related to Bitcoin?</t>
  </si>
  <si>
    <t>Multivariate volatility models; Bitcoin; Bitcoin forks; Volatility indexes; Time-varying correlation index</t>
  </si>
  <si>
    <t>VOLATILITY; CRYPTOCURRENCIES; CONNECTEDNESS</t>
  </si>
  <si>
    <t>This paper studies the interlinkages among Bitcoin and seven Bitcoin forks, which share proof-ofwork. To this end, I propose two volatility indexes and one correlation index based on the estimation of three multivariate GARCH models. This study finds that the contribution of the Bitcoinfork volatility to the market volatility is stronger in the first two months after the occurrence of a fork, and low thereafter. Furthermore, the correlation of Bitcoin with four Bitcoin forks is negative or low during high-volatility times and highly positive during low-volatility times. The other three Bitcoin forks do not show this correlation pattern.</t>
  </si>
  <si>
    <t>[Bazan-Palomino, Walter] Univ Pacifico Lima, Sch Econ &amp; Finance, Salaverry 2020, Lima 11, Peru; [Bazan-Palomino, Walter] Fordham Univ, Ctr Int Policy Studies CIPS, 441 East Fordham Rd, Bronx, NY 10458 USA</t>
  </si>
  <si>
    <t>10.1016/j.frl.2020.101723</t>
  </si>
  <si>
    <t>WOS:001007446700001</t>
  </si>
  <si>
    <t>Kayathri, T. L.; Kumaresan, N.; Vijayabhasker, R.</t>
  </si>
  <si>
    <t>SDBGPChain: A decentralized low complexity framework to detect and prevent the BGPattacks using SDN with smart contract based Dendrimer tree blockchain</t>
  </si>
  <si>
    <t>BGP security; Autonomous system (AS); Blockchain; Deep learning; SDN; Route update validation</t>
  </si>
  <si>
    <t>HIJACKING; NETWORKS; SECURE</t>
  </si>
  <si>
    <t>The Border Gateway Protocol (BGP) helps to exchange the information over the internet. However, BGP is susceptible to malicious attacks and misconfigurations meanwhile BGP does not focus on providing security during routing information advertisement. The secure BGP environment provides constant routing services on the internet, but existing works does not provide an optimal solution for BGP router security. To overcome these issues, we proposed decentralized low complexity framework for providing security to BGP attacks using deep learning and blockchain technologies. The proposed SDBGPChain (SDN based BGP using dendrimer tree blockchain) model whereas the SDN provides network management, flexibility and scalability for BGP envi-ronment, the proposed work includes three processes such as entity authentication, low complexity BGP attack detection and prevention, and deep learning-based route update validation. Initially, users and BGP routers are authenticated using Enhanced Blowfish and Elliptical Curve Cryptography (EB-ECC) which generated the unique key using EB algorithm and the unique is encrypted by enhanced ECC for improving security. Every Autonomous System (AS) is constructed as a graph structure using Directed Acyclic Graph (DAG) which improves the scal-ability and interoperability of the network. Secondly, we perform BGP attack detection using Dual Agent based Twin Actor Twin Delayed Deep Deterministic Policy Gradient (DA-T2TD3) algorithm by performing both pro-active and reactive methods. Finally, we perform route update validation by Gated Recurrent Unit (GRU) by considering update message tuples which validate the updates by identifying misconfigurations and errors in the updated messages. Here, updated messages are passed to the blockchain for validation using the DiemBFT consensus algorithm which improves high security. The simulation of the proposed SDBGPChain model is conducted by OMNET++ simulation tool, and the performance of this work is evaluated based on various performance metrics such as Packet drop ratio (0.22), Throughput (39.8 bits/sec), Block validation time (20.2 s), Detection accuracy ((no. of attacks 92.5%) and (no of anomalies 93%)), and Network traffic (27.6%) which proved that the proposed work achieved superior performance compared to state-of-the-art works.</t>
  </si>
  <si>
    <t>[Kayathri, T. L.; Kumaresan, N.; Vijayabhasker, R.] Anna Univ, Dept ECE, Reg Campus, Coimbatore, India</t>
  </si>
  <si>
    <t>10.1016/j.comnet.2023.109800</t>
  </si>
  <si>
    <t>WOS:000567089400006</t>
  </si>
  <si>
    <t>Telli, Sahin; Chen, Hongzhuan</t>
  </si>
  <si>
    <t>Structural breaks and trend awareness-based interaction in crypto markets</t>
  </si>
  <si>
    <t>Structural change; Breakpoint; Bitcoin; Altcoin; Return; Volatility</t>
  </si>
  <si>
    <t>BITCOIN MARKETS; LONG MEMORY; TESTS; MULTIFRACTALITY; PERSISTENCE; VOLATILITY; PARAMETER; RETURNS; DOLLAR; GOLD</t>
  </si>
  <si>
    <t>This study aims to test multiple structural breaks using Bai-Perron methodology for the crypto markets. We analyze return and volatility (proxied by absolute and squared returns) series of Bitcoin and the following crypto assets: Bitcoin Cash, DASH, Ethereum, IOTA, Litecoin, NEO, XRP. In the analysis, we consider the BTC markets of those 7 altcoins as well as the USD markets. Empirical findings indicate existence of statistically significant structural changes in terms of returns and volatility. Return and volatility series share different dynamics. On the other hand, time series quoted in BTC perform different structural change behavior than the ones quoted in USD. We also observed a clustering of breakpoints in the periods of February-March 2017 and December 2017-March 2018. For the logarithmic returns, in the mean of BTCUSD and series quoted in BTC no structural breaks are available. The mean of logarithmic returns of DASH, ETH and LTC quoted in USD have structural changes corresponding to the beginning of the downtrend in USD price series of the relevant assets. Absolute returns revealed more of structural breaks in terms of volatility than squared returns. Except for IOTA, volatility last longer in the series quoted in USD than the ones quoted in BTC. For the volatility series of ETH, LTC and NEO, regimes in the time series quoted in BTC is affected by the trend change in the USD quoted price series of the asset. We have defined this regime change and trend change relationship as "trend awareness-based interaction". We also found a specific trend change pattern in the time series. In comparison to the time series of altcoins, BTCUSD is the first one which has the trend change almost in all cases. Besides, the time series of BCH, ETH, LTC and NEO (and DASH partly) follows a specific trend change order as the following: first in USD quoted time series of the altcoin and then in BTC quoted ones, while the time series of IOTA and XRP indicate the opposite. (C) 2020 Elsevier B.V. All rights reserved.</t>
  </si>
  <si>
    <t>[Telli, Sahin; Chen, Hongzhuan] Nanjing Univ Aeronaut &amp; Astronaut, Coll Econ &amp; Management, Nanjing, Peoples R China</t>
  </si>
  <si>
    <t>10.1016/j.physa.2020.124913</t>
  </si>
  <si>
    <t>WOS:000935128400001</t>
  </si>
  <si>
    <t>Miller, Thomas; Cao, Shoufeng; Foth, Marcus; Boyen, Xavier; Powell, Warwick</t>
  </si>
  <si>
    <t>An asset-backed decentralised finance instrument for food supply chains - A case study from the livestock export industry</t>
  </si>
  <si>
    <t>Supply chain finance; Supply chain; DeFi; Decentralised finance; Blockchain; Ethereum</t>
  </si>
  <si>
    <t>Decentralised finance (DeFi) has emerged as a blockchain-enabled innovation in supply chains that makes use of supporting infrastructure to transform financial services by reducing or removing the need for intermediaries. While an increasing number of pilot projects have been exploring DeFi applications for use by small and medium enterprises (SMEs) in various finance scenarios, there is not yet a real-world adoption of DeFi beyond these projects to unlock their potential for progressing the digitisation of supply chain finance (SCF). This paper reports on a university-industry collaborative study to leverage the use of blockchain-based DeFi technology in two ways: (i) to benefit SMEs by reducing their cost of finance and increasing ease of access to funding, and; (ii) to address the prevalent asymmetric information risks and costs in a supply chain finance context. The research informed the design and development of a DeFi architecture for asset tracking in agricultural supply chains implemented and evaluated in a real-world pilot adoption with a producer in the Australian livestock industry. The use case shows that there are numerous risks pertaining to the adoption of DeFi for SCF. In response, the paper suggests new ways for supply chain SMEs to secure benefits from their investment in DeFi based on the key findings derived from evaluating our use cases.</t>
  </si>
  <si>
    <t>[Miller, Thomas; Cao, Shoufeng; Foth, Marcus; Boyen, Xavier; Powell, Warwick] Queensland Univ Technol QUT, GPOB 2434, Brisbane, Qld 4001, Australia</t>
  </si>
  <si>
    <t>10.1016/j.compind.2023.103863</t>
  </si>
  <si>
    <t>WOS:001199018700001</t>
  </si>
  <si>
    <t>Guo, Hongyu; Liang, Haozhe; Huang, Ju; Ou, Wei; Han, Wenbao; Zhang, Qionglu; Zhang, Ruizhi</t>
  </si>
  <si>
    <t>A framework for efficient cross-chain token transfers in blockchain networks</t>
  </si>
  <si>
    <t>Blockchain technology; Token bridge; Cross -chain interoperability; Payment channel; Token standards</t>
  </si>
  <si>
    <t>The proliferation of blockchain technology has resulted in diverse token standards, posing challenges for compatibility, security, and performance in existing cross-chain bridges. This paper introduces a novel framework capable of concurrently facilitating fungible token exchange, as well as the processing of both individual and batch non-fungible tokens (NFTs). We deploy token bridges that meet different token standards to support cross-chain staking and unlocking of ERC20, ERC721, and ERC1155. To minimize both waiting times and handling fees, we relocate processes necessitating frequent transactions and verifications to the sidechain. Additionally, we adopt a batch-processing approach for tokens necessitating cross-chain transfers, leveraging payment channels to facilitate efficiency. The system's reliability is upheld through the validator group. Validators acquire an initial reputation value by making deposits and enhance both their rewards and reputation by successfully completing NFT auction tasks on the sidechain. We use OpenZeppelin's security library functions to standardize token operations, and carefully design the validator's reward, punishment, and reputation mechanisms. Our comprehensive contract security audit and system analysis validate our solution's effectiveness in mitigating common vulnerabilities and internal threats. Implementation and testing with Ethereum and its test network demonstrate substantial reductions in transmission time for key crosschain token steps by nearly half. Moreover, our framework showcases efficiency and cost-effectiveness with an average gas cost of 693,379.</t>
  </si>
  <si>
    <t>[Guo, Hongyu; Liang, Haozhe; Ou, Wei; Han, Wenbao] Hainan Univ, Sch Cyberspace Secur, Sch Cryptol, Haikou 570228, Hainan, Peoples R China; [Huang, Ju] Hainan Univ, Sch Comp Sci &amp; Technol, Haikou 570228, Hainan, Peoples R China; [Ou, Wei; Zhang, Qionglu] Chinese Acad Sci, Inst Informat Engn, State Key Lab Informat Secur, Beijing 100093, Peoples R China; [Zhang, Ruizhi] Henan Key Lab Network Cryptog Technol, ZhengZhou 450001, Henan, Peoples R China</t>
  </si>
  <si>
    <t>10.1016/j.jksuci.2024.101968</t>
  </si>
  <si>
    <t>WOS:000532668900004</t>
  </si>
  <si>
    <t>Kalyvas, Antonios; Papakyriakou, Panayiotis; Sakkas, Athanasios; Urquhart, Andrew</t>
  </si>
  <si>
    <t>What drives Bitcoin's price crash risk?</t>
  </si>
  <si>
    <t>Bitcoin; Crash risk; EPU; VIX; VSTOXX; Behavioral factors</t>
  </si>
  <si>
    <t>SAFE HAVEN; HEDGE; MOVEMENTS</t>
  </si>
  <si>
    <t>We examine the association of the Bitcoin price crash risk with economic uncertainty and behavioral factors. We show that economic uncertainty displays a negative and significant association with Bitcoin price crash risk, indicating that when economic uncertainty is high, the crash risk of Bitcoin is low. We also find that behavioral factors have a weak association with Bitcoin crash risk. Our results suggest that investors can hedge economic uncertainty by investing in Bitcoin. (C) 2019 Elsevier B.V. All rights reserved.</t>
  </si>
  <si>
    <t>[Kalyvas, Antonios; Papakyriakou, Panayiotis] Univ Southampton, Southampton Business Sch, Dept Banking &amp; Finance, Southampton SO17 1BJ, Hants, England; [Sakkas, Athanasios] Univ Nottingham, Business Sch, Div Finance Risk &amp; Banking, Nottingham Univ, Nottingham NG8 1BB, England; [Urquhart, Andrew] Univ Reading, ICMA Ctr, Henley Business Sch, Reading RG6 6AB, Berks, England</t>
  </si>
  <si>
    <t>10.1016/j.econlet.2019.108777</t>
  </si>
  <si>
    <t>WOS:000754577600002</t>
  </si>
  <si>
    <t>Zhang, Zongyang; Yin, Jiayuan; Hu, Bin; Gao, Ting; Li, Weihan; Wu, Qianhong; Liu, Jianwei</t>
  </si>
  <si>
    <t>CLTracer: A Cross-Ledger Tracing framework based on address relationships</t>
  </si>
  <si>
    <t>Cross-ledger tracing, Address relationship, Clustering; Cryptocurrency, Blockchain</t>
  </si>
  <si>
    <t>With the proliferation of cryptocurrency, many automated cross-ledger trading platforms were set up. These platforms introduce new challenges in tracing the money flows and getting evidence of illicit behaviors. Yousaf, Kappos, and Meiklejohn (USENIX Security'19) are the first to link the cross-ledger money flows. However, their scheme is only applicable to one platform and requires real-time monitoring to obtain transaction lists. To extend the cross-ledger tracing techniques, we design CLTRACER, a general and non-real-time framework based on address relationships. In our implementation, we discover more than 1.7 million cross-ledger transactions on ShapeShift. We further design a combined heuristic of cross-ledger clustering and obtain 24,925 cross-ledger clusters. Two methods are then proposed to analyze the false positives, and the biggest clusters are inspected to understand their behaviors. Finally, we study the deposit and withdrawal mechanisms of 19 other trading platforms and adapt our techniques to nine of them. Our work could provide insights to the supervising authority in collecting evidence of illicit cross-ledger trading behaviors. (C) 2021 Elsevier Ltd. All rights reserved.</t>
  </si>
  <si>
    <t>[Zhang, Zongyang; Hu, Bin; Li, Weihan; Wu, Qianhong; Liu, Jianwei] Beihang Univ, Sch Cyber Sci &amp; Technol, Beijing 100191, Peoples R China; [Zhang, Zongyang] Wuhan Univ, Key Lab Aerosp Informat Secur &amp; Trusted Comp, Minist Educ, Wuhan 430072, Hubei, Peoples R China; [Yin, Jiayuan] Agr Bank China, Beijing 100005, Peoples R China; [Gao, Ting] Beijing Inst Technol, Sch Comp Sci &amp; Technol, Beijing 100081, Peoples R China</t>
  </si>
  <si>
    <t>10.1016/j.cose.2021.102558</t>
  </si>
  <si>
    <t>WOS:000571962500003</t>
  </si>
  <si>
    <t>How the cryptocurrency market has performed during COVID 19? A multifractal analysis</t>
  </si>
  <si>
    <t>Cryptocurrency; Efficiency index; Generalised Hurst exponent; COVID-19; Herding behaviour</t>
  </si>
  <si>
    <t>DETRENDED FLUCTUATION ANALYSIS; HERDING BEHAVIOR; DIMENSION</t>
  </si>
  <si>
    <t>Cryptocurrency markets are complex systems based on speculation. Where investors interact using strategies that generate some biases responsible for endogenous instabilities. This paper investigated the herding biases by quantifying the self-similarity intensity of cryptocurrency returns' during the COVID-19 pandemic. The main purpose of this work was to study the level of cryptocurrency efficiency through multifractal analysis before and after the coronavirus pandemic. The empirical results proved that COVID-19 has a positive impact on the cryptocurrency market efficiency.</t>
  </si>
  <si>
    <t>[Mnif, Emna] Sfax Univ, Dept Finance, Box 1169, Sfax, Tunisia; [Jarboui, Anis] Sfax Univ, Univ Nice, Box 1424, F-60007 Nice, France; [Mouakhar, Khaireddine] EM Normandie, Metis Lab, F-76600 Le Havre, France</t>
  </si>
  <si>
    <t>10.1016/j.frl.2020.101647</t>
  </si>
  <si>
    <t>WOS:000956110800001</t>
  </si>
  <si>
    <t>Soria, Jorge; Moya, Jorge; Mohazab, Amin</t>
  </si>
  <si>
    <t>Optimal mining in proof-of-work blockchain protocols</t>
  </si>
  <si>
    <t>Mining; Machine learning; Machine learning Elasticity; Hashrate; Proof-of-work</t>
  </si>
  <si>
    <t>This paper examines the economic mechanism of cryptocurrency mining. By presenting a profit function, a maximization equilibrium is obtained. The model provides a formal approach to the demand for hashing power as a function of revenues, mining costs and the number of miners. We consider how the equilibrium is affected by passive miners. We use these results to introduce a formulation of the price elasticity of the demand for hashing power with respect to the cost of energy. The model is simulated using Reinforcement Learning algorithms that arrive to similar equilibrium results. The article concludes with implications of the model for policymaking.</t>
  </si>
  <si>
    <t>[Soria, Jorge] Univ Helsinki, Helsinki Grad Sch Econ, Dept Econ, Arkadiankatu 7, Helsinki 00100, Uusimaa, Finland; [Moya, Jorge] Univ Autonoma Madrid, EDEM Escuela Empresarios, Dept Econ Anal, Francisco Tomas y Valiente 5, Madrid 28049, Spain; [Moya, Jorge] Univ Autonoma Madrid, Dept Econ Theory, Francisco Tomas y Valiente 5, Madrid 28049, Spain; [Mohazab, Amin] Aalto Univ, Helsinki Grad Sch Econ, Dept Econ, Ekonominaukio 1, Espoo 02150, Uusimaa, Finland</t>
  </si>
  <si>
    <t>10.1016/j.frl.2022.103610</t>
  </si>
  <si>
    <t>WOS:000514803500001</t>
  </si>
  <si>
    <t>Thess, Andre; Klein, Martin; Nienhaus, Kristina; Pregger, Thomas</t>
  </si>
  <si>
    <t>Global carbon surcharge for the reduction of anthropogenic emission of carbon dioxide</t>
  </si>
  <si>
    <t>ENERGY SUSTAINABILITY AND SOCIETY</t>
  </si>
  <si>
    <t>Global carbon surcharge; Climate policy; Decarbonization; Carbon pricing</t>
  </si>
  <si>
    <t>Background Many governments take the view that voluntary national targets to reduce greenhouse gas emissions are sufficient to avoid negative climate effects. In the absence of independent verification, however, pledges are unlikely to be sufficient for a rapid and strong reduction of emissions. It is often claimed that a global carbon tax could be an effective instrument. However, such a tax is difficult to set and to collect, especially in countries with poor administrative infrastructure. Results Here, we formulate and discuss a novel approach, the Global Carbon Surcharge (GCS), that mimics a carbon tax but does not require tax collection by governments. We define GCS as a requirement or a voluntary commitment encompassing all companies extracting carbon-carrying raw materials, namely coal, oil, gas and limestone, with the aim to burden their extraction with costs proportional to their carbon intensity. GCS mandates all companies to store these materials immediately after mining for a given period of time in the vicinity of the production site. Thereby, GCS generates additional costs that propagate through all sectors of the global economy. We elucidate how the investment costs for the storage infrastructure translate into surcharges on the raw materials. Conclusions We show that by a proper choice of the storage time and the size of the storage unit, GCS becomes equivalent to a carbon tax in the range between 50 and 100 euro per ton of CO2 that is assumed to be necessary for the transition to a carbon-neutral energy system. An attractive feature of GCS is that it can be verified, in particular by citizens themselves, using publicly available satellite data. Finally, if compulsory storage is coupled to blockchain-based smart contracts and a mandatory (expensive) mining of cryptocurrency, GCS can be operated without governmental protectionism, corruption and fraud. However, the main uncertainties of the GCS approach lie in the substantial expansion of infrastructure and the fact that the induced price effects must be sufficient to achieve a rapid and far-reaching substitution of fossil fuels.</t>
  </si>
  <si>
    <t>[Thess, Andre; Klein, Martin; Nienhaus, Kristina; Pregger, Thomas] German Aerosp Ctr DLR, Inst Engn Thermodynam, Pfaffenwaldring 38-40, D-70569 Stuttgart, Germany; [Thess, Andre] Univ Stuttgart, Pfaffenwaldring 31, D-70569 Stuttgart, Germany</t>
  </si>
  <si>
    <t>10.1186/s13705-020-0242-z</t>
  </si>
  <si>
    <t>WOS:000929555500001</t>
  </si>
  <si>
    <t>Barcelo, Ernest; Dimic-Misic, Katarina; Imani, Monir; Brkic, Vesna Spasojevic; Hummel, Michael; Gane, Patrick</t>
  </si>
  <si>
    <t>Regulatory Paradigm and Challenge for Blockchain Integration of Decentralized Systems: Example-Renewable Energy Grids</t>
  </si>
  <si>
    <t>renewable energy; blockchain; energy tokens; virtual power plants; decentralized renewables</t>
  </si>
  <si>
    <t>INTERNET; CRYPTOCURRENCY; CONTRACTS</t>
  </si>
  <si>
    <t>Nowadays, fossil fuels are used in a clearly unsustainable way that can bring potentially catastrophic consequences. Electricity is currently delivered to end users by generation and energy transmission companies. Previous research shows that the development of modern circular economy sets a need for the re-orientation of socio and economic development of decentralized systems, including energy basis. In addition to being ecological, the use of renewable energy sources also has economic significance by contributing to energy independence. Citizens, industries, local and national authorities become interconnected within emerging novel renewable energy sourcing communities, through which they establish trade of energy and, most importantly, models of investing and reshaping the distribution of renewable energy. The modern portfolio management of renewable energy networking is aiming toward decentralized systems of trade, where the consumer becomes a producer (prosumer) within the network, itself managed by users. Excess energy produced in the micro-grid nets within the over-arching national and transnational energy grid should be accounted for and managed with blockchain technology for financial and structural security. The decentralization of the energy market requires the establishment of strict norms that will regulate the market and taxation of profits arising. The extensive literature review on blockchain in the energy sector reflects a very pragmatic and narrow approach to the topic, although it is evident that the distribution of energy within the blockchain would enable economic development through reducing cost and ensuring more secure energy trade. Blockchain technology embeds the related digital codes, in which information will be visible to all, but also secured from hacking and duplicating. However, there are challenges to this paradigm, not least the energy consumption of the extensive nodal mesh required to perform the necessary protocols. This paper aims to provide an overview of the application of blockchain technology and the need for the development of the regulatory system and of potential solutions to the challenges posed. By undertaking an energy consumption analysis of blockchain implementation from first electronic principles, which has not been constructed before in the literature, this paper's conclusion stresses the future demand for reducing energy consumption and considers the latest findings in the quantum coupling of light signals as a potential for solving the enormous ledger duplication structure problem.</t>
  </si>
  <si>
    <t>[Barcelo, Ernest; Dimic-Misic, Katarina; Imani, Monir; Hummel, Michael; Gane, Patrick] Aalto Univ, Sch Chem Engn, Dept Bioprod &amp; Biosyst, Helsinki 00076, Finland; [Barcelo, Ernest] Omya Int AG, Grp Sustainabil, CH-4665 Oftringen, Switzerland; [Brkic, Vesna Spasojevic] Univ Belgrade, Fac Mech Engn, Belgrade 11000, Serbia; [Gane, Patrick] Univ Belgrade, Fac Technol &amp; Met, Belgrade 11200, Serbia</t>
  </si>
  <si>
    <t>10.3390/su15032571</t>
  </si>
  <si>
    <t>WOS:001200522500001</t>
  </si>
  <si>
    <t>Giagkiozis, Ioannis; Said, Emilio</t>
  </si>
  <si>
    <t>Reconciling Open Interest with Traded Volume in Perpetual Swaps</t>
  </si>
  <si>
    <t>MANIPULATION</t>
  </si>
  <si>
    <t>Perpetual swaps are derivative contracts that allow traders to speculate on, or hedge, the price movements of cryptocurrencies. Unlike futures contracts, perpetual swaps have no settlement or expiration in the traditional sense. The funding rate acts as the mechanism that tethers the perpetual swap to its underlying with the help of arbitrageurs. Open interest, in the context of perpetual swaps and derivative contracts in general, refers to the total number of outstanding contracts at a given point in time. It is a critical metric in derivatives markets as it can provide insight into market activity, sentiment and overall liquidity. It also provides a way to estimate a lower bound on the collateral required for every cryptocurrency market on an exchange. This number, cumulated across all markets on the exchange in combination with proof of reserves, can be used to gauge whether the exchange in question operates with unsustainable levels of leverage, which could have solvency implications. We find that open interest in Bitcoin perpetual swaps is systematically misquoted by some of the largest derivatives exchanges; however, the degree varies, with some exchanges reporting open interest that is wholly implausible and others that seem to be delaying messages of forced trades, i.e., liquidations. We identify these incongruities by analyzing tick-by-tick data for two time periods in 2023 by connecting directly to seven of the most liquid cryptocurrency derivatives exchanges.</t>
  </si>
  <si>
    <t>[Giagkiozis, Ioannis] Chrysor Trading, Abu Dhabi, U Arab Emirates; [Said, Emilio] Abu Dhabi Investment Author, Strategy &amp; Planning Dept, Quantitat Res &amp; Dev, Abu Dhabi, U Arab Emirates</t>
  </si>
  <si>
    <t>10.5195/LEDGER.2024.325</t>
  </si>
  <si>
    <t>WOS:000830971000001</t>
  </si>
  <si>
    <t>Almajali, Dmaithan Abdelkarim; Masa'Deh, Ra'Ed; Dahalin, Zulkhairi M. D.</t>
  </si>
  <si>
    <t>Factors influencing the adoption of Cryptocurrency in Jordan: An application of the extended TRA model</t>
  </si>
  <si>
    <t>Cryptocurrency; TRA model; attitude; behavioral intention to use; Jordan</t>
  </si>
  <si>
    <t>USER ACCEPTANCE; INFORMATION-TECHNOLOGY; MOBILE BANKING; PLS-SEM; INTENTION; SERVICE; UTAUT2; COMMERCE; PEOPLE; TRUST</t>
  </si>
  <si>
    <t>Without the need for third-party authorization, cryptocurrency allows for anonymous, secure, rapid, and low-cost financial transactions. Cryptocurrencies are becoming more widely acknowledged around the world, but their uses remain limited. The present study investigated the factors that propel behavioral intention of individuals to use cryptocurrency in Jordan using the extended Theory of Reasoned Action (TRA) model. Survey questionnaires were sent to 1000 active Facebook users to gather data, and the entire 600 valid responses were evaluated utilizing Structural Equation Modeling (SEM). Subjected norm, perceived risk, perceived usefulness, perceived enjoyment, perceived ease of use and trust, all impacted intention to use cryptocurrency positively, while attitude towards cryptocurrency affected intention to use cryptocurrency. Additionally, attitude towards cryptocurrency was influenced by perceived risk, perceived usefulness, perceived enjoyment, and perceived ease of use; while facilitating condition did not show influence. Also, attitude towards cryptocurrency had a mediating influence on the association between subjected norm, perceived risk, perceived usefulness, perceived enjoyment, and intention to use cryptocurrency.</t>
  </si>
  <si>
    <t>[Almajali, Dmaithan Abdelkarim] Appl Sci Private Univ, Fac Business, Amman, Jordan; [Masa'Deh, Ra'Ed] Univ Jordan, Sch Business, Amman, Jordan; [Dahalin, Zulkhairi M. D.] Univ Utara Malaysia, Coll Arts &amp; Sci, Sintok, Kedah, Malaysia</t>
  </si>
  <si>
    <t>10.1080/23311886.2022.2103901</t>
  </si>
  <si>
    <t>WOS:001153757200001</t>
  </si>
  <si>
    <t>Dayyani, Aboulfazl; Abbaspour, Maghsoud</t>
  </si>
  <si>
    <t>SybilPSIoT: Preventing Sybil attacks in signed social internet of things based on web of trust and smart contract</t>
  </si>
  <si>
    <t>computer network security; social networking (online)</t>
  </si>
  <si>
    <t>DEFENSE; NETWORKS</t>
  </si>
  <si>
    <t>Sybil attacks are a very serious challenge in social networks including, the Social Internet of Things (SIoT). This paper introduces the SybilPSIoT method, in which a hybrid prevention and detection decentralized approach is proposed in SIoT based on smart contracts. The owner adds his objects to the smart contract. However, hostile owners can create Sybil things. This paper formally presents a model that uses a signed SIoT network with objects and identifiers as network nodes and information about the type of nodes (acknowledgers). Assuming the relationship between the edge marks between nodes and the node type, the proposed method uses trust paths between verification and desired nodes using a Bayesian inference model and structural balance patterns to judge the target node in these paths. It also uses game theory to control access owners to prevent Sybil from creating new things based on a cost-benefit function. Based on the analysis method, a validating effect proportional to the path length on the target object was presented. This method was compared with the most novel available methods; the results from this comparison depict the scalability and effectiveness of the proposed method for large networks. This research introduces the SybilPSIoT method based on signed networks and the web of trust. SybilPSIoT receives a set of benevolent nodes (e.g. producing companies) to determine node labels. It also uses game theory and the smart contract-based access control system to prevent creating new Sybil things. image</t>
  </si>
  <si>
    <t>[Dayyani, Aboulfazl; Abbaspour, Maghsoud] Shahid Beheshti Univ, Fac Comp Sci &amp; Engn, Tehran, Iran</t>
  </si>
  <si>
    <t>10.1049/cmu2.12734</t>
  </si>
  <si>
    <t>WOS:000629622200049</t>
  </si>
  <si>
    <t>Yi, Eojin; Cho, Yerim; Sohn, Sungbin; Ahn, Kwangwon</t>
  </si>
  <si>
    <t>After the Splits: Information Flow between Bitcoin and Bitcoin Family</t>
  </si>
  <si>
    <t>Bitcoin; Hard fork; Symbolic time series analysis; Transfer entropy</t>
  </si>
  <si>
    <t>MULTIFRACTAL CROSS-CORRELATIONS; STOCK; MODELS</t>
  </si>
  <si>
    <t>This study examines information flow between new and old forks after Bitcoin splits. Particularly, we estimate the transfer entropy between Bitcoin and Bitcoin Cash as an information-theoretic approach. When a symbolic analysis is applied, asymmetric information flow from Bitcoin to Bitcoin Cash is observed. We further provide evidence that this relationship is due to the role of liquidity in price leadership. Our findings suggest that (i) investors could forecast the fluctuation of price evolution in the Bitcoin Cash using the rise-fall pattern of Bitcoin price and (ii) policymakers (regulators) must closely monitor the information flow between the two markets, in a state with strong market integration, to prevent market distortion and regulatory arbitrage. (C) 2020 Elsevier Ltd. All rights reserved.</t>
  </si>
  <si>
    <t>[Yi, Eojin] Korea Adv Inst Sci &amp; Technol KAIST, Moon Soul Grad Sch Future Strategy, Daejeon, South Korea; [Cho, Yerim; Ahn, Kwangwon] Yonsei Univ, Dept Ind Engn, Seoul, South Korea; [Sohn, Sungbin] Peking Univ, HSBC Business Sch, Beijing, Peoples R China</t>
  </si>
  <si>
    <t>10.1016/j.chaos.2020.110464</t>
  </si>
  <si>
    <t>WOS:000721230200005</t>
  </si>
  <si>
    <t>Brown, Mark; Pekoz, Erol; Ross, Sheldon</t>
  </si>
  <si>
    <t>BLOCKCHAIN DOUBLE-SPEND ATTACK DURATION</t>
  </si>
  <si>
    <t>applied probability; reliability theory</t>
  </si>
  <si>
    <t>Many cryptocurrencies including Bitcoin are susceptible to a so-called double-spend attack, where someone dishonestly attempts to reverse a recently confirmed transaction. The duration and likelihood of success of such an attack depends on the recency of the transaction and the computational power of the attacker, and these can be related to the distribution of time for counts from one Poisson process to exceed counts from another by some desired amount. We derive an exact expression for this distribution and show how it can be used to obtain efficient simulation estimators. We also give closed-form analytic approximations and illustrate their accuracy.</t>
  </si>
  <si>
    <t>[Brown, Mark] Columbia Univ, Dept Stat, New York, NY 10027 USA; [Pekoz, Erol] Boston Univ, Sch Business, Boston, MA 02215 USA; [Ross, Sheldon] Univ Southern Calif, Dept Ind &amp; Syst Engn, Los Angeles, CA 90007 USA</t>
  </si>
  <si>
    <t>10.1017/S0269964820000212</t>
  </si>
  <si>
    <t>WOS:000924070400001</t>
  </si>
  <si>
    <t>Jain, Deepak Kumar; Ding, Weiping; Kotecha, Ketan</t>
  </si>
  <si>
    <t>Training fuzzy deep neural network with honey badger algorithm for intrusion detection in cloud environment</t>
  </si>
  <si>
    <t>INTERNATIONAL JOURNAL OF MACHINE LEARNING AND CYBERNETICS</t>
  </si>
  <si>
    <t>Cloud computing; Deep neural network; Intrusion detection; Privacy; Security; Training scheme</t>
  </si>
  <si>
    <t>DETECTION SYSTEMS; SECURITY</t>
  </si>
  <si>
    <t>Cloud computing (CC) has become one of the prominent technologies because of the significant utility services, which focus on outsourcing data to companies and individual clients. Intrusion Detection Systems (IDS) can be considered an effective solution to achieve security in the cloud computing environment. Blockchain and intrusion detection can be integrated to accomplish security and privacy in the cloud infrastructure. This research develops a new fuzzy deep neural network (FDNN) with Honey Bader Algorithm (HBA) for privacy-preserving intrusion detection technique, named FDNN-HBAID for cloud environment. The presented FDNN-HBAID system is based on the design of an intrusion detection approach with a blockchain-enabled privacy-preserving scheme. An effective training strategy with the FDNN model is applied for intrusion detection and classification. Moreover, FDNN-HBAID provides maximal-security resistance to alleviate zero-day vulnerability and guarantees integrity throughout the nodes and data confidentiality and authentication. In addition, the training process of the FDNN model is carried out using the HBA for optimal adjustment of the hyperparameters. Besides, the privacy-preserving blockchain and intelligent contract model is designed using the Ethereum library to offer privacy to the distributed IDS engine. The experimental validation on benchmark datasets revealed that the FDNN-HBAID approach had shown the potential to achieve security and privacy in the cloud infrastructure.</t>
  </si>
  <si>
    <t>[Jain, Deepak Kumar] Dalian Univ Technol, Key Lab Intelligent Control &amp; Optimizat Ind Equipm, Minist Educ, Dalian, Peoples R China; [Jain, Deepak Kumar] Dalian Univ Technol, Sch Artificial Intelligence, Dalian, Peoples R China; [Jain, Deepak Kumar] Symbiosis Int Univ, Symbiosis Inst Technol, Pune, India; [Ding, Weiping] Nantong Univ, Sch Informat Sci &amp; Technol, Nantong 226019, Peoples R China; [Kotecha, Ketan] Symbiosis Int Univ, Symbiosis Ctr Appl Artificial Intelligence, Pune, India; [Kotecha, Ketan] Sunway Univ, Sch Math Sci, Selangor, Malaysia</t>
  </si>
  <si>
    <t>10.1007/s13042-022-01758-6</t>
  </si>
  <si>
    <t>WOS:000668047700001</t>
  </si>
  <si>
    <t>Arjomandi-Nezhad, Ali; Fotuhi-Firuzabad, Mahmud; Dorri, Ali; Dehghanian, Payman</t>
  </si>
  <si>
    <t>Proof of humanity: A tax-aware society-centric consensus algorithm for Blockchains</t>
  </si>
  <si>
    <t>Blockchain; Proof of Humanity; Power consumption reduction; Consensus; Society-related tax</t>
  </si>
  <si>
    <t>Blockchain technology brings about an opportunity to maintain decentralization in several applications, such as cryptocurrency. With the agents of a decentralized system operating independently, it calls for a consensus protocol that helps all nodes to agree on the state of the ledger. Most of the existing blockchains rely on Proof of Work (PoW) as the underlying consensus algorithm, resulting in a significant amount of electricity power consumption. Furthermore, it demands the miner to buy specific computation devices. Besides, a protocol to gather the society-related taxes such as public education funding and charities is lacking in existing consensus algorithms. In response, this paper proposes a new consensus algorithm, namely Proof of Humanity (PoH) aiming at gathering society-related taxes. According to PoH, the probability that an agent becomes a leader depends on its donations to non-profit accounts. Therefore, PoH encourages miners to donate money and gain mining power, its incentives, and transaction fees. The associated bureaucracy model is introduced briefly to address the required ecosystem for real case implementation of PoH. A distributed random variable generation algorithm is presented in this paper which ensures that the randomly selected leader is neither predictable nor adjustable. It is demonstrated that the proposed blockchain is totally robust against forking and possesses a high level of propagation speed, which ensures the scalability. Simulations show that the proposed blockchain network does not fail even in adverse scenarios where the majority of nodes refuse to propagate valid blocks. Besides, simulations reveal a suitable average block creation duration.</t>
  </si>
  <si>
    <t>[Arjomandi-Nezhad, Ali; Fotuhi-Firuzabad, Mahmud] Sharif Univ Technol, Azadi Ave,POB 11155-4363, Tehran, Iran; [Dorri, Ali] Queensland Univ Technol, 2 George St, Brisbane, Qld 4000, Australia; [Dehghanian, Payman] George Washington Univ, 800 22nd St NW, Washington, DC 20052 USA</t>
  </si>
  <si>
    <t>10.1007/s12083-021-01204-4</t>
  </si>
  <si>
    <t>WOS:000618629500015</t>
  </si>
  <si>
    <t>Gan, Jingxing (Rowena); Tsoukalas, Gerry; Netessine, Serguei</t>
  </si>
  <si>
    <t>Initial Coin Offerings, Speculation, and Asset Tokenization</t>
  </si>
  <si>
    <t>asset tokenization; blockchain; crowdfunding; cryptocurrency; initial coin offerings; ICOs; moral hazard; security token offerings; STOs; speculators; tokenized inventory</t>
  </si>
  <si>
    <t>TRADE CREDIT; INVENTORY</t>
  </si>
  <si>
    <t>Initial coin offerings (ICOs) are an emerging form of fundraising for blockchain-based startups. We examine how ICOs can be leveraged in the context of asset tokenization, whereby firms issue tokens backed by future assets (i.e., inventory) to finance growth. We (i) make suggestions on how to design such "asset-backed" ICOs-including optimal token floating and pricing for both utility and equity tokens (a.k.a. security token offerings)-taking into account moral hazard (cash diversion), product characteristics, and customer demand uncertainty; (ii) make predictions on ICO success/failure; and (iii) discuss implications on firm operating strategy. We show that in unregulated environments, ICOs can lead to significant agency costs, underproduction, and loss of firm value. These inefficiencies, however, fade as product margins and demand characteristics (mean/variance) improve, and they are less severe under equity (rather than utility) token issuance. Importantly, the advantage of equity tokens stems from their inherent ability to better align incentives and thus continues to hold even absent regulation.</t>
  </si>
  <si>
    <t>[Gan, Jingxing (Rowena)] Southern Methodist Univ, Cox Sch Business, Informat Technol &amp; Operat Management Dept, Dallas, TX 75205 USA; [Tsoukalas, Gerry; Netessine, Serguei] Univ Penn, Wharton Sch, Operat Informat &amp; Decis Dept, Philadelphia, PA 19104 USA</t>
  </si>
  <si>
    <t>10.1287/mnsc.2020.3796</t>
  </si>
  <si>
    <t>WOS:000864919300001</t>
  </si>
  <si>
    <t>Ersoy, Mevlut; Gurfidan, Remzi</t>
  </si>
  <si>
    <t>Blockchain-based asset storage and service mechanism to metaverse universe: Metarepo</t>
  </si>
  <si>
    <t>blockchain; digital asset; Metaverse; secure operation; secure storage</t>
  </si>
  <si>
    <t>Digital modeling of the real world with 3D modeling technologies has recently prepared the groundwork for Metaverse. Metaverse is an ecosystem that will allow social and cultural events in the real world to be carried out in the digital world as well. Inspired by this framework, this study presents an approach called MetaRepo, where users can securely store digital assets (cryptocurrency, avatars, clothes, tickets, etc.) and use them in various activities within the metaverse universe. The motivation for the realization of this study is the security problems in the exchange, buying and selling transactions that take place in the virtual universes that have become popular in recent days. Another source of motivation is the anxiety of the object owners having their possessions stolen, lost, and transferred to another universe in the Metaverse. Blockchain technology, which can store assets in MetaRepo, has been used to address these concerns. In the developed blockchain structure, New User Engine, Transaction Centre, Authenticator Engine (W-eng) and Repos models have been developed for user interaction, transaction processing and security mechanism. An exemplary metaverse universe including social activities has been designed for the testing and evaluation processes of the proposed MetaRepo approach. MetaRepo is communicated from the browser via APIs. Detailed performance analysis has been carried out for the proposed model. As a result, with MetaRepo, a mechanism is aimed at which users can communicate with different metaverse universes and platforms without the need for extra verification and security measures within the metaverse universe.</t>
  </si>
  <si>
    <t>[Ersoy, Mevlut] Suleyman Demirel Univ, Comp Engn, Isparta, Turkey; [Gurfidan, Remzi] Isparta Univ Appl Sci, Yalvac Tech Sci Vocat Sch, Isparta, Turkey</t>
  </si>
  <si>
    <t>10.1002/ett.4658</t>
  </si>
  <si>
    <t>WOS:001157659800006</t>
  </si>
  <si>
    <t>Nugroho, Bayu Adi</t>
  </si>
  <si>
    <t>THE STABILITY OF ISLAMIC CRYPTOCURRENCIES AND COPULA-BASED DEPENDENCE WITH ALTERNATIVE CRYPTO AND FIAT CURRENCIES</t>
  </si>
  <si>
    <t>ISRA INTERNATIONAL JOURNAL OF ISLAMIC FINANCE</t>
  </si>
  <si>
    <t>Benford's law; Copula; Fiat currency; Gold-backed cryptocurrency; Hedging effectiveness</t>
  </si>
  <si>
    <t>SAFE HAVEN; HIERARCHICAL STRUCTURE; BITCOIN; HEDGE; VINES; MODEL</t>
  </si>
  <si>
    <t>Purpose - This study aims to examine Islamic cryptocurrencies and their dependency on foreign exchange markets in vine copula architecture (CD-Vine) and provide a framework for detecting complex dependence structures, risk management implications, and hedging effectiveness. Design/Methodology/Approach - This study used gold-backed cryptocurrencies and three fiat currencies. The vine copula approach was preferred because it applies several distributions and estimates complex dependencies. Hedging effectiveness was measured by constructing simulation-based portfolios optimised with DCC-t-Copula. Benford's law and realized variance were used to determine the stability of Islamic cryptocurrencies. Findings - According to C-Vine and D-Vine copula models, paper money has a weak tail dependence with gold-backed cryptocurrencies. Only OneGram coin, whose volatility matched the risk of Bitcoin, showed zero irregularities in volume trading. The findings were robust to different estimations based on Minimum Spanning Tree and Dendrogram. Originality/Value - This is the first study to examine Islamic cryptocurrencies' stability and the significance of hedging effectiveness on gold-backed cryptocurrencies under a copula-based approach. Research Limitations - The study did not apply time-varying vine copula. Practical Implications - The risk management perspective shows insignificant hedge effectiveness in the portfolio of fiat and gold-backed cryptocurrencies.</t>
  </si>
  <si>
    <t>[Nugroho, Bayu Adi] YKPN Business Sch, Yogyakarta, Indonesia</t>
  </si>
  <si>
    <t>10.55188/ijif.v15i2.543</t>
  </si>
  <si>
    <t>WOS:001125969800001</t>
  </si>
  <si>
    <t>Yousaf, Imran; Abrar, Afsheen; Bin Yousaf, Umair; Goodell, John W.</t>
  </si>
  <si>
    <t>Environmental attention and uncertainties of cryptocurrency market: Examining linkages with crypto-mining stocks</t>
  </si>
  <si>
    <t>Crypto mining stocks; Cryptocurrency environment attention; Cryptocurrency policy uncertainty</t>
  </si>
  <si>
    <t>Given public concerns about the negative consequences of environmental consequences of cryptocurrencies, along with their volatilities, we investigate connectedness between crypto-currency environmental attention (ICEA), cryptocurrency policy uncertainty (UCRY Policy), cryptocurrency price uncertainty (UCRY Price), and crypto-mining stocks. We identify an increase in connectedness over time, indicating that the crypto mining stocks are particularly vulnerable to rising concerns about the environment, prices, and policies surrounding the cryptocurrency market. ICEA and UCRY Policy are net return transmitters for crypto mining stocks. Findings provide implications to global investors and policymakers regarding portfolio management and market stability.</t>
  </si>
  <si>
    <t>[Yousaf, Imran] Wenzhou Kean Univ, Coll Business &amp; Publ Management, Wenzhou, Zhejiang, Peoples R China; [Yousaf, Imran] Lebanese Amer Univ, Adnan Kassar Sch Business, Beirut, Lebanon; [Abrar, Afsheen] Natl Univ Modern Languages, Islamabad, Pakistan; [Bin Yousaf, Umair] Hong Kong Polytech Univ, Sch Accounting &amp; Finance, Hong Kong, Peoples R China; [Goodell, John W.] Univ Akron, Coll Business, Akron, OH 44325 USA</t>
  </si>
  <si>
    <t>10.1016/j.frl.2023.104672</t>
  </si>
  <si>
    <t>WOS:000548482500003</t>
  </si>
  <si>
    <t>Jalal, Raja Nabeel-Ud-Din; Sargiacomo, Massimo; Sahar, Najam Us; Fayyaz, Um-E-Roman</t>
  </si>
  <si>
    <t>Herding Behavior and Cryptocurrency: Market Asymmetries, Inter-Dependency and Intra-Dependency</t>
  </si>
  <si>
    <t>Herding Behavior; Cryptocurrencies; Quantile Regression; Market Asymmetries; Inter-Dependency; Intra-Dependency</t>
  </si>
  <si>
    <t>The study investigates herding behavior in cryptocurrencies in different situations. This study employs daily returns of major cryptocurrencies listed in CCI30 index and sub-major cryptocurrencies and major stock returns listed in Dow-Jones Industrial Average Index, from 2015 to 2018. Quantile regression method is employed to test the herding effect in market asymmetries, inter-dependency and intra-dependency cases. Findings confirm the presence of herding in cryptocurrency in upper quantiles in bullish and high volatility periods because of overexcitement among investors, which lead to high volume trading. Major cryptocurrencies cause herding in sub-major cryptocurrencies, but it is a unidirectional relation. However, no infra-dependency effect among cryptocurrencies and equity market is observed. Results indicate that in the CKK model herding exists at upper quantile in market that may be due when the market is moving fast, continuously trading, and bullish trend are prevailing. Further analysis confirms this narrative as, at upper quantile, the beta of bullish regime is negative and significant, meaning the main source of market herding is a bullish trend in investment, which increases market turbulence and gives investors opportunity to herd. Also, we found that herding in cryptocurrencies exits in high volatility' periods, but this herding mostly depends on market activity, not market movement.</t>
  </si>
  <si>
    <t>[Jalal, Raja Nabeel-Ud-Din; Sargiacomo, Massimo; Fayyaz, Um-E-Roman] Univ G dA Chieti Pescara, Dipartmento Econ Aziendale, Vale Pindaro 42, I-65127 Pescara, Italy; [Sahar, Najam Us] Riphah Int Univ, FMS, Finance, Islamabad, Pakistan</t>
  </si>
  <si>
    <t>10.13106/jafeb.2020.vol7.no7.027</t>
  </si>
  <si>
    <t>WOS:000716689500001</t>
  </si>
  <si>
    <t>Aljojo, Nahla; Alshutayri, Areej; Aldhahri, Eman; Almandeel, Seita; Zainol, Azida</t>
  </si>
  <si>
    <t>A Nonlinear Autoregressive Exogenous (NARX) Neural Network Model for the Prediction of Timestamp Influence on Bitcoin Value</t>
  </si>
  <si>
    <t>Bitcoin; Predictive models; Uncertainty; Bayes methods; Online banking; Computer science; Social networking (online); Bitcoin (digital currency); volume of BTC; bitcoin; timestamp</t>
  </si>
  <si>
    <t>RECTIFIED LINEAR UNIT</t>
  </si>
  <si>
    <t>The transaction and market of bitcoin is volatile, meaning it's uncertain because it changes frequently. There have been a number of research studies that have presented bitcoin price prediction models, but none of them have looked at the controlling variables linked with bitcoin transaction timestamps. It might be that price is not the only key criteria influencing bitcoin transactions, or the available model for bitcoin price prediction is yet to consider timestamp as a determining factor in its transaction. A better and more accurate model would be required to predict how the Timestamp influences changes of bitcoin transactions. That is why this current study utilized a Nonlinear Autoregressive Exogenous (NARX) Neural Network Model for the prediction of timestamp influence on Bitcoin value. Bitcoin historical datasets which are converted to a nonlinear regression into a "well-formulated" statistical problem in the manner of a ridge regression are used. Simulation analysis indicates that bitcoin digital currency's performance variation is highly influenced by its transaction timestamp with the prediction accuracy of 96%. The contributions of this research lies with the fact that specific Bitcoin transaction events repeat themselves over and over again, meaning that the Open-Price, High-Price, Low-Price, and Close-Price of Bitcoin price over timestamp developed a pattern that was predicted by NARX with less That means those involved in the transaction of bitcoin at the wrong timestamp will certainly face the uncertainty negative effect of the bitcoin market.</t>
  </si>
  <si>
    <t>[Aljojo, Nahla] Univ Jeddah, Coll Comp Sci &amp; Engn, Informat Syst &amp; Technol Dept, Jeddah, Saudi Arabia; [Alshutayri, Areej; Aldhahri, Eman] Univ Jeddah, Coll Comp Sci &amp; Engn, Dept Comp Sci &amp; Artificial Intelligence, Jeddah, Saudi Arabia; [Almandeel, Seita] King Abdulaziz Univ, Fac Econ &amp; Adm, Dept Business Adm, Jeddah, Saudi Arabia; [Zainol, Azida] Univ Jeddah, Coll Comp Sci &amp; Engn, Software Engn Dept, Jeddah, Saudi Arabia</t>
  </si>
  <si>
    <t>10.1109/ACCESS.2021.3124629</t>
  </si>
  <si>
    <t>WOS:000877686200019</t>
  </si>
  <si>
    <t>Toraman, Yavuz</t>
  </si>
  <si>
    <t>User Acceptance of Digital Turkish Lira (DTL): Investigation in the Framework of Technology Acceptance Model (TAM) and Planned Behaviour Theory (PBT)</t>
  </si>
  <si>
    <t>SOSYOEKONOMI</t>
  </si>
  <si>
    <t>Digital Turkish Lira (DTL); E-Commerce; Metaverse; Blockchain; Cryptocurrency; Last Mile Delivery</t>
  </si>
  <si>
    <t>PERCEIVED EASE; ADOPTION DECISIONS; CONSUMER ADOPTION; TRUST; DIFFUSION; COMMERCE; GENDER; RISK; AGE</t>
  </si>
  <si>
    <t>The increase in technological devices has made the digitalisation of many products and services compulsory. One of the essential results of this digitalisation is the Digital Turkish Lira (DTL). The current study examines the factors affecting the acceptance and intention to use DTL. In this context, the acceptance of use by users has been tried to be explained by structural equation modelling based on TAM and TPB in the literature. The proposed research model was analysed with the Smart PLS 3 package program. When the hypothesis results are examined, firstly, the variables within the scope of TPB have a positive effect on the intention to use. In contrast, the other variables positively impact the intention to use over the ease of use within the scope of TAM. It has been determined that users find DTL more reliable than cryptocurrency /digital money. The relationship between DTL and the Central Bank of the Republic of Turkey can be shown as the reason for this.</t>
  </si>
  <si>
    <t>[Toraman, Yavuz] Nisantasi Univ, Istanbul, Turkey</t>
  </si>
  <si>
    <t>10.17233/sosyoekonomi.2022.04.19</t>
  </si>
  <si>
    <t>WOS:001187739900001</t>
  </si>
  <si>
    <t>Al Reshaid, Faisal; Tosun, Petek; Gurce, Merve Yanar</t>
  </si>
  <si>
    <t>Cryptocurrencies as a means of payment in online shopping</t>
  </si>
  <si>
    <t>Cryptocurrency adoption intention; Online shopping; Consumer trust; Fear of missing out (FOMO); Financial literacy; Theory of planned behavior</t>
  </si>
  <si>
    <t>CONSUMER-TRUST; FEAR; BITCOIN; SECURITY</t>
  </si>
  <si>
    <t>PurposeCryptocurrencies are becoming increasingly attractive as alternatives to traditional currencies. Although many retailers accept cryptocurrencies as a means of payment in online shopping, consumers' cryptocurrency adoption intention in online shopping (CCAI) is still low. This study aims to investigate the influence of attitudes, subjective norms, consumer trust, financial literacy and fear of missing out (FOMO) on CCAI.Design/methodology/approachA quantitative research approach was followed using a consumer survey. Hypothesized relationships were tested through regression and mediation analyses.FindingsThe results revealed that consumers could accept cryptocurrencies as a means of payment in online shopping. Attitudes, subjective norms, consumer trust and financial literacy directly and positively influence CCAI, while they indirectly affect CCAI through the mediating impact of FOMO.Practical implicationsMarketing managers should improve consumers' knowledge about cryptocurrencies and trust in online shopping to increase CCAI. Social media marketing can be appropriate, while the advertising content can address keeping up with others and staying connected.Originality/valueThis study addresses a critical gap in the literature by empirically examining the antecedents of CCAI within an original conceptual model based on the theoretical framework provided by the theory of planned behavior. Attitudes, subjective norms, trust and financial literacy influence CCAI, where FOMO plays a significant role as a mediator.</t>
  </si>
  <si>
    <t>[Al Reshaid, Faisal] Amer Univ Kuwait, Dept Mkt Management &amp; Econ, Salmiya, Kuwait; [Tosun, Petek] Kadir Has Univ, Business Adm Dept, Istanbul, Turkiye; [Gurce, Merve Yanar] Lindenwood Univ, Plaster Coll Business &amp; Entrepreneurship, Mkt, St Charles, MO 63301 USA</t>
  </si>
  <si>
    <t>10.1108/DPRG-12-2023-0185</t>
  </si>
  <si>
    <t>WOS:000747257600001</t>
  </si>
  <si>
    <t>Soomro, Bahadur Ali; Shah, Naimatullah; Abdelwahed, Nadia A. Abdelmegeed</t>
  </si>
  <si>
    <t>Intention to adopt cryptocurrency: a robust contribution of trust and the theory of planned behavior</t>
  </si>
  <si>
    <t>Attitude; Subjective norms; Perceived behavioral control; Trust; Intention to adopt cryptocurrency</t>
  </si>
  <si>
    <t>ONLINE; TECHNOLOGY; ACCEPTANCE; ATTITUDES; MODELS</t>
  </si>
  <si>
    <t>Purpose At present, the adoption of cryptocurrency investment has brought consideration to the globe. The present paper attempts to investigate the intention to adopt cryptocurrency (IACR) among the potential investors of Pakistan. Design/methodology/approach The theory of planned behavior (TPB) is applied to underpin the conceptual framework. The study uses a quantitative approach. The study collects cross-sectional data through an online survey questionnaire. In the last, the authors utilized 334 samples for outcomes. Findings Findings of the SEM reveal a significant positive effect of attitude, subjective norms (SNs), perceived behavioral control (PBC) and trust on IACR. Practical implications The outcomes of an investigation would develop further intention and trust towards cryptocurrency adoption. The results would support developing favorable policies regarding the reduction of the ban on cryptocurrency in Pakistan to make easier transactions of the investors further. Possibly, it brings several opportunities in all segments of society in making the digital transaction modes through cryptocurrency. Finally, the findings would further validate the TPB in the context of cryptocurrency. Originality/value The study provides a better understanding of cryptocurrency and investors IACR. The empirical evidence further develops the other individuals' intentions towards cryptocurrency usage.</t>
  </si>
  <si>
    <t>[Soomro, Bahadur Ali] Fed Urdu Univ Arts Sci &amp; Technol, Dept Econ, Karachi, Pakistan; [Shah, Naimatullah] Univ Sindh, Dept Publ Adm, Jamshoro, Pakistan; [Abdelwahed, Nadia A. Abdelmegeed] King Faisal Univ, Dept Business Management, Al Hasa, Saudi Arabia</t>
  </si>
  <si>
    <t>10.1108/JEAS-10-2021-0204</t>
  </si>
  <si>
    <t>WOS:001072964700002</t>
  </si>
  <si>
    <t>Manthovani, Reda</t>
  </si>
  <si>
    <t>A Comparative Analysis of Money Laundering Crimes in Indonesia through Cryptocurrency</t>
  </si>
  <si>
    <t>INTERNATIONAL JOURNAL OF CYBER CRIMINOLOGY</t>
  </si>
  <si>
    <t>Cryptocurrency; money laundering; civil law; financial crimes</t>
  </si>
  <si>
    <t>Cryptocurrency, the most recent digital transaction tool, has significantly enhanced the efficiency and cost-effectiveness of financial transactions. However, it has also enabled individuals engaged in illicit activities to perpetrate a wide range of financial offences. In recent years, cryptocurrency has become increasingly recognised as a prominent instrument facilitating money laundering endeavours on a global scale. The utilisation of cryptocurrency as a means of payment remains unauthorised by the Indonesian government. But the legislative framework of the nation acknowledges cryptocurrency as a viable financial asset. Since the year 2017, there has been a prevalent occurrence of cryptocurrency exchange within the country of Indonesia. The prevalence of cryptocurrency circulation in the country is extensive, despite its lack of legal recognition within the country's legal framework. The Republic of Indonesia has encountered significant challenges in relation to the illicit practise of money laundering facilitated through the use of cryptocurrency. The objective of the current study is to examine instances of money laundering facilitated through cryptocurrency in Indonesia, as well as the legal frameworks implemented by the country to govern financial crimes. The research employs a qualitative methodology, incorporating both primary and secondary data sources, and conducting content analysis. This study examines the laws and legal frameworks governing the regulation of cryptocurrency exchanges in Indonesia and the United Kingdom, with the aim of identifying any potential regulatory gaps or loopholes. Furthermore, various legal recommendations have been proposed to enhance the civil law framework in Indonesia from a legal standpoint.</t>
  </si>
  <si>
    <t>[Manthovani, Reda] Univ Pancasila, Jakarta, Indonesia; [Manthovani, Reda] Univ Pancasila, Fac Law, Jakarta, Indonesia</t>
  </si>
  <si>
    <t>10.5281/zenodo.4766612</t>
  </si>
  <si>
    <t>WOS:001040252500001</t>
  </si>
  <si>
    <t>Bouteska, Ahmed; Harasheh, Murad</t>
  </si>
  <si>
    <t>Bitcoin volatility and the introduction of bitcoin futures: A portfolio construction approach</t>
  </si>
  <si>
    <t>Realized volatility; Bitcoin; Bitcoin futures; GARCH model; Portfolio construction</t>
  </si>
  <si>
    <t>We evaluate the introduction of Bitcoin futures on Bitcoin return and volatility using realized volatility and GARCH model pre-and post-futures. We also assess the portfolio construction im-plications by building two portfolios containing the top 25 S &amp; P stocks, one without futures and one with. GARCH and realized volatility show mixed results. We provide that futures make Bit-coin riskier and more vulnerable to fluctuations over time. However, Bitcoin futures improve the portfolio's volatility and returns profile. Our findings offer implications regarding portfolio strategies implemented by risk-averse and risk-seeking investors and managers as we show how Bitcoin futures can hedge investments.</t>
  </si>
  <si>
    <t>[Bouteska, Ahmed] Tunis EL Manar Univ, Fac Econ &amp; Management Tunis, Tunis, Tunisia; [Harasheh, Murad] Univ Bologna, Dept Management, Bologna, Italy</t>
  </si>
  <si>
    <t>10.1016/j.frl.2023.104200</t>
  </si>
  <si>
    <t>WOS:000606691700001</t>
  </si>
  <si>
    <t>Warmke, Craig</t>
  </si>
  <si>
    <t>What is bitcoin?</t>
  </si>
  <si>
    <t>INQUIRY-AN INTERDISCIPLINARY JOURNAL OF PHILOSOPHY</t>
  </si>
  <si>
    <t>Bitcoin; metaphysics; fiction; modeling</t>
  </si>
  <si>
    <t>Many want to know what bitcoin is and how it works. But bitcoin is as complex as it is controversial, and relatively few have the technical background to understand it. In this paper, I offer an accessible on-ramp for understanding bitcoin in the form of a model. My model reveals both what bitcoin is and how it works. More specifically, it reveals that bitcoin is a fictional substance in a massively coauthored story on a network that automates and distributes jobs normally entrusted to centralized publishing institutions. My model therefore falsifies a popular view according to which each bitcoin is a chunk of code.</t>
  </si>
  <si>
    <t>[Warmke, Craig] Northern Illinois Univ, Dept Philosophy, De Kalb, IL 60115 USA</t>
  </si>
  <si>
    <t>10.1080/0020174X.2020.1860123</t>
  </si>
  <si>
    <t>Ethics; Philosophy</t>
  </si>
  <si>
    <t>Social Sciences - Other Topics; Philosophy</t>
  </si>
  <si>
    <t>WOS:000571198800009</t>
  </si>
  <si>
    <t>Melendez, Kevin A.; Das, Tapas K.; Kwon, Changhyun</t>
  </si>
  <si>
    <t>A Nash-bargaining model for trading of electricity between aggregations of peers</t>
  </si>
  <si>
    <t>Aggregation of peers; Peer-to-peer energy trading; Option contract; Nash bargaining solution</t>
  </si>
  <si>
    <t>MARKET POWER; ENERGY; VEHICLES; AUCTION; OPTIONS</t>
  </si>
  <si>
    <t>In the last several years, the growth in household solar generation and the lack of success of the feed-in-tariff programs have led to the rise of peer-to-peer (P2P) energy trading schemes among prosumers. However, a change that has started more recently is the growth of smart homes and businesses, of which loads are IoT controlled and are supported by advanced metering infrastructure (AMI). This has created a new opportunity for smart homes and businesses to form aggregations (coalitions) and participate in cooperative load management and energy trading. Unlike energy trading among individual prosumers in most P2P networks, a new trading opportunity that is emerging is between aggregations of peers of smart homes and businesses and electric vehicles (EVs). In this paper, we consider one such trading scenario between two aggregations, of which one has smart homes and businesses with load consuming entities (not prosumers), and the other has EVs only. The aggregation with smart homes and businesses derive cost reduction through optimal load scheduling based on load preferences, market-based pricing of electricity, and opportunity to trade (buy) energy from the aggregation with EVs. Whereas the aggregation of EVs optimally schedules charging to meet EV needs and uses stored energy to trade (sell). A generalized Nash bargaining model is developed for obtaining optimal trading strategies in the form of plain or swing option contracts. A sample numerical problem scenario is used to show that suitable contracts can be derived that allow aggregations of peers to mutually benefit from energy trading.It is shown that there exist numerous alternative optimal solutions to the Nash bargaining problem. The solutions comprise different combinations of strike price and option value, for all of which savings to the parties remain constant. For plain option, with a contract quantity of 1 MWh, the total savings generated is equivalent to the average price of 1.62 MWh of electricity. Interactions among contract parameters (such as strike price, option value, and option quantity) and the relative market power of the aggregations are also examined.</t>
  </si>
  <si>
    <t>[Melendez, Kevin A.; Das, Tapas K.; Kwon, Changhyun] Univ S Florida, Dept Ind &amp; Management Syst Engn, Tampa, FL 33620 USA</t>
  </si>
  <si>
    <t>10.1016/j.ijepes.2020.106185</t>
  </si>
  <si>
    <t>WOS:000904894100001</t>
  </si>
  <si>
    <t>Gottschalk, Sylvia</t>
  </si>
  <si>
    <t>Digital currency price formation: A production cost perspective</t>
  </si>
  <si>
    <t>bitcoin mining; cost of production; asset pricing; time-varying VECM; Bitcoin hardware efficiency</t>
  </si>
  <si>
    <t>The paper investigates the long-run relationship between bitcoin and its marginal cost between July 2010 and July 2022. We derive Bitcoin's marginal cost of production from a model of Bitcoin mining grounded in the Bitcoin code, and show that its production cost is a function of only two variables, the electricity price and the mining hardware efficiency. We then estimate a time-varying vector error correction model, and also the cointegration between bitcoin's price and Bitcoin network's hash rate, a commonly used production cost proxy. Our results show that the time-varying cointegration between bitcoin's price and its hash rate is permanently in disequilibrium, bar a short time interval between March 2017 and January 2018. Consequently, although bitcoin's price and the hash rate are cointegrated, it is clear that the latter does not function as a stable long-run explanatory variable for bitcoin price dynamics. On the contrary, we found that bitcoin's price and its marginal cost of production have been cointegrated since its inception, and that their time-varying long-run relationship always reverts towards equilibrium -and often to equilibrium-after long periods of divergence. These results contrast with most of the empirical literature that attempted to model the relationship betweeen bitcoin and its fundamentals in a time-invariant framework, but are consistent with recent research showing a significant role for production cost in the determination of bitcoin's price dynamics.</t>
  </si>
  <si>
    <t>[Gottschalk, Sylvia] Middlesex Univ, Business Sch, London NW4 4BT, England</t>
  </si>
  <si>
    <t>10.3934/QFE.2022030</t>
  </si>
  <si>
    <t>WOS:000817091200007</t>
  </si>
  <si>
    <t>Choi, Sangyup; Shin, Junhyeok</t>
  </si>
  <si>
    <t>Bitcoin: An inflation hedge but not a safe haven</t>
  </si>
  <si>
    <t>Cryptocurrencies; Bitcoin; Inflation-hedging; Safe-haven; Gold; COVID-19</t>
  </si>
  <si>
    <t>US DOLLAR; GOLD</t>
  </si>
  <si>
    <t>During the recent COVID-19 pandemic, many commonalities shared by Bitcoin and gold raise the question of whether Bitcoin can hedge inflation or provide a safe haven as gold often does. By estimating a Vector Autoregression (VAR) model, we provide systematic evidence on the relationship among inflation, uncertainty, and Bitcoin and gold prices. Bitcoin appreciates against inflation (or inflation expectation) shocks, confirming its inflation-hedging property claimed by investors. However, unlike gold, Bitcoin prices decline in response to financial uncertainty shocks, rejecting the safe-haven quality. Interestingly, Bitcoin prices do not decrease after policy uncertainty shocks, partly consistent with the notion of Bitcoin's independence from government authorities. We also find an interesting asymmetry in the drivers of Bitcoin price dynamics between the bullish and bearish market. The main findings hold with or without the COVID-19 pandemic episode.</t>
  </si>
  <si>
    <t>[Choi, Sangyup; Shin, Junhyeok] Yonsei Univ, Sch Econ, 50 Yonsei Ro, Seoul 03722, South Korea</t>
  </si>
  <si>
    <t>10.1016/j.frl.2021.102379</t>
  </si>
  <si>
    <t>WOS:000704110900054</t>
  </si>
  <si>
    <t>Zhang, Hanlin; Tong, Le; Yu, Jia; Lin, Jie</t>
  </si>
  <si>
    <t>Blockchain-Aided Privacy-Preserving Outsourcing Algorithms of Bilinear Pairings for Internet of Things Devices</t>
  </si>
  <si>
    <t>Outsourcing; Cloud computing; Servers; Elliptic curves; Internet of Things; Task analysis; Cryptography; Bilinear pairings; blockchain; cloud computing; Internet of Things</t>
  </si>
  <si>
    <t>SECURE; CLOUD; DELEGATION</t>
  </si>
  <si>
    <t>Bilinear pairing is a fundamental operation that is widely used in cryptographic algorithms (e.g., identity-based cryptographic algorithms) to secure IoT applications. Nonetheless, the time complexity of bilinear pairing is O(n(3)), making it a very time-consuming operation, especially for resource-constrained IoT devices. Secure outsourcing of bilinear pairing has been studied in recent years to enable computationally weak devices to securely outsource the bilinear pairing to untrustworthy cloud servers. However, the state-of-art algorithms often require to precompute and store some values, which results in storage burden for devices. In the Internet of Things, devices are generally with very limited storage capacity. Thus, the existing algorithms do not fit the IoT well. In this article, we propose a secure outsourcing algorithm of bilinear pairings, which does not require precomputations. In the proposed algorithm, the outsourcer side's efficiency is significantly improved compared with executing the original bilinear pairing operation. At the same time, the privacy of the input and output is ensured. Also, we apply the Ethereum blockchain in our outsourcing algorithm to enable fair payments, which ensures that the cloud server gets paid only when he correctly accomplished the outsourced work. The theoretical analysis and experimental results show that the proposed algorithm is efficient and secure.</t>
  </si>
  <si>
    <t>[Zhang, Hanlin; Tong, Le; Yu, Jia] Qingdao Univ, Sch Comp Sci &amp; Technol, Qingdao 266071, Peoples R China; [Zhang, Hanlin] Qingdao Univ, Business Sch, Qingdao 266071, Peoples R China; [Lin, Jie] Xi An Jiao Tong Univ, Sch Elect &amp; Informat Engn, Xian 710049, Peoples R China</t>
  </si>
  <si>
    <t>10.1109/JIOT.2021.3073500</t>
  </si>
  <si>
    <t>WOS:001049657700001</t>
  </si>
  <si>
    <t>Horky, Florian; Dubbick, Lili; Rhein, Franziska; Fidrmuc, Jarko</t>
  </si>
  <si>
    <t>Don't miss out on NFTs?! A sentiment-based analysis of the early NFT market</t>
  </si>
  <si>
    <t>NFTs; Digital finance; Crypto markets; Sentiments; Social media activity</t>
  </si>
  <si>
    <t>WAVELET COHERENCE; TWITTER; BITCOIN; GOLD; CRYPTOCURRENCY; VOLATILITY; RETURNS; TWEETS</t>
  </si>
  <si>
    <t>This study investigates the impact of Twitter sentiment on the Non-Fungible Token (NFT) market. Using a dataset of over 5 million English-language tweets on NFTs, we calculate a daily sentiment index and link it to NFT sales and trading volume. Applying wavelet analysis and DCC-GJRGARCH models, we analyze the NFT market, characterized by multiple bubbles and high volatility. The findings reveal Twitter's significance as a primary source of information for a broad audience. Moreover, the study contributes to the literature by examining the role of Twitter sentiment in the NFT market's development. Additionally, the study indicates weak links between established cryptocurrencies and the NFT market. Based on our findings, we recommend that traders and policymakers use social media activities to monitor new digital markets.</t>
  </si>
  <si>
    <t>[Horky, Florian; Dubbick, Lili; Rhein, Franziska; Fidrmuc, Jarko] Zeppelin Univ Friedrichshafen, Friedrichshafen, Germany; [Horky, Florian] East European Ctr Res Econ &amp; Business, Timisoara, Romania; [Horky, Florian; Fidrmuc, Jarko] Mendel Univ Brno, Brno, Czech Republic; [Fidrmuc, Jarko] Slovak Acad Sci, Econ Inst, Bratislava, Slovakia</t>
  </si>
  <si>
    <t>10.1016/j.iref.2023.07.016</t>
  </si>
  <si>
    <t>WOS:001237083300001</t>
  </si>
  <si>
    <t>Arner, Douglas W.; Zetzsche, Dirk A.; Buckley, Ross P.; Kirkwood, Jamieson M.</t>
  </si>
  <si>
    <t>The financialisation of Crypto: Designing an international regulatory consensus</t>
  </si>
  <si>
    <t>Financialisation; Financial regulation; FTX; Cryptocurrencies; Financial stability; Decentralised finance; DeFi; Bitcoin; financial crises; Crypto-assets; Crypto Winter</t>
  </si>
  <si>
    <t>Bitcoin was presented in 2008 as a technology -driven alternative to the weaknesses of the traditional monetary, payment and financial systems dramatically highlighted by the Global Financial Crisis of 2008. The underlying technology - blockchain and distributed ledger technology - was posed as a technological solution to the problems of trust, confidence, transparency and behaviour traditionally addressed in finance through a framework of law, regulation and institutions (including markets and the state). Cryptocurrencies, blockchain, distributed ledger technology and decentralised finance were designed to address the weaknesses and risks in traditional finance. Yet fifteen years of evolution culminating in the Crypto Winter of 2022-23 have demonstrated that crypto is neither special nor immune and has come to feature all the classic problems of traditional finance. As the crypto ecosystem has evolved, the market failures and externalities of traditional finance have emerged - a process we term the 'financialisation' of crypto. These include conflicts of interests, information asymmetries, centralisation and interconnections, over-enthusiastic market participants, plus agency, operational and financial risks. We argue that (a) in order to develop successfully going forward, the crypto ecosystem needs to assimilate the centuries of experience of underpinning traditional finance with law and regulation, and (b) in the aftermath of the Crypto Winter, an international consensus is crystalising in respect of the regulation of the crypto ecosystem. We argue regulatory systems are now being instituted to ensure the proper functioning of crypto and its interconnections with traditional finance. The lessons of the financialisation of crypto also apply more broadly: appropriately designed regulatory systems are central to financial market functioning and development.</t>
  </si>
  <si>
    <t>[Arner, Douglas W.] Univ Hong Kong, Law, Hong Kong, Peoples R China; [Arner, Douglas W.] Univ Hong Kong, Digital Finance &amp; Sustainable Dev, Hong Kong, Peoples R China; [Arner, Douglas W.] Univ Hong Kong, Asia Global Inst, Hong Kong, Peoples R China; [Arner, Douglas W.] Univ Hong Kong, HKU Stand Chartered Fdn FinTech Acad, Hong Kong, Peoples R China; [Arner, Douglas W.] Univ Melbourne, Melbourne Law Sch, Melbourne, Australia; [Zetzsche, Dirk A.] Univ Luxembourg, Fac Law Econ &amp; Finance, Financial Law, Esch Sur Alzette, Luxembourg; [Zetzsche, Dirk A.] Univ Luxembourg, Fac Law Econ &amp; Finance, House Sustainable Governance &amp; Markets, Esch Sur Alzette, Luxembourg; [Zetzsche, Dirk A.] Natl Ctr Excellence Res Financial Technol FT NCER, Esch Sur Alzette, Luxembourg; [Buckley, Ross P.] Australian Res Council, Luxembourg, Luxembourg; [Buckley, Ross P.] UNSW Sydney, Fac Law &amp; Justice, Sydney, Australia; [Kirkwood, Jamieson M.] Natl Univ Singapore, Ctr Banking &amp; Finance Law, Singapore, Singapore</t>
  </si>
  <si>
    <t>10.1016/j.clsr.2024.105970</t>
  </si>
  <si>
    <t>WOS:001153797300001</t>
  </si>
  <si>
    <t>Li, Mingchen; Lin, Wencan; Wei, Yunjie; Wang, Shouyang; Heng, Jiani</t>
  </si>
  <si>
    <t>What affects the price of Bitcoin? Evidence from game theory and machine learning</t>
  </si>
  <si>
    <t>Bitcoin price; explainable artificial intelligence; SHapley Additive exPlanations; S&amp;P 500</t>
  </si>
  <si>
    <t>To explain the volatility of the Bitcoin price, a total of 23 elements from four domains (Bitcoin-related indicators, financial market, exchange rates and commodities, and social sentiment) were collected. With the application of machine learning and game theory, experimental results demonstrate that S&amp;P 500 is the most significant factor on the Bitcoin price and the safe haven effect of Bitcoin for the stock market failed when the Bitcoin price rose and the COVID-19 spread.</t>
  </si>
  <si>
    <t>[Li, Mingchen; Lin, Wencan; Wei, Yunjie; Wang, Shouyang; Heng, Jiani] Chinese Acad Sci, Acad Math &amp; Syst Sci, Beijing, Peoples R China; [Li, Mingchen; Lin, Wencan; Wei, Yunjie; Wang, Shouyang] Univ Chinese Acad Sci, Sch Math Sci, Beijing, Peoples R China; [Wang, Shouyang] Chinese Acad Sci, Ctr Forecasting Sci, Beijing, Peoples R China; [Wei, Yunjie] Chinese Acad Sci, Acad Math &amp; Syst Sci, Beijing 100190, Peoples R China</t>
  </si>
  <si>
    <t>10.1080/13504851.2023.2289391</t>
  </si>
  <si>
    <t>WOS:000935027700001</t>
  </si>
  <si>
    <t>Morgan, Jamie</t>
  </si>
  <si>
    <t>Systemic stablecoin and the brave new world of digital money</t>
  </si>
  <si>
    <t>CAMBRIDGE JOURNAL OF ECONOMICS</t>
  </si>
  <si>
    <t>Digital money; Bitcoin; Stablecoin; Tether; Central bank digital currency (CBDC); A1; B00; G00</t>
  </si>
  <si>
    <t>POLITICAL-ECONOMY; CENTRAL BANK; TRUST; ONTOLOGY</t>
  </si>
  <si>
    <t>New forms of money invite informed speculation regarding future possibilities. In this extended commentary, we explore five issue-areas that the growth of cryptocurrency and, more particularly, stablecoin have evoked. This new form of digital money has the potential to change the form and functioning of payments technologies and thus alter not just how something is paid for but what can be paid for. Moreover, as the now shelved plans for Facebook/Meta's Libra/Diem indicate, there is scope for a major corporation or coalition of corporations to issue their own stablecoin and this greatly increases the likelihood of a 'systemic' stablecoin. This, in turn, could change where power resides and who exercises it in banking, finance and society. Concern with power leads to issues regarding the nature of change and thus to concern with possible financial, economic and social disruptions ranging across the nature of trust, bank business models, the effectiveness of central bank policy and security of payments systems. Given these issues, cryptocurrency and stablecoin have become a growing concern for regulators and this concern extends to the case for a retail central bank digital currency (CBDC). Finally, a new form of money invites discussion of its implications for the nature of money and this leads to matters of philosophical or social theory interest.</t>
  </si>
  <si>
    <t>[Morgan, Jamie] Leeds Beckett Univ, Econ, Leeds, W Yorkshire, England</t>
  </si>
  <si>
    <t>10.1093/cje/beac060</t>
  </si>
  <si>
    <t>WOS:000848265000006</t>
  </si>
  <si>
    <t>Liu, Zhen; Yang, Guomin; Wong, Duncan S.; Khoa Nguyen; Wang, Huaxiong; Ke, Xiaorong; Liu, Yining</t>
  </si>
  <si>
    <t>Secure Deterministic Wallet and Stealth Address: Key-Insulated and Privacy-Preserving Signature Scheme With Publicly Derived Public Key</t>
  </si>
  <si>
    <t>Public key; Privacy; Companies; Bitcoin; Digital signatures; Approximation algorithms; Solids; Signature scheme; publicly derived public key; key-insulated security; privacy; cryptocurrency; stealth addresses; deterministic wallets</t>
  </si>
  <si>
    <t>IDENTITY-BASED ENCRYPTION; EFFICIENT</t>
  </si>
  <si>
    <t>Deterministic Wallet (DW) and Stealth Address (SA) mechanisms have been widely adopted in the cryptocurrency community, due to their virtues on functionality and privacy protection, which come from a key derivation mechanism that allows an arbitrary number of derived keys to be generated from a master key. However, these algorithms suffer a vulnerability that, when one derived key is compromised somehow, the damage is not limited to the leaked derived key only, but to the master key and in consequence all derived keys are compromised. In this article, we introduce and formalize a new signature variant, called Key-Insulated and Privacy-Preserving Signature Scheme with Publicly Derived Public Key (PDPKS), which fully captures and improves the functionality, security, and privacy requirements of DW and SA. We propose a PDPKS construction and prove its security and privacy in the random oracle model. Furthermore, we implement the construction with parameters for 128-bit security, and the results show that it is practically efficient for the setting of cryptocurrencies. With its solid guarantee on functionality, security and privacy, as well as its practical efficiency, our PDPKS construction provides a practical cryptographic tool that refines DW and SA, without security vulnerability.</t>
  </si>
  <si>
    <t>[Liu, Zhen] Shanghai Jiao Tong Univ, Shanghai 200240, Peoples R China; [Yang, Guomin] Univ Wollongong, Wollongong, NSW 2522, Australia; [Wong, Duncan S.] CryptoBLK, Hong Kong, Peoples R China; [Khoa Nguyen; Wang, Huaxiong] Nanyang Technol Univ, Sch Phys &amp; Math Sci, Singapore 639798, Singapore; [Ke, Xiaorong] Huawei Technol Co Ltd, Shenzhen 518129, Peoples R China; [Liu, Yining] Univ Southern Calif, Los Angeles, CA 90007 USA</t>
  </si>
  <si>
    <t>10.1109/TDSC.2021.3078463</t>
  </si>
  <si>
    <t>WOS:001123941700001</t>
  </si>
  <si>
    <t>Fieberg, Christian; Liedtke, Gerrit; Metko, Daniel; Zaremba, Adam</t>
  </si>
  <si>
    <t>Cryptocurrency factor momentum</t>
  </si>
  <si>
    <t>Factor momentum; Cryptocurrency anomalies; The cross-section of cryptocurrency returns; Return predictability</t>
  </si>
  <si>
    <t>CROSS-SECTION; RETURN; RISK</t>
  </si>
  <si>
    <t>Is there a momentum effect in cryptocurrency anomalies? To answer this, we analyze data from over 3900 coins spanning the years 2014 to 2022 and replicate 34 anomalies in the cross-section of cryptocurrency returns. We document a discernible pattern in factor premia: past winners consistently outperform losers. The effect persists across subperiods, withstands various methodological approaches, and its magnitude parallels that of its stock market counterpart. However, the autocorrelation in factor returns is not widespread and primarily stems from size and volatility anomalies. Additionally, unlike in stocks, cryptocurrency factor momentum originates from price momentum, which subsequently transfers to the factor level.</t>
  </si>
  <si>
    <t>[Fieberg, Christian] City Univ Appl Sci, Sch Int Business, Bremen, Germany; [Fieberg, Christian] Univ Luxembourg, Dept Econ &amp; Management, Luxembourg, Luxembourg; [Fieberg, Christian] Concordia Univ, Dept Finance, Montreal, PQ, Canada; [Liedtke, Gerrit; Metko, Daniel] Univ Bremen, Fac Business Studies &amp; Econ, Bremen, Germany; [Zaremba, Adam] Montpellier Business Sch, 2300 Ave Moulins, F-34185 Montpellier, France; [Zaremba, Adam] Poznan Univ Econ &amp; Business, Inst Finance, Dept Investment &amp; Financial Mkts, Al Niepodleglosci 10, PL-61875 Poznan, Poland; [Zaremba, Adam] Univ Cape Town, Fac Commerce, Dept Finance &amp; Tax, Cape Town, South Africa</t>
  </si>
  <si>
    <t>10.1080/14697688.2023.2269999</t>
  </si>
  <si>
    <t>WOS:001219197000001</t>
  </si>
  <si>
    <t>Podhorsky, Andrea</t>
  </si>
  <si>
    <t>Bursting the bitcoin bubble: Do market prices reflect fundamental bitcoin value?</t>
  </si>
  <si>
    <t>Bitcoin; Cryptocurrencies; Fintech; GSADF test; Multiple bubbles; Valuation</t>
  </si>
  <si>
    <t>This paper develops a theoretical model of the bitcoin market and demonstrates that the bitcoin's volatile and explosive price path is a consequence of the Bitcoin protocol's system of supply management. The model implies that the marginal cost of mining the target supply of bitcoins is the fundamental value of the bitcoin since it corresponds to an equilibrium in the Bitcoin protocol and the rent-seeking tournament among miners. The data provide strong empirical evidence of cointegration between the bitcoin's price and the marginal cost of mining the target supply of bitcoins, demonstrating the existence of their long-run equilibrium relationship. Current bubble detection techniques indicate that there is no evidence of explosive departures in the price of the bitcoin from its model-implied fundamental value. Since the raw price data exhibit explosive behavior, the apparent bubbles in the price of the bitcoin can be attributed to its nonstationary market fundamentals.</t>
  </si>
  <si>
    <t>[Podhorsky, Andrea] York Univ, 1058 Vari Hall,4700 Keele St, Toronto, ON M3J 1P3, Canada</t>
  </si>
  <si>
    <t>10.1016/j.irfa.2024.103158</t>
  </si>
  <si>
    <t>WOS:001146572300001</t>
  </si>
  <si>
    <t>Almeida, Jose; Gaio, Cristina; Goncalves, Tiago Cruz</t>
  </si>
  <si>
    <t>Crypto market relationships with bric countries' uncertainty - A wavelet-based approach</t>
  </si>
  <si>
    <t>BRIC; Wavelets; Cryptocurrency; GPR; EPU</t>
  </si>
  <si>
    <t>ECONOMIC-POLICY UNCERTAINTY; BITCOIN RETURNS; TRANSFORM; COHERENCE; HEDGE; VOLATILITY; SPILLOVER; DYNAMICS; PREDICT; PRICES</t>
  </si>
  <si>
    <t>This study focuses on exploring the relationships between different categories of crypto assets and measures of uncertainty in BRIC countries, specifically examining geopolitical risk (GPR) and economic policy uncertainty (EPU). Our findings indicate that the co-movement of the EPU and GPR indexes with different categories of crypto assets is influenced by factors such as the time period, investment horizons, and the type of event, and that it differs across crypto assets. An overall pattern is observed, suggesting that the crypto market does not act as a hedge against economic policy uncertainties (EPU) but demonstrates a hedging effect against geopolitical risk (GPR). This distinction in hedging effectiveness is influenced by the nature of events (COVID-19 and the Russian invasion of Ukraine), since investors' expectations and perception of risk differ during these events. Furthermore, our analysis shows that stablecoins and memecoins do not exhibit consistent results in relation to GPR and EPU, suggesting that they may not serve as reliable hedging instruments against geopolitical risks or economic policy uncertainties in the BRIC countries. Our findings carry important implications for investors, portfolio managers, policy makers, and researchers, offering insights into portfolio risk management, regulatory frameworks, and the behavior of the cryptocurrency market in the face of uncertainties.</t>
  </si>
  <si>
    <t>[Almeida, Jose; Gaio, Cristina; Goncalves, Tiago Cruz] Univ Lisbon, Lisbon Sch Econ &amp; Management, ISEG, CSG ADVANCE, P-1200 Lisbon, Portugal</t>
  </si>
  <si>
    <t>10.1016/j.techfore.2023.123078</t>
  </si>
  <si>
    <t>WOS:000664382600009</t>
  </si>
  <si>
    <t>Li, Yue; Goodell, John W.; Shen, Dehua</t>
  </si>
  <si>
    <t>Comparing search-engine and social-media attentions in finance research: Evidence from cryptocurrencies</t>
  </si>
  <si>
    <t>Cryptocurrencies; Investor attention; Granger causality; Social media; Twitter; Google; Wavelet testing</t>
  </si>
  <si>
    <t>GRANGER CAUSALITY; INVESTOR ATTENTION; GOOGLE-TRENDS; SENTIMENT; DYNAMICS; BITCOIN</t>
  </si>
  <si>
    <t>There is considerable interest in the impact of investor attention on investment returns, especially for cryptocurrencies. However, previous research does not distinguish between search-engine attention and social-media forms of attention-even though this distinction is emphasized by marketing professionals. Professional marketers emphasize that attention is optimized by combinations of social-media and search-engine presence. We investigate the bi-directional causalities, and concomitant frequencies, between cryptocurrency returns and investor attention, comparing cryptocurrency sensitivity to Twitter tweets and the intensity of Google searches, as well as combinations of Twitter and Google. For 27 cryptocurrencies, we use a non-parametric wavelet Granger causality test to incorporate multiple time horizons. We also employ Diebold and Yilmaz spillover testing to assess respective pairwise influence between attention measures and respective cryptocurrencies. Results indicate a preponderance of bidirectional Granger causality for the great majority of cryptocurrencies, with the impact of Twitter on cryptocurrencies being shorter term. Consistent with expectations, we identify that bi-directional causalities, and spillovers, of cryptocurrencies with investor attention are significantly more evident for proxies of investor attention that are combinations of social media (Twitter) and search engine intensity (Google), rather than either one of these forms alone. Our results have applicability to a broad range of investor attention studies.</t>
  </si>
  <si>
    <t>[Li, Yue; Shen, Dehua] Tianjin Univ, Coll Management &amp; Econ, 92 Weijin Rd, Tianjin 300072, Peoples R China; [Goodell, John W.] Univ Akron, Coll Business, Akron, OH 44325 USA</t>
  </si>
  <si>
    <t>10.1016/j.iref.2021.05.003</t>
  </si>
  <si>
    <t>WOS:001181545200001</t>
  </si>
  <si>
    <t>Wang, Chenhao; Ming, Yang; Liu, Hang; Feng, Jie; Zhang, Ning</t>
  </si>
  <si>
    <t>Secure and Flexible Data Sharing With Dual Privacy Protection in Vehicular Digital Twin Networks</t>
  </si>
  <si>
    <t>Data privacy; Authentication; Encryption; Digital twins; Blockchains; Synchronization; Costs; Vehicular digital twin networks; data sharing; authentication; dual privacy; blockchain</t>
  </si>
  <si>
    <t>CONTROL FRAMEWORK</t>
  </si>
  <si>
    <t>Vehicular digital twin networks (VDTNs) offer great opportunities for driver safety enhancements. By leveraging digital twin (DT) technology, VDTNs can collect and analyze traffic data to optimize driving routes, and allow the out-of-field vehicles to share traffic data via their DTs. However, the real-time data sharing process over a public channel raises concerns about security and privacy. Existing data sharing schemes cannot be directly adopted for VDTNs because they rarely consider dual (data and identity) privacy, synchronization, and flexibility, while also imposing a significant cost on resource-limited entities. To address these challenges, we propose a secure and flexible data sharing scheme with dual privacy protection for VDTNs. In the proposed scheme, a signature of knowledge protocol is developed for protecting the vehicle's real identity and ensuring authentication, smart contract algorithms are designed to assist in realizing accountability, and a verification control mechanism is devised for allowing the vehicle to flexibly share the traffic data. Additionally, DT with consistent states is capable of removing sensitive information from the shared data, which guarantees synchronization and data privacy. The security analysis demonstrates that the proposed scheme is resilient against potential security threats in VDTNs. Furthermore, the performance evaluation indicates that the proposed scheme not only outperforms the state-of-the-art schemes but also achieves feasible blockchain consumption and data authentication delay.</t>
  </si>
  <si>
    <t>[Wang, Chenhao; Ming, Yang; Liu, Hang] Changan Univ, Sch Informat Engn, Xian 710064, Peoples R China; [Feng, Jie] Xidian Univ, State Key Lab Integrated Serv Networks, Xian 710071, Peoples R China; [Zhang, Ning] Univ Windsor, Dept Elect &amp; Comp Engn, Windsor, ON N9B 3P4, Canada</t>
  </si>
  <si>
    <t>10.1109/TITS.2024.3368342</t>
  </si>
  <si>
    <t>WOS:000929520700001</t>
  </si>
  <si>
    <t>Thangamayan, S.; Pradhan, Kalyani; Loganathan, Ganesh Babu; Sitender, S.; Sivamani, S.; Tesema, Mulugeta</t>
  </si>
  <si>
    <t>Blockchain-Based Secure Traceable Scheme for Food Supply Chain</t>
  </si>
  <si>
    <t>JOURNAL OF FOOD QUALITY</t>
  </si>
  <si>
    <t>The typical food traceability system's data layer is made up of relational databases managed by core businesses, which cannot ensure data security. It is inefficient and requires a lot of upkeep. The food supply chain has numerous actors, making it difficult for consumers to safeguard their rights when purchasing food with quality issues. Due to the numerous organizations involved in the food supply chain, food safety monitoring and traceability have become challenging. The supply chain's major organizations have control and administrative authority over the data under the current food traceability system, which is overly centralized for traceability information. The safety and dependability of food may be ensured by using the food traceability system to track food information. We can witness a series of detailed insights into food from the manufacturing source to the consumption terminal. A blockchain-based food tracking system is created as a solution to these issues. On the Ethereum platform, the system was created. It was also employed in the blockchain system, in addition to its features of decentralization, tamper-proof, and traceability. To implement the data update service and the food recall function, introduce the Food and Drug Administration node. Consumers have the option to not only enquire about food traceability throughout the manufacturing process but also to file complaints regarding the traceability system's rights protection.</t>
  </si>
  <si>
    <t>[Thangamayan, S.] Saveetha Inst Med &amp; Tech Sci, Saveetha Sch Law, Dept Res &amp; Dev, 77, Chennai, India; [Pradhan, Kalyani] Sri Sri Univ, Fac Agr, Cuttack, Odisha, India; [Loganathan, Ganesh Babu] Tishk Int Univ Erbil, Fac Engn, Dept Mechatron, Erbil, Kurdistan Regio, Iraq; [Sitender, S.] Maharaja Surajmal Inst Technol, New Delhi, India; [Sivamani, S.] Univ Technol &amp; Appl Sci, Chem Dept, Salalah, Dhofar, Oman; [Tesema, Mulugeta] Dambi Dollo Univ, Coll Nat &amp; Computat Sci, Dept Chem Analyt, Dambi Dollo, Oromia Region, Ethiopia</t>
  </si>
  <si>
    <t>10.1155/2023/4728840</t>
  </si>
  <si>
    <t>WOS:000855778700010</t>
  </si>
  <si>
    <t>Lee, Yen-Sheng; Vo, Ace; Chapman, Thomas A.</t>
  </si>
  <si>
    <t>Examining the Maturity of Bitcoin Price through a Catastrophic Event: The Case of Structural Break Analysis During the COVID-19 Pandemic</t>
  </si>
  <si>
    <t>Bitcoin; Structural break; Maturity; COVID-19 pandemic</t>
  </si>
  <si>
    <t>In this research, we examine the maturity of Bitcoin by using structural break analysis to examine Bitcoin price. Our results reveal that the number of structural breaks of Bitcoin has remained the same at five. The Solidification phase started 8 months prior to the onset of the pandemic, signifying the small effect of the pandemic on Bitcoin price. During the pandemic, Bitcoin was more susceptible to underlying economic factors than to either COVID-related variables alone or to a combination of both factors. We conclude that Bitcoin has reached a certain level of maturity as an investment vehicle.</t>
  </si>
  <si>
    <t>[Lee, Yen-Sheng] Colorado Mesa Univ, Davis Sch Business, Finance Dept, Grand Junction, CO USA; [Vo, Ace] Loyola Marymount Univ, Informat Syst &amp; Business Analyt Dept, Los Angeles, CA 90045 USA; [Chapman, Thomas A.] Woodbury Univ, Sch Business, Comp Informat Syst Dept, Burbank, CA USA</t>
  </si>
  <si>
    <t>10.1016/j.frl.2022.103165</t>
  </si>
  <si>
    <t>WOS:001200375200001</t>
  </si>
  <si>
    <t>Zhou, Xingguang; Li, Weihan; Zhong, Lin</t>
  </si>
  <si>
    <t>A supervised privacy preservation transaction system for aviation business</t>
  </si>
  <si>
    <t>Aviation business transaction; Homomorphic encryption; Privacy preservation; Supervised; Consortium blockchain</t>
  </si>
  <si>
    <t>ENCRYPTION; SIGNATURES</t>
  </si>
  <si>
    <t>Data security is a crucial issue for aviation business transaction. In order to prevent privacy leakage for the business participants, it is essential to construct a credible transaction environment. For this purpose, we construct a strict cryptographic scheme based on consortium blockchain that addresses two key perspectives. Firstly, an identity-based homomorphic scheme is proposed, so that the encapsulated transaction result can be correctly calculated and verified for the flowing amount. Secondly, the supervised function is incorporated to the homomorphic scheme. One more public key is added into the encryption trapdoor, and this key is assigned to the supervisor. Consequently, both the airline and the supervisor who work as the two recipients can independently decrypt the ciphertext without time-consuming interaction. Experimental results show that the system achieves encryption time of 15 ms, and decryption time is 15 ms and 15.45 ms for both recipients. Compared to the popular cryptocurrency schemes, the system significantly achieves the supervised function without compromising efficiency. Finally, the application network architecture is put forward for the supervised privacy preservation transaction system.</t>
  </si>
  <si>
    <t>[Zhou, Xingguang] Civil Aviat Management Inst China, Dept Big Data &amp; Artificial Intelligence, CAAC Key Lab Civil Aviat Data Governance &amp; Decis O, Beijing 100102, Peoples R China; [Li, Weihan] Beihang Univ, Dept Cyber Sci &amp; Technol, Beijing 100191, Peoples R China; [Zhong, Lin] New Huo Technol Holdings Ltd, Beijing 101100, Peoples R China</t>
  </si>
  <si>
    <t>10.1007/s12083-024-01647-5</t>
  </si>
  <si>
    <t>WOS:000782040500001</t>
  </si>
  <si>
    <t>Chen, Yinfeng; Guo, Yu; Wang, Yaofei; Bie, Rongfang</t>
  </si>
  <si>
    <t>Toward Prevention of Parasite Chain Attack in IOTA Blockchain Networks by Using Evolutionary Game Model</t>
  </si>
  <si>
    <t>IOTA; parasite chain attack; the tangle; evolutionary game; security</t>
  </si>
  <si>
    <t>ENCRYPTED DATA; SEARCH</t>
  </si>
  <si>
    <t>IOTA is a new cryptocurrency system designed for the Internet of Things based on directed an acyclic graph structure. It has the advantages of supporting high concurrency, scalability, and zero transaction fees; however, due to the particularity of the directed acyclic graph structure, IOTA faces more complex security threats than the sequence blockchain, in which a parasite chain attack is a common double-spending attack. In this work, we propose a scheme that can effectively prevent parasite chain attacks to improve the security of the IOTA ledger. Our main idea is to analyze the behavior strategies of IOTA nodes based on evolutionary game theory and determine the key factors affecting the parasite chain attack and the restrictive relationship between them. Based on the above research, we provide a solution to resist the parasite chain attack and further prove the effectiveness of the scheme by numerical simulation. Finally, we propose the parasite chain attack prevention algorithms based on price splitting to effectively prevent the formation of the parasite chain.</t>
  </si>
  <si>
    <t>[Chen, Yinfeng; Guo, Yu; Wang, Yaofei; Bie, Rongfang] Beijing Normal Univ, Sch Artificial Intelligence, Beijing 100875, Peoples R China; [Chen, Yinfeng; Wang, Yaofei] Inner Mongolia Univ Finance &amp; Econ, Sch Comp Informat Management, Hohhot 010070, Peoples R China</t>
  </si>
  <si>
    <t>10.3390/math10071108</t>
  </si>
  <si>
    <t>WOS:001027890800001</t>
  </si>
  <si>
    <t>Dogan, Orkun; Kalkan, Kuebra</t>
  </si>
  <si>
    <t>SOREC: Self-organizing and resource efficient clustered blockchain network</t>
  </si>
  <si>
    <t>Blockchain; Decentralization; Scalability; Clustering; Network efficiency</t>
  </si>
  <si>
    <t>With the emergence of Industry 4.0, the features of the technologies that are utilized in broad range of areas are obliged to change according to the new necessities. Especially, the network requirements have to be adopted accordingly in terms of efficiency, transparency, faster pay-outs and asset security. The blockchain technology promises to fulfill the requirements these key aspects of networking impose with the advantages it provides. However, the technology has certain limitations regarding its scalability and its transaction throughput rate. The advantages in security provided by blockchain comes at a cost in terms of scalability and transaction throughput rate. In this paper, a novel decentralized and distributed network architecture is presented. With its novel approach the proposed architecture aims to address these issues with network scalability and to provide an increased transaction throughput rate. Without introducing any centralization with its clusters, the proposed architecture allows the network to utilize its resources much more efficiently and effectively, which allows the participants to focus their efforts on mining, increasing the performance of the network. The architecture also proposes a novel communication handling promoting bulk communications and random workload distribution over the entire network to reduce the bottlenecking that occurs on the peers. A comparison to other state-of-theart works, namely Bitcoin [1] and Community Clustering [2], is also presented in this paper. The comparison of the collected data shows that the proposed architecture in this paper is able to reduce the overall network latency and provide an increase in the transaction throughout of the network.</t>
  </si>
  <si>
    <t>[Dogan, Orkun] Ozyegin Univ, Sci, Istanbul, Turkiye; [Kalkan, Kuebra] Ozyegin Univ, Dept Comp Engn, Istanbul, Turkiye</t>
  </si>
  <si>
    <t>10.1016/j.comnet.2023.109893</t>
  </si>
  <si>
    <t>WOS:000973534100001</t>
  </si>
  <si>
    <t>Kubo, Kenji; Nakagawa, Kei; Mizukami, Daiki; Acharya, Dipesh</t>
  </si>
  <si>
    <t>Optimal liquidation strategy for cryptocurrency marketplaces using stochastic control</t>
  </si>
  <si>
    <t>Liquidation strategy; Cryptocurrency marketplace; Stochastic control</t>
  </si>
  <si>
    <t>The cryptocurrency marketplace provides liquidity receiving orders from investors. This requires managing the appropriate inventory risk. An optimal liquidation strategy based on stochastic control has been proposed for such inventory risk management problems of FX dealers. However, the cryptocurrency market has different characteristics than the FX market. Therefore, we propose an optimal liquidation strategy based on stochastic control that considers the characteristics of the cryptocurrency marketplace. We also perform an empirical study using the trading data of a cryptocurrency marketplace. We show that order bias affects the optimal liquidation strategy, and our proposed method is more effective than simple liquidation strategies.</t>
  </si>
  <si>
    <t>[Kubo, Kenji] Mercari Inc, Roppongi Hills Mori Tower,6-10-1 Roppongi,Minato K, Tokyo 1066118, Japan; [Nakagawa, Kei] Nomura Asset Management Co Ltd, 2-2-1 Toyosu,Koto Ku, Tokyo 1350061, Japan; [Mizukami, Daiki; Acharya, Dipesh] Mercoin Inc, Roppongi Hills Mori Tower,6-10-1 Roppongi,Minato K, Tokyo 1066118, Japan</t>
  </si>
  <si>
    <t>10.1016/j.frl.2023.103639</t>
  </si>
  <si>
    <t>WOS:001119505800054</t>
  </si>
  <si>
    <t>Zhang, Jing; Fang, Huixia; Zhong, Hong; Cui, Jie; He, Debiao</t>
  </si>
  <si>
    <t>Blockchain-Assisted Privacy-Preserving Traffic Route Management Scheme for Fog-Based Vehicular Ad-Hoc Networks</t>
  </si>
  <si>
    <t>VANETs; privacy-preserving; traffic route management; homomorphic encryption; blockchain</t>
  </si>
  <si>
    <t>AUTHENTICATION SCHEME; BATCH VERIFICATION; EFFICIENT; SECURE</t>
  </si>
  <si>
    <t>Traffic route management is essential for reducing traffic jams and enhancing driving safety because of the growing number of vehicles and frequent occurrence of traffic accidents. However, in vehicular ad-hoc networks (VANETs), real-time messages are transmitted via wireless channels, which can result in security and privacy concerns. Existing proposals for traffic route management exist security vulnerabilities, as well as high calculation and communication costs. Encouraged by this fact, we design a lightweight traffic route management scheme for fog-based VANETs. In this scheme, vehicles utilize homomorphic encryption to encrypt their driving routes and then send the encrypted information to a fog node. The traffic management center (TMC) decrypts the received ciphertexts that are aggregated by the fog node and performs traffic management according to the decrypted data, without knowing individual route of each vehicle. Furthermore, blockchain is used in the scheme to conduct public keys management of vehicles. Our detailed security proof and analysis indicate that our proposal can meet the security objectives of VANETs. Further, to demonstrate the feasibility of the scheme, we also implement it in the Ethereum test network (i.e., Rinkeby). Significantly, the performance analysis demonstrates that our proposal achieves a better performance than other relevant representative schemes.</t>
  </si>
  <si>
    <t>[Zhang, Jing; Fang, Huixia; Zhong, Hong; Cui, Jie] Anhui Univ, Sch Comp Sci &amp; Technol, Minist Educ, Key Lab Intelligent Comp &amp; Signal Proc, Hefei 230039, Peoples R China; [Zhang, Jing; Fang, Huixia; Zhong, Hong; Cui, Jie] Anhui Univ, Anhui Engn Lab IoT Secur Technol, Hefei 230039, Peoples R China; [He, Debiao] Wuhan Univ, Sch Cyber Sci &amp; Engn, Wuhan 430072, Peoples R China</t>
  </si>
  <si>
    <t>10.1109/TNSM.2023.3238307</t>
  </si>
  <si>
    <t>WOS:000679356500001</t>
  </si>
  <si>
    <t>Ducree, Jens; Gravitt, Max; Walshe, Ray; Bartling, Sonke; Etzrodt, Martin; Harrington, Tomas</t>
  </si>
  <si>
    <t>Open Platform Concept for Blockchain-Enabled Crowdsourcing of Technology Development and Supply Chains</t>
  </si>
  <si>
    <t>technology platform; supply chain; value creation; crowdsourcing; competitive parallelisation; microfluidics; validation</t>
  </si>
  <si>
    <t>ON-A-CHIP; MICROFLUIDIC DEVICE; LAB; CHALLENGES; FUTURE</t>
  </si>
  <si>
    <t>We outline the concept of an open technology platform that builds upon a publicly accessible library of fluidic designs, manufacturing processes, and experimental characterization, as well as virtualization by a "digital twin" based on modeling, simulation, and cloud computing. Backed by the rapidly emerging Web3 technology "Blockchain," we significantly extend traditional approaches to effectively incentivize broader participation by an interdisciplinary "value network" of diverse players. Ranging from skilled individuals (the "citizen scientist" and the "garage entrepreneur") and more established research institutions to companies with their infrastructures, equipment, and services, the novel platform approach enables all stakeholders to jointly contribute to value creation along more decentralized supply chain designs including research and technology development (RTD). A blockchain-enabled token economy efficiently leverages the "Wisdom of the Crowds" and secures "trust" and transparency by reputation systems requiring "skin in the game" from contributors. Prediction markets are created for guiding decision making, planning, and allocation of funding; competitive parallelization of work and its validation from independent participants substantially enhances quality, credibility, and speed of project outcomes in the real world along the entire path from RTD, fabrication, and testing to eventual commercialization. This novel, Blockchain-backed, open platform concept can be led by a corporation, academic entity, a loosely organized group, or even "chieflessly" within a smart-contract encoded Decentralized Autonomous Organization (DAO). The proposed strategy is particularly attractive for highly interdisciplinary fields like microfluidic Lab-on-a-Chip systems in the context of manifold applications in the Life Sciences. As an exemplar, we outline the centrifugal "Lab-on-a-Disc" technology. Rather than engaging in all sub-disciplines themselves, many smaller, highly innovative actors can focus on strengthening the product component distinguishing their unique selling point (USP), e.g., a particular bioassay, detection scheme, or application scenario. In this effort, system integrators access underlying commons like fluidic design, manufacture, instrumentation, and software from a more resilient and diversified supply chain, e.g., based on a verified pool of community-endorsed or certified providers.</t>
  </si>
  <si>
    <t>[Ducree, Jens] Dublin City Univ, Fac Sci &amp; Hlth, Sch Phys Sci, Dublin, Ireland; [Gravitt, Max] Digitalscarcity Io, Digital Scarc, New York, NY USA; [Walshe, Ray] Dublin City Univ, Sch Comp, Dublin, Ireland; [Bartling, Sonke] Blockchain Sci, Berlin, Germany; [Etzrodt, Martin] Akasha Fdn, Zug, Switzerland; [Harrington, Tomas] Univ East Anglia, Fac Social Sci, Norwich Business Sch, Innovat Technol &amp; Operat Management Croup, Norwich, Norfolk, England</t>
  </si>
  <si>
    <t>10.3389/fbloc.2020.586525</t>
  </si>
  <si>
    <t>WOS:000712676100001</t>
  </si>
  <si>
    <t>Xu, Ronghua; Nagothu, Deeraj; Chen, Yu</t>
  </si>
  <si>
    <t>EconLedger: A Proof-of-ENF Consensus Based Lightweight Distributed Ledger for IoVT Networks</t>
  </si>
  <si>
    <t>electrical network frequency (ENF); Proof-of-ENF (PoENF); consensus; blockchain; security; Internet of Video Things (IoVT)</t>
  </si>
  <si>
    <t>The rapid advancement in artificial intelligence (AI) and wide deployment of Internet of Video Things (IoVT) enable situation awareness (SAW). The robustness and security of IoVT systems are essential for a sustainable urban environment. While blockchain technology has shown great potential in enabling trust-free and decentralized security mechanisms, directly embedding cryptocurrency oriented blockchain schemes into resource-constrained Internet of Video Things (IoVT) networks at the edge is not feasible. By leveraging Electrical Network Frequency (ENF) signals extracted from multimedia recordings as region-of-recording proofs, this paper proposes EconLedger, an ENF-based consensus mechanism that enables secure and lightweight distributed ledgers for small-scale IoVT edge networks. The proposed consensus mechanism relies on a novel Proof-of-ENF (PoENF) algorithm where a validator is qualified to generate a new block if and only if a proper ENF-containing multimedia signal proof is produced within the current round. The decentralized database (DDB) is adopted in order to guarantee efficiency and resilience of raw ENF proofs on the off-chain storage. A proof-of-concept prototype is developed and tested in a physical IoVT network environment. The experimental results validated the feasibility of the proposed EconLedger to provide a trust-free and partially decentralized security infrastructure for IoVT edge networks.</t>
  </si>
  <si>
    <t>[Xu, Ronghua; Nagothu, Deeraj; Chen, Yu] SUNY Binghamton, Dept Elect &amp; Comp Engn, Binghamton Univ, Binghamton, NY 13905 USA</t>
  </si>
  <si>
    <t>10.3390/fi13100248</t>
  </si>
  <si>
    <t>WOS:000591197200001</t>
  </si>
  <si>
    <t>Jember, Adugna Gebrie; Xu, Wenhe; Pan, Chao; Zhao, Xiongwen; Ren, Xin-Cheng</t>
  </si>
  <si>
    <t>Game and Contract Theory-Based Energy Transaction Management for Internet of Electric Vehicle</t>
  </si>
  <si>
    <t>Smart grid; V2G energy management optimization; Stackelberg game; contract theory; edge computing</t>
  </si>
  <si>
    <t>With the development and expansion of smart grid systems, vehicle-to-grid (V2G) has become a new type of energy interaction based on Internet of Electric Vehicles (IoEVs). By leveraging the charging/discharging capabilities of EVs, V2G can be implemented in smart grid to enable intelligent energy transactions and reduce the unbalance of supply and demand. However, the implementation of interaction between the existing V2G technology and IoEVs faces the problems of high-complexity energy transaction management, insufficient computing capability, poor scalability, and lack of incentive mechanisms. The three-tier bi-directional energy transaction management strategies based on game and contract theory have been proposed. Firstly, the optimal pricing and EV discharging strategy is obtained based on the non-cooperative Stackelberg game and the energy-price equilibrium. Secondly, in order to optimize the utility of EAG, the information asymmetry incentive mechanism based on contract theory is proposed. This mechanism can effectively stimulate EVs to contribute to V2G energy transaction and further improve social benefits considering the energy transmission loss and battery life cycle degradation. To reduce the communication as well as processing latency and improve the efficiency of energy transaction management, edge computing has been incorporated. Simulation results show that the performance of the proposed scheme significantly outperforms other existing schemes under various scenarios.</t>
  </si>
  <si>
    <t>[Jember, Adugna Gebrie; Xu, Wenhe; Pan, Chao; Zhao, Xiongwen] North China Elect Power Univ, Sch Elect &amp; Elect Engn, Beijing 102206, Peoples R China; [Ren, Xin-Cheng] Yanan Univ, Shaanxi Key Lab Intelligent Proc Big Energy Data, Yanan 716000, Peoples R China</t>
  </si>
  <si>
    <t>10.1109/ACCESS.2020.3036415</t>
  </si>
  <si>
    <t>WOS:000612547300003</t>
  </si>
  <si>
    <t>Kumar, Rajesh; Wang, WenYong; Kumar, Jay; Yang, Ting; Khan, Abdullah; Ali, Wazir; Ali, Ikram</t>
  </si>
  <si>
    <t>An Integration of blockchain and AI for secure data sharing and detection of CT images for the hospitals</t>
  </si>
  <si>
    <t>COMPUTERIZED MEDICAL IMAGING AND GRAPHICS</t>
  </si>
  <si>
    <t>Blockchain; CT SCAN imaging; Deep learning; Lung cancer Detection; Secure data sharing</t>
  </si>
  <si>
    <t>CYBER-PHYSICAL SYSTEMS; NEURAL-NETWORK; CLASSIFICATION; CANCER; SEGMENTATION; OPTIMIZATION; ALGORITHM; MACHINE; NODULES; FUSION</t>
  </si>
  <si>
    <t>Deep learning, for image data processing, has been widely used to solve a variety of problems related to medical practices. However, researchers are constantly struggling to introduce ever efficient classification models. Recent studies show that deep learning can perform better and generalize well when trained using a large amount of data. Organizations such as hospitals, testing labs, research centers, etc. can share their data and collaboratively build a better learning model. Every organization wants to retain the privacy of their data, while on the other hand, these organizations want accurate and efficient learning models for various applications. The concern for privacy in medical data limits the sharing of data among multiple organizations due to some ethical and legal issues. To retain privacy and enable data sharing, we present a unique method that combines locally learned deep learning models over the blockchain to improve the prediction of lung cancer in health-care systems by filling the defined gap. There are several challenges involved in sharing that data while maintaining privacy. In this paper, we identify and address such challenges. The contribution of our work is four-fold: (i) We propose a method to secure medical data by only sharing the weights of the trained deep learning model via smart contract. (ii) To deal with different sized computed tomography (CT) images from various sources, we adopted the Bat algorithm and data augmentation to reduce the noise and overfitting for the global learning model. (iii) We distribute the local deep learning model wights to the blockchain decentralized network to train a global model. iv) We propose a recurrent convolutional neural network (RCNN) to estimate the region of interest (ROI) in theCT images. An extensive empirical study has been conducted to verify the significance of our proposed method for better prediction of cancer in the early stage. Experimental results of the proposed model can show that our proposed technique can detect the lung cancer nodules and also achieve better performance.</t>
  </si>
  <si>
    <t>[Kumar, Rajesh; Wang, WenYong; Kumar, Jay; Yang, Ting; Khan, Abdullah; Ali, Wazir] Univ Elect Sci &amp; Technol China, Sch Comp Sci &amp; Engn, Chengdu, Sichuan, Peoples R China; [Ali, Ikram] Univ Elect Sci &amp; Technol China, Sch Automot Engn, Chengdu, Sichuan, Peoples R China</t>
  </si>
  <si>
    <t>10.1016/j.compmedimag.2020.101812</t>
  </si>
  <si>
    <t>Engineering, Biomedical; Radiology, Nuclear Medicine &amp; Medical Imaging</t>
  </si>
  <si>
    <t>Engineering; Radiology, Nuclear Medicine &amp; Medical Imaging</t>
  </si>
  <si>
    <t>WOS:000780343100007</t>
  </si>
  <si>
    <t>Huber, Tobias A.; Sornette, Didier</t>
  </si>
  <si>
    <t>Boom, Bust, and Bitcoin: Bitcoin-Bubbles as Innovation Accelerators</t>
  </si>
  <si>
    <t>JOURNAL OF ECONOMIC ISSUES</t>
  </si>
  <si>
    <t>bitcoin; money; cryptocurrencies; financial bubbles; technological innovation; economic growth; reflexivity</t>
  </si>
  <si>
    <t>Bitcoin represents one of the most interesting technological breakthroughs and socio-economic experiments of the last decades. In this paper, we examine the role of speculative bubbles in the process of Bitcoin's technological adoption by analyzing its social dynamics. We trace Bitcoin's genesis and dissect the nature of its techno-economic innovation. In particular, we present an analysis of the techno-economic feedback loops that drive Bitcoin's price and network effects. Based on our analysis of Bitcoin, we test and further refine the Social Bubble Hypothesis, which holds that bubbles constitute an essential component in the process of technological innovation. We argue that a hierarchy of repeating and exponentially increasing series of bubbles and hype cycles, which has occurred over the past decade since its inception, has bootstrapped Bitcoin into existence.</t>
  </si>
  <si>
    <t>[Huber, Tobias A.; Sornette, Didier] Swiss Fed Inst Technol, Dept Management Technol &amp; Econ, Zurich, Switzerland; [Sornette, Didier] Tokyo Inst Technol, Inst Innovat Res, Tokyo Tech World Res Hub Initiat, Tokyo, Japan; [Sornette, Didier] Southern Univ Sci &amp; Technol, Acad Adv Interdisciplinary Studies, Inst Risk Anal Predict &amp; Management, Shenzhen, Peoples R China</t>
  </si>
  <si>
    <t>10.1080/00213624.2022.2020023</t>
  </si>
  <si>
    <t>WOS:000916099100001</t>
  </si>
  <si>
    <t>Lee, Jaehoon; Cho, Myungjin; Lee, Min-Chul</t>
  </si>
  <si>
    <t>Real 3D Property Integral Imaging NFT Using Optical Encryption</t>
  </si>
  <si>
    <t>CURRENT OPTICS AND PHOTONICS</t>
  </si>
  <si>
    <t>3D visualization; Blockchain; Double random phase encryption; Integral imaging; Non- fungible token</t>
  </si>
  <si>
    <t>RECONSTRUCTION; RESOLUTION; SYSTEM; DEPTH</t>
  </si>
  <si>
    <t>In this paper, we propose a non-fungible token (NFT) transaction method that can commercialize the real 3D property and make property sharing possible using the 3D reconstruction technique. In addition, our proposed method enhances the security of NFT copyright and metadata by using optical encryption. In general, a conventional NFT is used for 2D image proprietorial rights. To expand the scope of the use of tokens, many cryptocurrency industries are currently trying to apply tokens to real three-dimensional (3D) property. However, many token markets have an art copyright problem. Many tokens have been minted without considering copyrights. Therefore, tokenizing real property can cause significant social issues. In addition, there are not enough methods to mint 3D real property for NFT commercialization and sharing property tokens. Therefore, we propose a new token management technique to solve these problems using integral imaging and double random phase encryption. To show our system, we conduct a private NFT market using a test blockchain network that can demonstrate the whole NFT transaction process.</t>
  </si>
  <si>
    <t>[Lee, Jaehoon; Lee, Min-Chul] Kyushu Inst Technol, Dept Comp Sci &amp; Networks, Iizuka, Fukuoka 8208502, Japan; [Cho, Myungjin] Hankyong Natl Univ, Res Ctr Hyper Connected Convergence Technol, Sch ICT Robot &amp; Mech Engn, IITC, Anseong 17579, South Korea</t>
  </si>
  <si>
    <t>10.3807/COPP.2022.6.6.565</t>
  </si>
  <si>
    <t>WOS:000684239800010</t>
  </si>
  <si>
    <t>Rehman, Mobeen Ur; Kang, Sang Hoon</t>
  </si>
  <si>
    <t>A time-frequency comovement and causality relationship between Bitcoin hashrate and energy commodity markets</t>
  </si>
  <si>
    <t>Bitcoin hashrate; Bitcoin prices; Commodity futures; Wavelet analysis; Causality in quantiles analysis</t>
  </si>
  <si>
    <t>CONSISTENT NONPARAMETRIC TEST; UNCERTAINTY INDEXES; WAVELET TRANSFORM; GOLD; OIL; CRYPTOCURRENCIES; MODELS; DOLLAR</t>
  </si>
  <si>
    <t>This study examines time-frequency relationship between Bitcoin prices and Bitcoin mining based on daily data from January 2013 to October 2018. Bitcoin mining is measured through Bitcoin hashrate, which represents the completion speed of the Bitcoin code. We also include three energy commodities, i.e. oil, coal, and gas in a multivariate model employing time-frequency wavelet extensions in the form of partial and multivariate models. Results of our study suggest that both oil and gas lead Bitcoin returns from mid 2014 till 2016 across 64- 128 days' period. Under the investment period of 64- 256, hashrate and Bitcoin returns share significant comovement in the presence of oil and natural gas however exhibit no comovement when the effect of coal market is considered. Our results of wavelet decomposition suggest that the magnitude of comovement ranging from short- to long-run is time varying. Finally, results of the causality on quantile test suggest that Bitcoin returns cause changes in Bitcoin hashrate mostly during median quantiles with an asymmetric pattern. Our work entail implications for investors in the Bitcoin and energy market and is also helpful in forecasting the pricing behavior of Bitcoin using the hashrate and vice versa.</t>
  </si>
  <si>
    <t>[Rehman, Mobeen Ur] Ton Duc Thang Univ, Informetr Res Grp, Ho Chi Minh City, Vietnam; [Rehman, Mobeen Ur] Ton Duc Thang Univ, Fac Social Sci &amp; Humanities, Ho Chi Minh City, Vietnam; [Rehman, Mobeen Ur] South Ural State Univ, 76 Lenin Prospekt, Chelyabinsk, Russia; [Kang, Sang Hoon] Pusan Natl Univ, Dept Business Adm, Busan 609735, South Korea</t>
  </si>
  <si>
    <t>10.1016/j.gfj.2020.100576</t>
  </si>
  <si>
    <t>WOS:000596935300003</t>
  </si>
  <si>
    <t>Yankovskiy, Roman</t>
  </si>
  <si>
    <t>Cryptovalues in the Russian Law: Surrogates, "Other Property" and Digital Money</t>
  </si>
  <si>
    <t>ryptocurrencies; money; digital currencies; virtual currencies; digital assets; digital; coins; virtual assets; virtual property; monetary surrogates</t>
  </si>
  <si>
    <t>The article describes the key issues of legal regulation of cryptocurrency, which emerged in Russian doctrine and jurisprudence in 2015-2020. The article considers nature of "ownership" of cryptocurrency, status of cryptocurrency as an object of property rights, legal ratio of "cryptocurrency", "money" and "money surrogate" in Russian law.Author describes the chronology of legislative activity concerning cryptocurrency and related issues, marks the main milestones.The author compares the problems arising in practice with the solutions proposed by the Russian law. The structure of the article fits the purpose of the research - to determine the problems of cryptocurrency' legal regime and to evaluate how Russian Law coped with arising tasks. The first two parts of the article are devoted to civil and financial issues of the legal regime of the cryptocurrency and to the proposed legal options.The third part of the article is devoted to the bills and adopted laws on the legal regime of the cryptocurrency.The work of the legislator has been reviewed and evaluated from various perspectives.As a result, the conclusion was made that the Russian regulator gravitates towards a prohibitive cryptocurrency policy. Such policy is determined both by the traditions of the Russian market regulation and by Russia's international obligations as a member of FATF.The author states that during the development of Russian laws on cryptocurrency, a full analysis of the consequences of the regulatory ban was not carried out, the volume of the cryptocurrency market was not estimated, and alternative bills were not considered by officials.The courts, which could, to a certain extent, assume the role of filling the legal gap, failed to take on this role and have only noted the legal uncertainties regarding the cryptocurrency.It is expected that soon the Russian legislator will establish sanctions for violations of cryptocurrency laws and define obligations and prohibitions in the area of crypto asset issuance and trading. After that discussion about the nature of cryptocurrency rights and the civil law regime of cryptocurrency will be closed.</t>
  </si>
  <si>
    <t>[Yankovskiy, Roman] Natl Res Univ Higher Sch Econ, Dept Theory &amp; Interdisciplinary Studies, Law Fac, 20 Myasnitskaya Str, Moscow 101000, Russia</t>
  </si>
  <si>
    <t>10.17323/2072-8166.2020.4.43.77</t>
  </si>
  <si>
    <t>WOS:000912468900001</t>
  </si>
  <si>
    <t>Approaches to Overpower Proof-of-Work Blockchains Despite Minority</t>
  </si>
  <si>
    <t>Blockchain; proof-of-work; security; quantum computing; sharding; machine learning</t>
  </si>
  <si>
    <t>SYBIL</t>
  </si>
  <si>
    <t>Blockchain (BC) technology has been established in 2009 by Nakamoto, using the Proof-of-Work (PoW) to reach consensus in public permissionless networks (Praveen et al., 2020). Since then, several consensus algorithms were proposed to provide equal (or higher) levels of security, democracy, and scalability, yet with lower levels of energy consumption. However, Nakamoto's model (a.k.a. Bitcoin) still dominates as the most trusted model in the described sittings since alternative solutions might provide lower energy consumption and higher scalability, but they would always require deviating the system towards unrecommended centralization or lower levels of security. That is, Nakamoto's model claims to tolerate (up to) &lt; 50% of the network being controlled by a dishonest party (minority), which cannot be realized in alternative solutions without sacrificing the full decentralization property. In this paper, we investigate this tolerance claim, and we review several approaches that can be used to undermine/overpower PoW-based BCs, even with minority. We discuss those BCs taking Bitcoin as a representative application, where needed. However, the presented approaches can be applied in any PoW-based BC. Specifically, we technically discuss how a dishonest miner in minority, can take over the network using improved Brute-forcing, AI-assisted mining, Quantum Computing, Sharding, Partial Pre-imaging, Selfish mining, among other approaches. Our review serves as a needed collective technical reference (concluding more than 100 references), for practitioners and researchers, who either seek a reliable security implementation of PoW-based BC applications, or seek a comparison of PoW-based, against other BCs, in terms of adversary tolerance.</t>
  </si>
  <si>
    <t>[Baniata, Hamza; Kertesz, Attila] Univ Szeged, Dept Software Engn, H-6720 Szeged, Hungary</t>
  </si>
  <si>
    <t>10.1109/ACCESS.2023.3234322</t>
  </si>
  <si>
    <t>WOS:000827167700001</t>
  </si>
  <si>
    <t>Chod, Jiri; Trichakis, Nikolaos; Yang, S. Alex</t>
  </si>
  <si>
    <t>Platform Tokenization: Financing, Governance, and Moral Hazard</t>
  </si>
  <si>
    <t>blockchain; ICO; cryptocurrency; token; platform; entrepreneurial finance; agency; moral hazard; governance</t>
  </si>
  <si>
    <t>COMPETITION; BLOCKCHAIN; OWNERSHIP; COSTS</t>
  </si>
  <si>
    <t>This paper highlights two channels through which blockchain-enabled tokenization can alleviate moral hazard frictions between founders, investors, and users of a platform: token financing and decentralized governance. We consider an entrepreneur who uses outside financing and exerts private effort to build a platform and users who decide whether to join in response to the platform's dynamic transaction fee policy. We first show that raising capital by issuing tokens rather than equity mitigates effort under-provision because the payoff to equity investors depends on profit, whereas the payoff to token investors depends on transaction volume, which is less sensitive to effort. Second, we show that decentralized governance associated with tokenization eliminates a potential holdup of platformusers, which in turn alleviates the need to provide userswith incentives to join, reducing the entrepreneur's financing burden. The downside of tokenization is that it puts a cap on how much capital the entrepreneur can raise. Namely, if tokens are highly liquid, that is, they change hands many times per unit of time, theirmarket capitalization is small relative to the net present value (NPV) of the platform profits, limiting how much money one can raise by issuing tokens rather than equity. If building the platformis expensive, this can distort the capacity investment. The resulting tradeoff between the benefits and costs of tokenization leads to several predictions regarding adoption.</t>
  </si>
  <si>
    <t>[Chod, Jiri] Boston Coll, Carroll Sch Management, Chestnut Hill, MA 02467 USA; [Trichakis, Nikolaos] MIT, Sloan Sch Management, Cambridge, MA 02142 USA; [Yang, S. Alex] London Business Sch, Management Sci &amp; Operat, London NW1 4SA, England</t>
  </si>
  <si>
    <t>10.1287/mnsc.2021.4225</t>
  </si>
  <si>
    <t>WOS:000742730400046</t>
  </si>
  <si>
    <t>Jia, Yanxue; Sun, Shi-Feng; Zhang, Yuncong; Zhang, Qingzhao; Ding, Ning; Liu, Zhiqiang; Liu, Joseph K.; Gu, Dawu</t>
  </si>
  <si>
    <t>PBT: A New Privacy-Preserving Payment Protocol for Blockchain Transactions</t>
  </si>
  <si>
    <t>Blockchain; payment protocol; confidential transaction; zero-knowledge proof</t>
  </si>
  <si>
    <t>Ring confidential transaction (RingCT) protocol is widely used in cryptocurrency to protect the privacy of both users' identities and transaction amounts. Most recently, a new RingCT protocol (called RingCT 2.0) was proposed by leveraging cryptographic accumulators, which can achieve a constant-size output theoretically but still far from being practical due to the heavy zero-knowledge associated with the accumulator. In this article, we revisit the design of ring confidential transaction protocol and put forward a more efficient privacy-preserving payment protocol, which is built upon an extended version of one-out-of-many proof and a special multi-signature. Compared with previous works, the new protocol is not only more practical, but also does not suffer from a trusted setup. Besides, we show that the protocol satisfies the security requirements provided that the underlying cryptographic primitives are secure in the random oracle model. We implement our new payment protocol in Java, and the experimental results show that it is efficient enough to be used in practice.</t>
  </si>
  <si>
    <t>[Jia, Yanxue; Sun, Shi-Feng; Zhang, Yuncong; Zhang, Qingzhao; Ding, Ning; Liu, Zhiqiang; Gu, Dawu] Shanghai Jiao Tong Univ, Shanghai 200240, Peoples R China; [Sun, Shi-Feng; Liu, Joseph K.] Monash Univ, Clayton, Vic 3800, Australia</t>
  </si>
  <si>
    <t>10.1109/TDSC.2020.2998682</t>
  </si>
  <si>
    <t>WOS:001026810700001</t>
  </si>
  <si>
    <t>Deng, Xianhui; Li, Binyong; Zhang, Shaowei; Deng, Liangming</t>
  </si>
  <si>
    <t>Blockchain-based dynamic trust access control game mechanism</t>
  </si>
  <si>
    <t>Blockchain; Dynamic trust access control; Game theory; Trust evaluation; State machine model</t>
  </si>
  <si>
    <t>MODEL; IOT</t>
  </si>
  <si>
    <t>The blockchain-based access control mechanism (BACM) is gradually becoming an essential paradigm for solving dynamic and trusted access control problems in the open network environment. However, since the current open network environment has such features as dynamic variability and the uncertainty of user identity, most of the existing BACM cannot solve the access control problems in the current open network environment in a dynamic, flexible, proactive, efficient, and fine-grained approach. In this paper, we propose a novel BACM scheme to address such problems. Specifically, we first design a new, proactive, and fine-grained access control model, by utilizing the dynamicity and fine-grain of the attribute-based access control model, flexibility shown by the trust evaluation mechanism in evaluating the trust level of users, and proactivity shown by the game evaluation mechanism in curbing malicious users who suddenly launch malicious access requests. Second, based on the above access control model, we propose a dynamic, flexible, and proactive BACM for the current open network environment, exploiting the trustworthiness and transparency that the smart contract and the transaction mechanism in blockchain technology show during program execution. Further, a double sliding storage window is built, guaranteeing accurate data acquisition by BACM while efficiently allowing it to acquire time-sensitive data during the permission management process. Meanwhile, a pre-authorization concept is introduced to improve the efficiency and flexibility of BACM in processing access control problems. Security analysis demonstrates that our proposed BACM scheme satisfies the simple security issue and the simple availability issue. Experiments on a real user trust record dataset demonstrate the high effectiveness of the proposed BACM scheme in evaluating and deciding on access requests and the superiorities over most existing schemes in dynamicity, fine granularity, flexibility, and proactivity.&amp; COPY; 2023 The Authors. Published by Elsevier B.V. on behalf of King Saud University. This is an open access article under the CC BY-NC-ND license (http://creativecommons.org/licenses/by-nc-nd/4.0/).</t>
  </si>
  <si>
    <t>[Deng, Xianhui; Li, Binyong; Zhang, Shaowei; Deng, Liangming] Chengdu Univ Informat Technol, Sch Cybersecur, Chengdu 610225, Peoples R China; [Deng, Xianhui; Li, Binyong] Chengdu Univ Informat Technol, Adv Cryptog &amp; Syst Secur Key Lab Sichuan Prov, Chengdu 610225, Peoples R China</t>
  </si>
  <si>
    <t>10.1016/j.jksuci.2023.01.010</t>
  </si>
  <si>
    <t>WOS:000812763100001</t>
  </si>
  <si>
    <t>Dai, Maoyu; Qamruzzaman, Md.; Hamadelneel Adow, Anass</t>
  </si>
  <si>
    <t>An Assessment of the Impact of Natural Resource Price and Global Economic Policy Uncertainty on Financial Asset Performance: Evidence From Bitcoin</t>
  </si>
  <si>
    <t>global economic uncertainty; Bitcoin; oil price; gold price; ARDL; NARDL; EGARCH; causality</t>
  </si>
  <si>
    <t>TIME-SERIES; SAFE HAVEN; UNIT-ROOT; VOLATILITY; HEDGE; GOLD; COINTEGRATION; HYPOTHESIS; INFERENCE</t>
  </si>
  <si>
    <t>The aim of this study is to gauge the impact of global economic policy uncertainty and natural resource prices, that is, oil prices and gold prices, on Bitcoin returns by using monthly data spanning from May 2013 to December 2021. The study applies ARDL and nonlinear ARDL for evaluating the symmetric and asymmetric effects of Global Economic Uncertainty (GU), oil price (O), and natural gas price on Bitcoin volatility investigated by using the ARCH-GARCH-ERAGCH and non-granger causality test. ARDL model estimation establishes a long-run cointegration between GU, O, G, and Bitcoin. Moreover, GU and oil price exhibits a negative association with Bitcoin and positive influences running from gold price shock to Bitcoin in the long run. NARDL results ascertain the long-run asymmetric relations between GU, oil price, gold price (G), and Bitcoin return. Furthermore, GU's asymmetric effect and positive shock in gold price negatively linked to Bitcoin return in the long run, whereas asymmetric shock in oil price and negative shocks in gold price established a positive linkage with Bitcoin. The results of ARCH effects disclose the volatility persistence in the variables. The causality test reveals that the feedback hypothesis explains the causal effects between GU and Bitcoin and unidirectional causality running from Bitcoin to gold price and oil price to Bitcoin.</t>
  </si>
  <si>
    <t>[Dai, Maoyu] Hangzhou Dianzi Univ Informat Engn Sch, Hangzhou, Peoples R China; [Qamruzzaman, Md.] United Int Univ, Sch Business &amp; Econ, Dhaka, Bangladesh; [Hamadelneel Adow, Anass] Prince Sattam Bin Abdulaziz Univ, Coll Business Adm, Dept Accounting, Al Kharj, Saudi Arabia</t>
  </si>
  <si>
    <t>10.3389/fenvs.2022.897496</t>
  </si>
  <si>
    <t>WOS:000683311800001</t>
  </si>
  <si>
    <t>Zhang, Yinpeng; Zhu, Panpan; Xu, Yingying</t>
  </si>
  <si>
    <t>Has COVID-19 Changed the Hedge Effectiveness of Bitcoin?</t>
  </si>
  <si>
    <t>COVID-19; bitcoin; dynamic correlation; volatility spillover; hedging effectiveness</t>
  </si>
  <si>
    <t>VOLATILITY SPILLOVERS; MARKETS EVIDENCE; FUTURES; OIL; SPOT; PRICE; RISK; PERFORMANCE; MOVEMENTS; MODEL</t>
  </si>
  <si>
    <t>The Bitcoin market has become a research hotspot after the outbreak of Covid-19. In this paper, we focus on the relationships between the Bitcoin spot and futures. Specifically, we adopt the vector autoregression-dynamic correlation coefficient-generalized autoregressive conditional heteroskedasticity (VAR-DCC-GARCH) model and vector autoregression-Baba, Engle, Kraft, and Kroner-generalized autoregressive conditional heteroskedasticity (VAR-BEKK-GARCH) models and calculate the hedging effectiveness (HE) value to investigate the dynamic correlation and volatility spillover and assess the risk reduction of the Bitcoin futures to spot. The empirical results show that the Bitcoin spot and futures markets are highly connected; second, there exists a bi-directional volatility spillover between the spot and futures market; third, the HE value is equal to 0.6446, which indicates that Bitcoin futures can indeed hedge the risks in the Bitcoin spot market. Furthermore, we update the data to the post-Covid-19 period to do the robustness checks. The results do not change our conclusion that Bitcoin futures can hedge the risks in the Bitcoin spot market, and besides, the post-Covid-19 results indicate that the hedging ability of Bitcoin futures increased. Finally, we test whether the gold futures can be used as a Bitcoin spot market hedge, and we further control other cryptocurrencies to illustrate the hedging ability of the Bitcoin futures to the Bitcoin spot. Overall, the empirical results in this paper will surely benefit the related investors in the Bitcoin market.</t>
  </si>
  <si>
    <t>[Zhang, Yinpeng] Shenzhen Univ, Coll Econ, Shenzhen, Peoples R China; [Zhu, Panpan] Beijing Technol &amp; Business Univ, Sch Econ, Beijing, Peoples R China; [Xu, Yingying] Univ Sci &amp; Technol Beijing, Sch Econ &amp; Management, Beijing, Peoples R China</t>
  </si>
  <si>
    <t>10.3389/fpubh.2021.704900</t>
  </si>
  <si>
    <t>WOS:000983584700001</t>
  </si>
  <si>
    <t>Cevik, Emrah Ismail; Gunay, Samet; Dibooglu, Sel; Yildirim, Durmus Cagri</t>
  </si>
  <si>
    <t>The impact of expected and unexpected events on Bitcoin price development: Introduction of futures market and COVID-19</t>
  </si>
  <si>
    <t>Bitcoin futures; Bitcoin volatility; COVID-19 pandemic; Adaptive FIGARCH</t>
  </si>
  <si>
    <t>LONG MEMORY; OIL PRICES; VOLATILITY; SPOT; SPILLOVERS; DISCOVERY; EXCHANGE</t>
  </si>
  <si>
    <t>This study examines the impact of two critical events, the introduction of Bitcoin futures and the COVID-19 pandemic, on Bitcoin's returns and volatility. We find that the inception of Bitcoin futures (positively) impacts its returns in the spot market while no significant interaction occurs for volatilities. The pandemic does not seem to influence Bitcoin's returns or volatility, which is consistent with the notion that Bitcoin is insulated from some global economic developments. Our tests also reveal that Bitcoin spot prices dominate its futures. This information might be useful for investors in capturing trend reversals considering the order of information disseminated.</t>
  </si>
  <si>
    <t>[Cevik, Emrah Ismail; Yildirim, Durmus Cagri] Tekirdag Namik Kemal Univ, Dept Econ, Tekirdag, Turkiye; [Gunay, Samet] Amer Univ Middle East, Finance Dept, Egaila, Kuwait; [Dibooglu, Sel] Wilmington Univ, Coll Business, New Castle, DE USA</t>
  </si>
  <si>
    <t>10.1016/j.frl.2023.103768</t>
  </si>
  <si>
    <t>WOS:000685463100025</t>
  </si>
  <si>
    <t>Garcia-Teruel, Rosa M.; Simon-Moreno, Hector</t>
  </si>
  <si>
    <t>The digital tokenization of property rights. A comparative perspective</t>
  </si>
  <si>
    <t>Asset-backed tokens; Blockchain; Ownership; Tokenization; Smart contracts</t>
  </si>
  <si>
    <t>Blockchain technology allows virtual disintermediation and automatization of property transactions, which might help to design future platforms, intended to facilitate cross border transactions within the EU and worldwide. To this end, users of these blockchainbased platforms may create the so-called "digital tokens" or "colored coins" that aim to represent rights over different types of "real world" assets. By transferring a digital token, the parties aim to transfer the ownership or other property rights over the asset represented by the token without the intervention of traditional intermediaries, such as real estate conveyancers, land registrars or notaries specializing in real estate. However, this new technological tool raises several questions in the field of private law, such as the legal nature of the token, how the effective transfer of the property rights operates or how ownership rules may be applied in this decentralized environment (e.g. rights and duties of the token holder). Some of the issues at stake have only been tentatively addressed by both lawmakers and academia. In light of this research gap, this paper addresses these controversial issues from both a private law and a comparative perspective, and proposes a model to tokenize the right of usufruct over chattels and real estate, analyzing its legal viability and limitations across six jurisdictions. The paper concludes that private law rules may be adapted to the tokenization of property rights, which may contribute to the establishment of a digital market for the trading of asset-backed tokens worldwide.</t>
  </si>
  <si>
    <t>[Garcia-Teruel, Rosa M.; Simon-Moreno, Hector] Univ Rovira &amp; Virgili, UNESCO Housing Chair, Dept Private Procedural &amp; Financial Law, Tarragona, Spain</t>
  </si>
  <si>
    <t>10.1016/j.clsr.2021.105543</t>
  </si>
  <si>
    <t>WOS:000600674700005</t>
  </si>
  <si>
    <t>Mokni, Khaled; Ajmi, Ahdi Noomen; Bouri, Elie; Xuan Vinh Vo</t>
  </si>
  <si>
    <t>Economic policy uncertainty and the Bitcoin-US stock nexus</t>
  </si>
  <si>
    <t>Bitcoin; Stock market; Economic policy uncertainty; Dynamic conditional correlations</t>
  </si>
  <si>
    <t>VOLATILITY TRANSMISSION; CO-MOVEMENTS; MARKETS; COMMODITY; RETURNS; PREDICT; SHOCKS; MATTER; OIL</t>
  </si>
  <si>
    <t>We examine the effect of economic policy uncertainty (EPU) on the dynamic conditional correlations between Bitcoin and the US stock markets while accounting for structural changes in Bitcoin prices. The results indicate a negative effect of EPU on the dynamic conditional correlations between Bitcoin and the US stock markets only after the Bitcoin crash of December 2017. Further analysis shows an increase in the EPU level is associated with an increase in the optimal weight of Bitcoin in the portfolio before the Bitcoin crash. However, EPU exerts a negative (positive) impact on the hedging ratio during low (high) uncertainty levels after the Bitcoin crash. The findings underscore the usefulness of adding Bitcoin to a US stock portfolio, which is in line with previous studies. (C) 2020 Elsevier B.V. All rights reserved.</t>
  </si>
  <si>
    <t>[Mokni, Khaled] Northern Border Univ, Coll Business Adm, Ar Ar 91431, Saudi Arabia; [Mokni, Khaled] Gabes Univ, Inst Super Gest Gabes, Gabes 6002, Tunisia; [Ajmi, Ahdi Noomen] Prince Sattam bin Abdulaziz Univ, Coll Sci &amp; Humanities Slayel, Dept Business Adm, Al Kharj, Saudi Arabia; [Ajmi, Ahdi Noomen] Manouba Univ, ESC Tunis, Manouba, Tunisia; [Bouri, Elie] Lebanese Amer Univ, Adnan Kassar Sch Business, Beirut, Lebanon; [Bouri, Elie; Xuan Vinh Vo] Univ Econ Ho Chi Minh City, Inst Business Res, Ho Chi Minh City, Vietnam; [Xuan Vinh Vo] Univ Econ Ho Chi Minh City, CFVG, Ho Chi Minh City, Vietnam</t>
  </si>
  <si>
    <t>10.1016/j.mulfin.2020.100656</t>
  </si>
  <si>
    <t>WOS:000798391000001</t>
  </si>
  <si>
    <t>Boerner, Christoph J.; Hoffmann, Ingo; Krettek, Jonas; Schmitz, Tim</t>
  </si>
  <si>
    <t>Bitcoin: like a satellite or always hardcore? A core-satellite identification in the cryptocurrency market</t>
  </si>
  <si>
    <t>Cryptocurrencies; Core-satellite identification; Market segmentation; Pattern recognition</t>
  </si>
  <si>
    <t>DIVERSIFICATION; OPTIMIZATION; ALGORITHMS</t>
  </si>
  <si>
    <t>Cryptocurrencies (CCs) have become increasingly interesting for institutional investors' strategic asset allocation and will therefore be a fixed component of professional portfolios in the future. However, this asset class differs from established assets primarily in that it has a higher standard deviation and tail risk. The question then arises whether CCs with similar statistical key figures exist. On this basis, a core market incorporating CCs with comparable properties enables the implementation of a tracking error approach. A prerequisite for this is the segmentation of the CC market into a core and a satellite, with the latter comprising the accumulation of the residual CCs remaining in the complement. Using a concrete example, we segment the CC market into these components based on modern methods from image/pattern recognition.</t>
  </si>
  <si>
    <t>[Boerner, Christoph J.; Hoffmann, Ingo; Krettek, Jonas; Schmitz, Tim] Heinrich Heine Univ Dusseldorf, Fac Business Adm &amp; Econ, Esp Financial Serv, Chair Business Adm, D-40225 Dusseldorf, Germany</t>
  </si>
  <si>
    <t>10.1057/s41260-022-00267-z</t>
  </si>
  <si>
    <t>WOS:000532979100007</t>
  </si>
  <si>
    <t>Bao, Zijian; Shi, Wenbo; Kumari, Saru; Kong, Zhi-yin; Chen, Chien-Ming</t>
  </si>
  <si>
    <t>Lockmix: a secure and privacy-preserving mix service for Bitcoin anonymity</t>
  </si>
  <si>
    <t>Bitcoin; Blind signature; Multi-signature; Privacy-preserving</t>
  </si>
  <si>
    <t>Bitcoin has attracted considerable attention from governments, banks, as well as researchers. However, Bitcoin is not a completely anonymous system. All transaction information in the Bitcoin system is published on the network and can be used to reveal the identity of the user by transaction correlation analysis. In this paper, a secure and privacy-preserving mix service for Bitcoin anonymity, Lockmix, is proposed. Lockmix introduces mix servers to provide a mix service for the user by using blind signature and multi-signature schemes to prevent attackers from linking the input address with the output address. Lockmix provides anonymity, scalability, accountability, Bitcoin compatibility and anti-theft. Lockmix has been implemented on a Bitcoin test network, and experiments show that our solution is efficient.</t>
  </si>
  <si>
    <t>[Bao, Zijian; Shi, Wenbo] NE Univ, Sch Informat Sci, Engn, Shenyang, Peoples R China; [Kumari, Saru] Chaudhary Charan Singh Univ, Dept Math, Meerut, India; [Kong, Zhi-yin] Technol Informat Assurance Lab, Sci, Beijing, Beijing, Peoples R China; [Chen, Chien-Ming] Shandong Univ Sci, Coll Comp, Engn, Technol, Qingdao, Peoples R China</t>
  </si>
  <si>
    <t>10.1007/s10207-019-00459-6</t>
  </si>
  <si>
    <t>WOS:000828367700001</t>
  </si>
  <si>
    <t>Cai, Yuxin; Zhu, Zeqi; Xue, Qi; Song, Xinyu</t>
  </si>
  <si>
    <t>Does bitcoin hedge against the economic policy uncertainty: based on the continuous wavelet analysis</t>
  </si>
  <si>
    <t>JOURNAL OF APPLIED ECONOMICS</t>
  </si>
  <si>
    <t>Bitcoin; economic policy uncertainty; lead-lag relationship; continuous wavelet analysis</t>
  </si>
  <si>
    <t>GOLD PRICE; CO-MOVEMENTS; US; COMMODITIES; CAUSALITY; MARKETS; DOLLAR</t>
  </si>
  <si>
    <t>This article aims to test a causal nexus between bitcoin market and economic policy uncertainty. We use the continuous wavelet analysis to investigate lead-lag relationship between bitcoin market and economic policy uncertainty in different time-frequency domains. Our findings show the negative relationship between bitcoin returns and economic policy uncertainty around the period of bitcoin's currency recognition and COVIC-19 pandemic crisis both daily and monthly time series test. Furthermore, we find that the causality relationship between bitcoin and economic policy uncertainty is relatively indistinct around the period of bitcoin's currency recognition, while bitcoin returns are leading economic policy uncertainty changes during COVID-19 pandemic crisis, indicating the economic policy uncertainty fluctuation trend can refer to the fluctuation of bitcoin, bitcoin can be viewed as a leading indicator, but it could not be employed as a safe-haven asset hedge against uncertainty during the period of COVID-19 pandemic.</t>
  </si>
  <si>
    <t>[Cai, Yuxin; Xue, Qi; Song, Xinyu] Shanghai Univ, Sch Management, Shanghai, Peoples R China; [Zhu, Zeqi] Columbia Univ, Fu Fdn, Sch Engn &amp; Appl Sci, New York, NY USA</t>
  </si>
  <si>
    <t>10.1080/15140326.2022.2072674</t>
  </si>
  <si>
    <t>WOS:000609791700001</t>
  </si>
  <si>
    <t>Farooq, Usama; Ahmed, Mansoor; Hussain, Shahid; Hussain, Faraz; Naseem, Alia; Aslam, Khurram</t>
  </si>
  <si>
    <t>Blockchain-Based Software Process Improvement (BBSPI): An Approach for SMEs to Perform Process Improvement</t>
  </si>
  <si>
    <t>Software; Organizations; Standards organizations; Capability maturity model; Knowledge management; Certification; Blockchain; Blockchain; blockchain-based software engineering; software engineering; software process improvement; capability models; software process improvement models; CMMI; ISO; smart contracts; distributed systems</t>
  </si>
  <si>
    <t>IMPLEMENTATION; CMMI</t>
  </si>
  <si>
    <t>Progressively, Software development organizations are investing their resources, time and, money on Software Process Improvement (SPI) since it is beneficial in the enhancement of product quality, reduction in development time, and cost of software projects. However, the existing methodologies and approaches are time-consuming and costly and their major focus is on the SPI of Large Scale Enterprises (LSEs) therefore, we are introducing blockchain in SPI to overcome its major issues such as reliance on a central body of standardization for certification, knowledge management, high cost, resource management and change in organizational culture, etc. We have performed an exploratory case study to identify the different barriers of traditional SPI approaches. To overcome the identified issues, we have proposed and implemented a new approach by performing two case studies. The first case study was performed to identify the barriers in traditional SPI approaches and the second case study was performed to validate our proposed approach. We have performed our experiments on 55 representatives of 50 organizations. According to the results of proposed approach 56.4% of the population agreed that the SPI cost will decrease, 61.8% agreed that time of SPI will decrease and 60.3% of the population agreed that BBSPI will decrease resource utilization. Moreover, 69.1% of the population agreed with the fact that proposed BBSPI will make effective knowledge management and 83.3% of the population said that an organization can mature its processes equaliant to the central certification (CMMI, ISO) body by employing proposed BBSPI. Our results affirm that the BBSPI can reduce the time, cost, resources and helps to manage knowledge used to perform SPI. Moreover, results also depict that the BBSPI can be an efficient substitute of central bodies that could help small and medium-sized organizations to conform to common process improvement models by spending less money, time, and resources with effective knowledge management.</t>
  </si>
  <si>
    <t>[Farooq, Usama; Ahmed, Mansoor; Hussain, Faraz; Naseem, Alia] COMSATS Univ, Dept Comp Sci, Islamabad 44000, Pakistan; [Hussain, Shahid; Aslam, Khurram] Univ Oregon, Dept Comp &amp; Informat Sci, Eugene, OR 97403 USA</t>
  </si>
  <si>
    <t>10.1109/ACCESS.2021.3049904</t>
  </si>
  <si>
    <t>WOS:001224525900001</t>
  </si>
  <si>
    <t>Zorlu, Ozan; Ozsoy, Adnan</t>
  </si>
  <si>
    <t>A blockchain-based secure framework for data management</t>
  </si>
  <si>
    <t>management framework; blockchain; aviation; security of data; flight management system; unmanned aerial vehicles; decision making; access control</t>
  </si>
  <si>
    <t>NETWORK; SYSTEM</t>
  </si>
  <si>
    <t>Data management is a crucial requirement due to the autonomous and constrained nature of Unmanned Aerial Vehicles (UAVs), Internet of Things (IoTs), and the aviation domain. The autonomous and restricted nature of these sectors increases the need for a shared, distributed database, strong access control management, consensus in autonomous decision-making, and effective communication across diverse protocols and devices. This research presents a comprehensive approach and offers a new viewpoint to the field of blockchain while establishing a fundamental baseline for future improvements in data management systems and addressing the shortcomings of previously proposed existing frameworks in order to fulfill the complex needs of secure data management. This study contributes to the advancement of secure and efficient data management systems by implementing robust data monitoring for error detection, ensuring data integrity, and enabling encrypted or anonymous data sharing based on sensitivity levels. Additionally, the integration of diverse devices, enforcement of immutable regulations compliance, and development of permissioned blockchain systems for identity management further enhance the system's capabilities, offering comprehensive solutions for modern data management challenges. In the tests, the proposed framework showed increased successful transactions in all rate controllers. Besides, effect of the validator number on throughput and latency is tested and analyzed thoroughly. Data management is a crucial requirement due to the autonomous and constrained nature of Unmanned Aerial Vehicles (UAVs), Internet of Things (IoTs) and the aviation domain. This research underscores the shortcomings of previously suggested and existing frameworks emphasizing the absence of a comprehensive approach that successfully incorporates blockchain technology to fulfill the complex needs of secure data management. It offers a solution that carefully controls communication across different channels and protocols, ensures data confidentiality, promotes transparency and self-management following secrecy requirements, and maintains unchangeable records within a distributed domain. The framework's scalability and viability were confirmed by simulations on the Ethereum private blockchain, representing a substantial advancement in addressing the highlighted deficiencies in secure data management. This research presents a comprehensive approach that was not included in previous studies. image</t>
  </si>
  <si>
    <t>[Zorlu, Ozan; Ozsoy, Adnan] Hacettepe Univ, Dept Comp Engn, Ankara, Turkiye</t>
  </si>
  <si>
    <t>10.1049/cmu2.12781</t>
  </si>
  <si>
    <t>WOS:000988485300006</t>
  </si>
  <si>
    <t>Brzustowski, Thomas; Georgiadis-harris, Alkis; Szentes, Balazs</t>
  </si>
  <si>
    <t>Smart Contracts and the Coase Conjecturer</t>
  </si>
  <si>
    <t>AMERICAN ECONOMIC REVIEW</t>
  </si>
  <si>
    <t>DURABLE-GOODS MONOPOLY; ADVERSE SELECTION; RENEGOTIATION; EQUILIBRIA; COMMITMENT; FAILURE</t>
  </si>
  <si>
    <t>This paper reconsiders the problem of a durable-good monopolist who cannot make intertemporal commitments. The buyer's valua-tion is binary and his private information. The seller has access to dynamic contracts and, in each period, decides whether to deploy the previous period's contract or to replace it with a new one. The main result of the paper is that the Coase conjecture fails: the monopo-list's payoff is bounded away from the low valuation irrespective of the discount factor. (JEL D42, D82, D86, L12)</t>
  </si>
  <si>
    <t>[Brzustowski, Thomas; Szentes, Balazs] London Sch Econ, Dept Econ, London, England; [Georgiadis-harris, Alkis] Univ Bonn, Dept Econ, Bonn, Germany</t>
  </si>
  <si>
    <t>10.1257/aer.20220357</t>
  </si>
  <si>
    <t>WOS:001039635600001</t>
  </si>
  <si>
    <t>Hadhri, Sinda</t>
  </si>
  <si>
    <t>Do cryptocurrencies feel the music?</t>
  </si>
  <si>
    <t>Cryptocurrencies; Investor sentiment; mood; Trading activity</t>
  </si>
  <si>
    <t>STOCK-MARKET VOLATILITY; INVESTOR SENTIMENT; TRADING VOLUME; BITCOIN RETURNS; CROSS-SECTION; WEATHER; MOOD; PREDICT; QUANTILES; VARIANCE</t>
  </si>
  <si>
    <t>The aim of this paper is to examine the influence of global mood on cryptocurrencies trading activity. Following an original way, we construct a real-time language-free proxy of sentiment on the basis of songs investors choose to listen to. We use a sample of daily data spanning a period of four years and we find that our music-based measure is a reliable proxy of sentiment being responsive to mood swings of individuals. Interestingly, we show that music sentiment is negatively and significantly correlated with contemporaneous trading volume and price volatility, does not suffer from a recall bias, is not driven by any specific cryptocurrency and is robust to listeners' preferences. The effect is significantly persistent to up to four lags for price volatility and reverts at day 3 with respect to trading volume.</t>
  </si>
  <si>
    <t>[Hadhri, Sinda] UR Confluence Sci &amp; Humanities UCLy ESDES, Lyon, France</t>
  </si>
  <si>
    <t>10.1016/j.irfa.2023.102779</t>
  </si>
  <si>
    <t>WOS:001073639600001</t>
  </si>
  <si>
    <t>Mohan, Vamshi Sunku; Sankaran, Sriram; Nanda, Priyadarsi; Achuthan, Krishnashree</t>
  </si>
  <si>
    <t>Enabling secure lightweight mobile Narrowband Internet of Things (NB-IoT) applications using blockchain</t>
  </si>
  <si>
    <t>Blockchain; InterPlanetary File System (IPFS); Memory optimisation; NarrowBand Internet of Things (NB-ioT); Zero-knowledge proof</t>
  </si>
  <si>
    <t>ARCHITECTURE; PERFORMANCE</t>
  </si>
  <si>
    <t>Narrowband Internet of Things (NB-IoT) is a low bandwidth 3GPP communication standard transmitting small quantities of data over long distances at random intervals. However, as NB-IoT cannot support seamless handover between base stations, its applications are limited to stationary devices, which may result in the potential risk of fake base station connections in an attempt to maintain connectivity across cells. Considering characteristics such as low power consumption and high connection density, researchers envision using NB-IoT in mobile applications such as public-bike sharing, pet tracking etc. Connecting NB-IoT devices using decentralised architecture such as blockchain ensures seamless communication in mobile applications and eliminates bottlenecks due to multiple data requests observed in centralised networks. In this paper, we develop a hybrid blockchain framework facilitating mutual authentication between base stations to enhance user privacy and prevent fake base station connections and certificate transfers. Zero-knowledge proof used as the consensus algorithm enhances user privacy and message confidentiality. IoT devices are designed to store the hashes of their approved transactions as a linear hash chain instead of the complete merkle tree to minimise hash verification complexity. Additionally, base station memory is partitioned dynamically to enhance scalability and memory utilisation efficiency. We prototype our framework on Remix IDE in Ethereum and implement it on Raspberry Pi 4. The security of the proposed framework is formally verified using Scyther. Further, we show that our approach achieves 80.50% lower computational power, 74.73% lower execution time and 50% lower memory, respectively, in comparison with existing schemes making our proposed scheme lightweight.</t>
  </si>
  <si>
    <t>[Mohan, Vamshi Sunku; Sankaran, Sriram; Achuthan, Krishnashree] Amrita Vishwa Vidyapeetham, Ctr Cybersecur Syst &amp; Networks, Amritapuri, India; [Nanda, Priyadarsi] Univ Technol Sydney, Sydney, Australia</t>
  </si>
  <si>
    <t>10.1016/j.jnca.2023.103723</t>
  </si>
  <si>
    <t>WOS:000633438200001</t>
  </si>
  <si>
    <t>Cevikbas, Murat; Isik, Zeynep</t>
  </si>
  <si>
    <t>An Overarching Review on Delay Analyses in Construction Projects</t>
  </si>
  <si>
    <t>delay analysis; scientometric analysis; construction; blockchain; smart contracts; critical chain project management</t>
  </si>
  <si>
    <t>TECHNOLOGY; MANAGEMENT; BLOCKCHAIN; DELIVERY; MODEL</t>
  </si>
  <si>
    <t>Numerous studies have been conducted by researchers on the delay analysis topic, which is one of the primary areas of scientific study due to the effects of delays on time and cost in construction projects. Following fruitful contributions made by the researchers, it is believed to be extremely important to summarize the existing studies in terms of being a road map for future studies and practitioners. In this context, not only does this study aim to detect the most significant authors, sources, organizations and countries contributing to the improvement of delay domain in the construction industry concerning delay analyses worldwide but also to provide the researchers with extensive insights concerning the prominent research themes, trends and gaps in the literature. Hence, 168 documents related to delay analyses from 1982 to 11 February 2021 were detected through the Scopus Database and the Web of Science Database, and scientometric analyses were conducted via VOSviewer software. By evaluating the related research, two main research areas were detected in this field, namely; improving the delay analysis methods and resolving the disputes before they occur. This study is believed to make theoretical and practical contributions in that it examines the delay analysis topic in all aspects such as prominent institutions, countries, authors and sources, synthesizes the data and highlights possible research domains, gaps and trends concerning the delay analysis topic in construction industry.</t>
  </si>
  <si>
    <t>[Cevikbas, Murat] Isparta Univ Appl Sci, Dept Civil Engn, TR-32260 Isparta, Turkey; [Isik, Zeynep] Yildiz Tech Univ, Dept Civil Engn, TR-34220 Istanbul, Turkey</t>
  </si>
  <si>
    <t>10.3390/buildings11030109</t>
  </si>
  <si>
    <t>WOS:001233068000001</t>
  </si>
  <si>
    <t>Zhou, Cong; Dong, Xingyao; Zou, Yiquan; Yang, Hao; Zhi, Jingtao; Ren, Zhixiang</t>
  </si>
  <si>
    <t>A Historical Building Information Modeling-Based Framework to Improve Collaboration and Data Security in Architectural Heritage Restoration Projects</t>
  </si>
  <si>
    <t>blockchain; collaborative design; HBIM; IPFS; smart contract</t>
  </si>
  <si>
    <t>With the increasing awareness of architectural heritage conservation and the development of digital technology, there is an urgent need in the field of architectural heritage restoration for a novel solution that can enhance data security, collaboration efficiency, and file management capabilities. This study proposes an Architectural Heritage Restoration Distributed Common Data Environment (AHR-DCDE) framework based on blockchain and IPFS technologies to address the above challenges. The AHR-DCDE framework significantly improves data security and collaborative efficiency in architectural heritage restoration projects by creating a decentralized collaborative design process that achieves data immutability, traceability, and efficient large-scale file processing capabilities. The AHR-DCDE framework significantly improves data security and collaborative efficiency in architectural heritage restoration projects by creating a decentralized collaborative design process that achieves data immutability, traceability, and efficient large-scale file processing capabilities. In this study, the practicality and effectiveness of the AHR-DCDE framework is verified by taking the heritage restoration design project of Pinghe Packing Factory in Wuhan, Hubei Province, as an example. Evaluation of the framework's network latency, throughput, and storage costs indicates that AHR-DCDE can meet the requirements of architectural heritage restoration projects, possessing efficient capabilities for handling and sharing project data. Furthermore, the implementation of the AHR-DCDE framework also facilitates efficient collaboration among interdisciplinary teams, providing robust technical support for the protection and restoration of architectural heritage.</t>
  </si>
  <si>
    <t>[Zhou, Cong; Dong, Xingyao; Zou, Yiquan; Zhi, Jingtao; Ren, Zhixiang] Hubei Univ Technol, Sch Civil Engn Architecture &amp; Environm, Wuhan 430068, Peoples R China; [Yang, Hao] Cent South Architectural Design Inst Co Ltd, Wuhan 430071, Peoples R China</t>
  </si>
  <si>
    <t>10.3390/buildings14051431</t>
  </si>
  <si>
    <t>WOS:000768556400001</t>
  </si>
  <si>
    <t>Amjad, Sana; Abbas, Shahid; Abubaker, Zain; Alsharif, Mohammed H.; Jahid, Abu; Javaid, Nadeem</t>
  </si>
  <si>
    <t>Blockchain Based Authentication and Cluster Head Selection Using DDR-LEACH in Internet of Sensor Things</t>
  </si>
  <si>
    <t>blockchain; clustering; authentication; malicious node detection; LEACH protocol; service provisioning; interplanetary file system; security</t>
  </si>
  <si>
    <t>SECURE; ARCHITECTURE; PROTOCOL</t>
  </si>
  <si>
    <t>This paper proposes a blockchain-based node authentication model for the Internet of sensor things (IoST). The nodes in the network are authenticated based on their credentials to make the network free from malicious nodes. In IoST, sensor nodes gather the information from the environment and send it to the cluster heads (CHs) for additional processing. CHs aggregate the sensed information. Therefore, their energy rapidly depletes due to extra workload. To solve this issue, we proposed distance, degree, and residual energy-based low-energy adaptive clustering hierarchy (DDR-LEACH) protocol. DDR-LEACH is used to replace CHs with the ordinary nodes based on maximum residual energy, degree, and minimum distance from BS. Furthermore, storing a huge amount of data in the blockchain is very costly. To tackle this issue, an external data storage, named as interplanetary file system (IPFS), is used. Furthermore, for ensuring data security in IPFS, AES 128-bit is used, which performs better than the existing encryption schemes. Moreover, a huge computational cost is required using a proof of work consensus mechanism to validate transactions. To solve this issue, proof of authority (PoA) consensus mechanism is used in the proposed model. The simulation results are carried out, which show the efficiency and effectiveness of the proposed system model. The DDR-LEACH is compared with LEACH and the simulation results show that DDR-LEACH outperforms LEACH in terms of energy consumption, throughput, and improvement in network lifetime with CH selection mechanism. Moreover, transaction cost is computed, which is reduced by PoA during data storage on IPFS and service provisioning. Furthermore, the time is calculated in the comparison of AES 128-bit scheme with existing scheme. The formal security analysis is performed to check the effectiveness of smart contract against attacks. Additionally, two different attacks, MITM and Sybil, are induced in our system to show our system model's resilience against cyber attacks.</t>
  </si>
  <si>
    <t>[Amjad, Sana; Abbas, Shahid; Abubaker, Zain; Javaid, Nadeem] COMSATS Univ Islamabad, Dept Comp Sci, Islamabad 44000, Pakistan; [Alsharif, Mohammed H.] Sejong Univ, Dept Elect Engn, Seoul 05006, South Korea; [Jahid, Abu] Univ Ottawa, Sch Elect Engn &amp; Comp Sci, Ottawa, ON K1N 6N5, Canada; Univ Technol Sydney, Sch Comp Sci, Ultimo, NSW 2007, Australia</t>
  </si>
  <si>
    <t>10.3390/s22051972</t>
  </si>
  <si>
    <t>WOS:000835067300010</t>
  </si>
  <si>
    <t>Wang, Zhihua; Xu, Yingheng; Liu, Jiahao; Li, ZhenYu; Li, Zeminghui; Jia, Hongyong; Wang, Dinghua</t>
  </si>
  <si>
    <t>An Efficient Data Sharing Scheme for Privacy Protection Based on Blockchain and Edge Intelligence in 6G-VANET</t>
  </si>
  <si>
    <t>SET INTERSECTION; SECURE; INTERNET; VEHICLES</t>
  </si>
  <si>
    <t>With the substantial increase in the number of smart cars, vehicular ad hoc network (VANET), where data can be shared between vehicles to enrich existing vehicle services and improve driving safety, is gaining more and more attention, thus creating a more efficient intelligent transportation system. Moreover, the in-depth research and development of 6G and AI technology further strengthen the interconnection of various entities in VANET and can realize edge intelligence, which fundamentally enhances the efficiency of data sharing. However, reliable transmission and secure storage of data have always been a great challenge in data sharing. Although some schemes store shared data in the blockchain, most of the consensus mechanisms they use employ full nodes to verify signature information and timestamps, which cannot effectively judge the reliability of the shared data itself. Some other schemes use scoring mechanisms to evaluate data uploaded by vehicles, but these methods can be affected by network hardware failures and cannot effectively detect duplicate data. In addition, participants' privacy may also be disclosed in the process of data sharing, such as participants' location and identity information. Therefore, to address the above problems, this paper proposes a data sharing scheme in 6G-VANET, which can not only ensure the reliability and security of shared data but also protect the privacy of participants. Firstly, a consortium chain is adopted to realize the secure storage of shared data in 6G-VANET, which meets the requirements of tamper-proof and traceability of data. Secondly, a voting consensus mechanism is designed in combination with smart contract to ensure the reliability of data. Thirdly, the trained word2vec natural language processing model is deployed to edge nodes to realize edge intelligence, effectively eliminate the duplicate shared data, and enhance storage efficiency. Finally, a participant privacy protection mechanism is designed using the Private Set Intersection (PSI) protocol, and a secure and efficient data sharing scheme is finally realized. The effectiveness of the proposed scheme is demonstrated by security analysis and experimental evaluation. The experimental results show that the time and space overhead of blockchain can meet the practical requirements, and the proposed PSI protocol of large-scale vehicles can be completed in a short time.</t>
  </si>
  <si>
    <t>[Wang, Zhihua; Xu, Yingheng; Liu, Jiahao; Li, ZhenYu; Li, Zeminghui; Jia, Hongyong] Zhengzhou Univ, Sch Cyber Sci &amp; Engn, Zhengzhou 450001, Peoples R China; [Wang, Dinghua] Natl Comp Network Emergency Response Tech Team, Coordinat Ctr China, Beijing 100029, Peoples R China</t>
  </si>
  <si>
    <t>10.1155/2022/5031112</t>
  </si>
  <si>
    <t>WOS:000866673200001</t>
  </si>
  <si>
    <t>Oh, Jihyeon; Lee, JoonYoung; Kim, MyeongHyun; Park, Youngho; Park, KiSung; Noh, SungKee</t>
  </si>
  <si>
    <t>A Secure Personal Health Record Sharing System with Key Aggregate Dynamic Searchable Encryption</t>
  </si>
  <si>
    <t>personal health record; key aggregate dynamic searchable encryption; blockchain; interplanetary file system</t>
  </si>
  <si>
    <t>PROTOCOL; MANAGEMENT; INTERNET; DESIGN</t>
  </si>
  <si>
    <t>Recently, as interest in individualized health has increased, the Personal Health Record (PHR) has attracted a lot of attention for prognosis predictions and accurate diagnoses. Cloud servers have been used to manage the PHR system, but privacy concerns are evident since cloud servers process the entire PHR, which contains the sensitive information of patients. In addition, cloud servers centrally manage the PHR system so patients lose direct control over their own PHR and cloud servers can be an attractive target for malicious users. Therefore, ensuring the integrity and privacy of the PHR and allocating authorization to users are important issues. In this paper, we propose a secure PHR sharing system using a blockchain, InterPlanetary File System (IPFS), and smart contract to ensure PHR integrity and secure verification. To guarantee the patient's authority over the management of his/her own PHR, as well as provide convenient access, we suggest a key aggregate dynamic searchable encryption. We prove the security of the proposed scheme through informal and formal analyses including an Automated Verification of Internet Security Protocols and Applications (AVISPA) simulation, Burrows-Abadi-Needham (BAN) logic, and security-model-based games. Furthermore, we estimate the computational costs of the proposed scheme using a Multiprecision Integer and Rational Arithmetic Cryptographic Library (MIRACL) and compare the results with those of previous works.</t>
  </si>
  <si>
    <t>[Oh, Jihyeon; Lee, JoonYoung; Kim, MyeongHyun; Park, Youngho] Kyungpook Natl Univ, Sch Elect &amp; Elect Engn, Daegu 41566, South Korea; [Park, Youngho] Kyungpook Natl Univ, Sch Elect Engn, Daegu 41566, South Korea; [Park, KiSung; Noh, SungKee] Elect &amp; Telecommun Res Inst, Blockchain Res Sect, Daejeon 34129, South Korea</t>
  </si>
  <si>
    <t>10.3390/electronics11193199</t>
  </si>
  <si>
    <t>WOS:001030868900001</t>
  </si>
  <si>
    <t>Gaba, Priyanka; Raw, Ram Shringar</t>
  </si>
  <si>
    <t>Impact of endorsement policy on the performance of blockchain-based VANET</t>
  </si>
  <si>
    <t>ANONYMOUS AUTHENTICATION; COMPREHENSIVE SURVEY; SCHEME; VEHICLES; INTERNET</t>
  </si>
  <si>
    <t>With the revolution in technology, VANET has emerged as a new generation of technology and used globally for intelligent traffic management systems. VANET uses a PKI-based protocol to maintain privacy and security. Still, some crucial issues remain unresolved, like blind belief in communicated messages, lack of vehicle's interest in participation, revealing the sender vehicle's identity, and maintaining integrity. The solution to these issues will prevent vehicles from propagating fake messages while concurrently protecting the confidentiality of each involved vehicle against tracking attacks. Blockchain, a peer-to-peer, immutable, distributed ledger-based technology, can be adapted as a robust solution to overcome critical challenges and make VANET more secure and reliable. This paper proposes a novel blockchain-based VANET architecture, blockchain-based vehicular ad-hoc network (B-VANET), implemented on the Hyperledger Fabric platform. B-VANET aims to secure the network by validating road events before actually updating it on the network. For validation, the trust factor of each vehicle and their past involvement in the network is maintained. Trust factor value decides the trustworthiness of a vehicle. Based on this trust factor, a dynamic endorsement policy is designed. Endorsement policy, part of the smart contract, plays a vibrant role in Hyperledger Fabric. It decides how many and which particular peers can endorse the transaction to make it valid and add it to the ledger. Multiple possible approaches to endorsement policies are identified for B-VANET and are analyzed using the Hyperledger Caliper tool. These approaches are evaluated for data integrity, confidentiality, and real-time system issues. An appropriate approach for the B-VANET system is recognized, giving the best throughput and latency in all possible scenarios. It is analyzed that compared to the worst approach, the best approach achieves an almost 15% increase in throughput and reduces latency by nearly half. We also compared the performance of B-VANET and other approaches to show that our proposed system better meets VANET's security needs.</t>
  </si>
  <si>
    <t>[Gaba, Priyanka] Guru Gobind Singh Indraprastha Univ, Univ Sch Informat Commun &amp; Technol, Dept Comp Sci &amp; Engn, New Delhi, India; [Raw, Ram Shringar] Netaji Subhas Univ Technol, New Delhi, India; [Raw, Ram Shringar] Netaji Subhas Univ Technol, East Campus, New Delhi 110031, India</t>
  </si>
  <si>
    <t>10.1002/ett.4822</t>
  </si>
  <si>
    <t>WOS:000751941000001</t>
  </si>
  <si>
    <t>Zaman, Salma; Yaqub, Ussama; Saleem, Tauqeer</t>
  </si>
  <si>
    <t>Analysis of Bitcoin's price spike in context of Elon Musk's Twitter activity</t>
  </si>
  <si>
    <t>Sentiment analysis; Twitter; Bitcoin; Elon Musk</t>
  </si>
  <si>
    <t>INFORMATION-CONTENT; SENTIMENT ANALYSIS</t>
  </si>
  <si>
    <t>Purpose - The purpose of this paper is to explore the effect of Elon Musk's Twitter bio change on January 29, 2021 on the discourse around Bitcoin (BTC) on Twitter and to understand how these changes relate to the changes in Bitcoin price around that time. Design/methodology/approach - This study implements sentiment analysis and text mining on Twitter data to explore changes in public sentiments toward Bitcoin after Elon Musk's Twitter bio change. Furthermore, it uses Bitcoin price data obtained from the Binance exchange to understand its relation with Twitter discussion. Findings - Elon Musk's bio change on Twitter on January 29 increased the tweet volume mentioning Bitcoin. This increase in tweets had a strong positive con elation with Bitcoin price and preceded the rise in Bitcoin price. Although the bio change had an apparent effect on the tweet volume, there was no considerable effect on the tweet sentiments, indicating that tweet sentiment is a poor predictor of Bitcoin price. Originality/value - This paper proposes an understanding of how social media influencers, like Elon Musk, affect the discourse around Bitcoin and can, in turn, have an impact on Bitcoin price.</t>
  </si>
  <si>
    <t>[Zaman, Salma; Yaqub, Ussama] Lahore Univ Management Sci, Business Sch, Lahore, Pakistan; [Saleem, Tauqeer] Lahore Univ Management Sci, Lahore, Pakistan</t>
  </si>
  <si>
    <t>10.1108/GKMC-09-2021-0154</t>
  </si>
  <si>
    <t>WOS:001040905800019</t>
  </si>
  <si>
    <t>Omar, Mawloud; Baz, Abdullah; Alhakami, Hosam; Alhakami, Wajdi</t>
  </si>
  <si>
    <t>Reliable and Secure X2V Energy Trading Framework for Highly Dynamic Connected Electric Vehicles</t>
  </si>
  <si>
    <t>X2V; energy transfer; electric vehicle; trading; blockchain</t>
  </si>
  <si>
    <t>CHARGING STATIONS</t>
  </si>
  <si>
    <t>Vehicle-to-vehicle energy trading has become one of the most popular charge-sharing systems nowadays. It allows energy transfer between electric vehicles without being necessarily relied on infrastructure-based charging stations. However, the demands-offers matching and energy transportation between the vehicles remain challenging issues while considering vehicles- space and temporal location, their dynamicity, availability, and reliability. This paper addresses these issues by proposing a framework of energy trading based on blockchain and smart contracts. The energy transfer between vehicles is performed via a distributed coalition of unmanned aerial vehicles transporting the electric energy from selected sellers to a needy requester vehicle. The selection mechanism of sellers aims to maximize the service availability and fault-tolerance and minimize both the energy transportation latency and overhead. We modeled the selection process by a 0-1 knapsack problem, which we relaxed using a dynamic protocol of energy negotiation, and then developed a linear approach for its resolution. The seller reliability assessment is addressed by the proposition of a trust management approach, which evaluates over time the quality of participants regarding their history of transactions. We conducted intensive simulations with a comparison to the exact solution of resolution. The obtained results show a reduction of 42% of charging latency, an improvement of 24% of service availability, a 96% of approximation from the exact resolution, and an increase of up to 62% of robustness against unfulfilled commitments.</t>
  </si>
  <si>
    <t>[Omar, Mawloud] South Brittany Univ, IRISA, Lorient, France; [Baz, Abdullah] Umm Al Qura Univ, Coll Comp &amp; Informat Syst, Dept Comp Engn, Mecca 21955, Saudi Arabia; [Alhakami, Hosam] Umm Al Qura Univ, Coll Comp &amp; Informat Syst, Dept Comp Sci, Mecca 21955, Saudi Arabia; [Alhakami, Wajdi] Taif Univ, Coll Comp &amp; Informat Technol, Dept Informat Technol, Taif 21974, Saudi Arabia</t>
  </si>
  <si>
    <t>10.1109/TVT.2023.3251859</t>
  </si>
  <si>
    <t>WOS:000868317800004</t>
  </si>
  <si>
    <t>Blockchain Assisted Multi-Copy Provable Data Possession With Faults Localization in Multi-Cloud Storage</t>
  </si>
  <si>
    <t>Cloud computing; Protocols; Location awareness; Servers; Security; Costs; Blockchains; Integrity Auditing; Multi-copy multi-servers; Certificateless signature; Blockchain; Faults Localization</t>
  </si>
  <si>
    <t>EFFICIENT; SCHEME; TREE</t>
  </si>
  <si>
    <t>Cloud storage service provides a convenient way for users to store massive data. To guarantee the integrity of the outsourced data, provable data possession (PDP) schemes for multi-copy data and multi-cloud have been proposed respectively. To avoid a single point of failure and to increase the security of the outsourced data, many users store multiple copies on multiple cloud servers. However, few protocols support multi-copy data and multi-cloud at the same time. Considering that three entities (third-party auditor, cloud organizer and cloud storage servers) participate in the auditing process, it is difficult for users to locate the position of the faults, including entity position, file position and data block corruption position, when the auditor reports data corruption. In this paper we propose a certificateless multi-copy public auditing protocol in multi-cloud storage, which supports to locate the faults entities and corrupted data blocks. Specifically, instead of relying on a trusted centralized judgement entity to deal with the faults detection, smart contracts combined with the binary search technique are utilized to help achieve the reliability of faults localization result and the accuracy of the judgement. Additionally, the proposed protocol supports data dynamics update, including data modification, insertion and deletion. Theoretical analysis and experiment results show that our protocol is efficient and practical.</t>
  </si>
  <si>
    <t>[Miao, Ying; Huang, Qiong; Xiao, Meiyan] South China Agr Univ, Coll Math &amp; Informat, Guangzhou 510642, Peoples R China; [Huang, Qiong] Guangzhou Key Lab Intelligent Agr, Guangzhou 510642, Peoples R China; [Susilo, Willy] Univ Wollongong, Inst Cybersecur &amp; Cryptol, Sch Comp &amp; Informat Technol, Wollongong, NSW 2522, Australia</t>
  </si>
  <si>
    <t>10.1109/TIFS.2022.3211642</t>
  </si>
  <si>
    <t>WOS:000614074100028</t>
  </si>
  <si>
    <t>Baur, Dirk G.; Hoang, Lai T.</t>
  </si>
  <si>
    <t>A crypto safe haven against Bitcoin</t>
  </si>
  <si>
    <t>Bitcoin; Tether; Cryptocurrecies; Stablecoins; Safe haven</t>
  </si>
  <si>
    <t>The design of Bitcoin is closely related to gold which has led to the idea that Bitcoin has gold-like features such as being a store of value and a safe haven. However, given Bitcoin's extreme volatility investors may rather need a safe haven against Bitcoin. We hypothesize that stablecoins provide such a safe haven and analyze high-frequency price changes of the largest stablecoins. We find that they act as safe havens, and Tether showing the strongest effect. The results demonstrate that Bitcoin investors seek out stablecoins when Bitcoin experiences extreme negative prices changes. Since stablecoins react to such price changes they are not stable at all times.</t>
  </si>
  <si>
    <t>[Baur, Dirk G.; Hoang, Lai T.] Univ Western Australia, UWA Business Sch, 35 Stirling Highway, Crawley, WA 6009, Australia</t>
  </si>
  <si>
    <t>10.1016/j.frl.2020.101431</t>
  </si>
  <si>
    <t>WOS:001057886400005</t>
  </si>
  <si>
    <t>Delkhosh, Fatemeh; Gopal, Ram D.; Patterson, Raymond A.; Yaraghi, Niam</t>
  </si>
  <si>
    <t>Impact of Bot Involvement in an Incentivized Blockchain-Based Online Social Media Platform</t>
  </si>
  <si>
    <t>Blockchain; social media networks; bots; user engagement; online social media; online incentives; Steemit; PVAR model; RDiT model</t>
  </si>
  <si>
    <t>USER-GENERATED CONTENT; BEHAVIOR; REVIEWS; QUALITY; REWARDS; DRIVES</t>
  </si>
  <si>
    <t>Incentivized blockchain-based online social media (BOSM), where creators and curators of popular content are paid in cryptocurrency, have recently emerged. Traditional social media ecosystems have experienced significant bot involvement in their platforms, which has often had a negative impact on both users and platforms. BOSM can provide additional direct financial incentives as motivation for both bots' and human users' engagement. Using the panel vector autoregression and regression discontinuity in time framework, we analyze two distinct data sets from Steemit, the largest and most popular BOSM, to study the impact of bot engagement on human users and the impact of changes in financial reward on user engagement. Interestingly, our findings demonstrate that while increased engagement by bots is positively associated with engagement by human users, the association between bot engagement and human user engagement decreases as the number of votes for a post increases. We also find that shifts in economic incentives significantly influence the behavior of both human users and bots. This research provides significant insights on how social media platforms can leverage economic incentives to influence user behavior and, more importantly, leverage bots' activity to increase the engagement of their human users.</t>
  </si>
  <si>
    <t>[Delkhosh, Fatemeh; Patterson, Raymond A.] Univ Calgary, Haskayne Sch Business, Business Technol Management Dept, Calgary, AB, Canada; [Gopal, Ram D.] Univ Warwick, Warwick Business Sch, Informat Syst &amp; Management Dept, Coventry, England; [Yaraghi, Niam] Univ Miami, Miami Hebert Business Sch, Business Technol, Coral Gables, FL USA; [Delkhosh, Fatemeh] Univ Calgary, Haskayne Sch Business, Business Technol Management Dept, 2500 Univ Dr NW, Calgary, AB T2N 1N4, Canada</t>
  </si>
  <si>
    <t>10.1080/07421222.2023.2229124</t>
  </si>
  <si>
    <t>WOS:001026786200001</t>
  </si>
  <si>
    <t>Conforti, Pietro Manganelli; Emanuele, Matteo; Nardelli, Pietro; Santucci, Giuseppe; Angelini, Marco</t>
  </si>
  <si>
    <t>CryptoComparator: Supporting cryptocurrencies analysis through Visual Analytics</t>
  </si>
  <si>
    <t>COMPUTERS &amp; GRAPHICS-UK</t>
  </si>
  <si>
    <t>Cryptocurrencies; Visual Analytics; Bitcoin</t>
  </si>
  <si>
    <t>Cryptocurrencies are a novel phenomenon in the finance world that is gaining more attention from the general public, banks, investors, and academic research lately. A characteristic of cryptocurrencies is to be the target of investments that, due to the volatility of most of the cryptocurrencies, tends to be at high risk and behave very differently from traditional currencies. A way of reducing this risk is to look at the history of existing cryptocurrencies and compare them to spot promising trends for increased gain. This paper introduces CryptoComparator, a Visual Analytics tool designed to analyze the correlations and trends of cryptocurrencies. The system exploits an initial proposal for a double elliptic graph layout, reconfigurable with three different ordering functions, to support a fast visual search of cryptocurrencies by correlation strength. Two use cases developed with a domain expert in cryptocurrency financial activities demonstrate qualitatively the support it provides for analyzing cryptocurrencies.</t>
  </si>
  <si>
    <t>[Conforti, Pietro Manganelli; Emanuele, Matteo; Nardelli, Pietro; Santucci, Giuseppe; Angelini, Marco] Sapienza Univ Rome, I-00185 Rome, Italy</t>
  </si>
  <si>
    <t>10.1016/j.cag.2023.05.008</t>
  </si>
  <si>
    <t>WOS:000876228700002</t>
  </si>
  <si>
    <t>Johnson, Benjamin; Co, Steven; Sun, Tianze; Lim, Carmen C. W.; Stjepanovic, Daniel; Leung, Janni; Saunders, John B.; Chan, Gary C. K.</t>
  </si>
  <si>
    <t>Cryptocurrency trading and its associations with gambling and mental health: A scoping review</t>
  </si>
  <si>
    <t>ADDICTIVE BEHAVIORS</t>
  </si>
  <si>
    <t>Cryptocurrency; Trading; Mental Health; Program Gambling</t>
  </si>
  <si>
    <t>GAMBLERS; DISORDER; RISK; TEMPERAMENT; DEPRESSION; INSTRUMENT; CHARACTER</t>
  </si>
  <si>
    <t>Background and aims: The volatile and 24/7 nature of the cryptocurrency market allows traders to engage in speculative trading patterns closely resembling gambling. Its potential for harm and financial loss warrant investigation from a public health perspective. Therefore, we summarized the emerging literature on crypto-currency trading and its link to problematic gambling and other mental health outcomes such as depression and anxiety. We also examined demographic or psychological factors associated with cryptocurrency trading.Methods: We searched PubMed, Scopus, and Embase for published, original studies investigating associations with cryptocurrency trading behavior. We also conducted supplementary searches using Google Scholar.Results: Eight papers were included after eligibility screening. Our scoping review revealed associations between problem gambling symptoms and cryptocurrency trading engagement and intensity. Furthermore, we found cryptocurrency traders share similar demographic and personality characteristics with share-traders and problem gamblers. Studies on cryptocurrency trading and mental health produced mixed results. Discussions and Conclusions: Our scoping review indicates a likely relationship between problem gambling and cryptocurrency trading. Findings also suggest overlap with high-risk stock traders, with similarities in gambling behaviors, demographics, and personality traits.These findings justify further research into problem cryptocurrency trading behaviors and their potential for harm, especially concerning mental health. To assess what behaviors are problematic, future research should also look to explore differences between long-term investors and short-term traders of cryptocurrency.</t>
  </si>
  <si>
    <t>[Johnson, Benjamin; Co, Steven; Sun, Tianze; Lim, Carmen C. W.; Stjepanovic, Daniel; Leung, Janni; Saunders, John B.; Chan, Gary C. K.] Univ Queensland, Natl Ctr Youth Subst Use Res, Brisbane, Australia; [Johnson, Benjamin; Sun, Tianze; Lim, Carmen C. W.; Leung, Janni] Univ Queensland, Sch Psychol, Brisbane, Australia; [Leung, Janni] Univ New South Wales, Natl Drug &amp; Alcohol Res Ctr, Sydney, Australia; [Johnson, Benjamin] 17 Upland Rd, Brisbane 4067, Australia; [Johnson, Benjamin] Univ Queensland, Natl Ctr Youth Subst Use Res, Brisbane, Qld 4072, Australia</t>
  </si>
  <si>
    <t>10.1016/j.addbeh.2022.107504</t>
  </si>
  <si>
    <t>Psychology, Clinical; Substance Abuse</t>
  </si>
  <si>
    <t>Psychology; Substance Abuse</t>
  </si>
  <si>
    <t>WOS:000687941900005</t>
  </si>
  <si>
    <t>Huynh, Kim P.; Henry, Christopher S.; Nicholls, Gradon; Nicholson, Mitchell W.</t>
  </si>
  <si>
    <t>Benchmarking Bitcoin Adoption in Canada: Awareness, Ownership and Usage in 2018</t>
  </si>
  <si>
    <t>The Bank of Canada commissioned the Bitcoin Omnibus Survey in 2016 to monitor trends in the adoption and use of Bitcoin and other cryptoassets. This report presents findings from the latest iteration of the survey, which was conducted in 2018. We find that between 2016 and 2018 the share of Canadians who were aware of Bitcoin increased from 62 percent to 89 percent and those that owned Bitcoin increased from 3 percent to 5 percent. However, the share of past owners also increased, suggesting an influx of Bitcoin owners who subsequently divested after the steep rise of prices in 2017. The main reason for owning Bitcoin remains speculation, though this share decreased slightly since 2017. On the other hand, the share of Canadians who reported using Bitcoin for transactions a few times a month or more increased. Finally, we discuss how Bitcoin adopters differ from overall Canadians with respect to their financial literacy and cash holdings.</t>
  </si>
  <si>
    <t>[Huynh, Kim P.; Nicholls, Gradon; Nicholson, Mitchell W.] Bank Canada, Currency Dept, Ottawa, ON, Canada; [Henry, Christopher S.] Univ Clermont Auvergne, Clermont Ferrand, France</t>
  </si>
  <si>
    <t>10.5195/LEDGER.2020.206</t>
  </si>
  <si>
    <t>WOS:000911463000006</t>
  </si>
  <si>
    <t>Steinmetz, Fred</t>
  </si>
  <si>
    <t>The interrelations of cryptocurrency and gambling: Results from a representative survey</t>
  </si>
  <si>
    <t>Cryptocurrency; Cryptocurrency trading; Cryptocurrency involvement; Gambling; Behavioral patterns; Over -involvement</t>
  </si>
  <si>
    <t>Researchers have only recently begun investigating the associations between cryptocurrency and gambling, although the structural similarities of financial speculation and gambling and the risks for transferring harmful behavior from one activity to another have been subject to numerous studies in the past decade. This is noticeable since the societal relevance of cryptocurrencies steadily increases. Based on a survey from 2019, this study analyzed a representative sample of 3864 Germans regarding their cryptocurrency and gambling use. The aim of the study was to determine differentiating factors between sole gamblers, sole cryptocurrency users and users of both as well as to uncover the socioeconomic profiles and behavioral patterns of the latter group. It was found that cryptocurrency users who also gamble are mostly young, male, well-educated and well-off and report significantly higher levels of domain-specific knowledge, ideological motivation and trust-perceptions about cryptocurrency as compared to the other groups. Using cluster analysis, the behavioral patterns of three distinct user groups were revealed, which differ by the intensity of their cryptocurrency involvement across mental, proactive and financial aspects. The observation that a considerable number of this technology-savvy population of users is considered heavy users indicates potential risks of over-involvement. The findings provide researchers and regulators with an improved understanding of the phenomenon of cryptocurrency and the psychological involvement of users.</t>
  </si>
  <si>
    <t>[Steinmetz, Fred] Univ Hamburg, Fac Business Econ &amp; Social Sci, Hamburg, Germany; [Steinmetz, Fred] Blockchain Res Lab, Weidestr 120b, D-22083 Hamburg, Germany</t>
  </si>
  <si>
    <t>10.1016/j.chb.2022.107437</t>
  </si>
  <si>
    <t>WOS:000663566700012</t>
  </si>
  <si>
    <t>Bagus, Philipp; de la Horra, Luis P.</t>
  </si>
  <si>
    <t>An ethical defense of cryptocurrencies</t>
  </si>
  <si>
    <t>BUSINESS ETHICS THE ENVIRONMENT &amp; RESPONSIBILITY</t>
  </si>
  <si>
    <t>BITCOIN; PRICE; PROHIBITION; ECONOMICS; CURRENCY</t>
  </si>
  <si>
    <t>The growing importance of the cryptocurrency phenomenon has raised concerns about the ethical implications of a hypothetical widespread use of these new forms of digital money. In this paper, we undertake an ethical assessment of cryptocurrencies drawing upon two specific ethical theories: private property ethics and utilitarianism. Particularly, we focus on three distinctive aspects. First, we examine the advantages and disadvantages of cryptocurrencies vis-a-vis central bank fiat money. Second, we analyze cryptocurrencies as facilitators of tax evasion and the ethical implications arising therefrom. Finally, we explore the use of cryptocurrencies for nefarious consumption. We conclude that, were cryptocurrencies to become widespread media of exchange, governments capacity to undertake monetary, fiscal, and drug policy would be undermined. We argue that this would be an ethically desirable outcome from both a private-property-rights and a utilitarian perspective since it would force governments to reduce their size and scope in these three areas.</t>
  </si>
  <si>
    <t>[Bagus, Philipp] King Juan Carlos Univ, Sch Law &amp; Social Sci, Dept Appl Econ 1, Pso Artilleros S-N, Madrid 28032, Spain; [Bagus, Philipp] King Juan Carlos Univ, Sch Law &amp; Social Sci, Hist &amp; Econ Inst &amp; Moral Philosophy, Pso Artilleros S-N, Madrid 28032, Spain; [de la Horra, Luis P.] Univ Valladolid, Dept Financial Econ &amp; Accounting, Valladolid, Spain</t>
  </si>
  <si>
    <t>10.1111/beer.12344</t>
  </si>
  <si>
    <t>WOS:000704487800017</t>
  </si>
  <si>
    <t>Naeem, Muhammad Abubakr; Karim, Sitara</t>
  </si>
  <si>
    <t>Tail dependence between bitcoin and green financial assets</t>
  </si>
  <si>
    <t>Bitcoin; Green financial assets; Tail dependence; Copulas</t>
  </si>
  <si>
    <t>VOLATILITY; MARKET</t>
  </si>
  <si>
    <t>The high power consumption of Bitcoin transactions has raised environmental and sustainable concerns of green investors and regulatory bodies. We utilize the time-varying optimal copula (TVOC) approach to showcase the dependence structure between bitcoin and green financial assets. We find multiple tail-dependence regimes characterize the extreme dependence between bitcoin and green financial assets, and the dependence structure is mainly asymmetric and time-varying. Finally, the hedging effectiveness of green financial assets for bitcoin revealed that all green assets, especially clean energy, are effective hedges for bitcoin. (C) 2021 The Author(s). Published by Elsevier B.V.</t>
  </si>
  <si>
    <t>[Naeem, Muhammad Abubakr] Univ Coll Dublin, Smurfit Grad Sch Business, Dublin, Ireland; [Karim, Sitara] ILMA Univ, Fac Management Sci, Dept Business Adm, Karachi, Pakistan</t>
  </si>
  <si>
    <t>10.1016/j.econlet.2021.110068</t>
  </si>
  <si>
    <t>WOS:001139166000001</t>
  </si>
  <si>
    <t>Cai, Charlie X.; Zhao, Ran</t>
  </si>
  <si>
    <t>Salience theory and cryptocurrency returns</t>
  </si>
  <si>
    <t>Salience theory; Asset pricing; Behavioral finance; Cryptocurrency; Portfolio choice</t>
  </si>
  <si>
    <t>PROSPECT-THEORY</t>
  </si>
  <si>
    <t>The salience theory of choice under risk shows that investor behavior drives cross-sectional cryptocurrency returns. Investors place too much weight on salient payouts, causing overvaluation of cryptocurrencies with upward salience returns and undervaluation of those with downward salience returns, leading to negative expected returns for the former and positive expected returns for the latter. The salience effect in the cryptocurrency market is more pronounced than in equity markets, making it a significant risk factor for explaining other cross-sectional returns in the cryptocurrency market. Unlike other documented return predictors, the salience theory uniquely contributes to understanding the cryptocurrency market.</t>
  </si>
  <si>
    <t>[Cai, Charlie X.] Univ Liverpool, Management Sch, Liverpool, England; [Zhao, Ran] San Diego State Univ, Fowler Coll Business, San Diego, CA USA</t>
  </si>
  <si>
    <t>10.1016/j.jbankfin.2023.107052</t>
  </si>
  <si>
    <t>WOS:001056031300001</t>
  </si>
  <si>
    <t>Pahontu, Bogdan-Ionut; Petcu, Adrian; Predescu, Alexandru; Arsene, Diana Andreea; Mocanu, Mariana</t>
  </si>
  <si>
    <t>A Blockchain Approach for Migrating a Cyber-Physical Water Monitoring Solution to a Decentralized Architecture</t>
  </si>
  <si>
    <t>WATER</t>
  </si>
  <si>
    <t>blockchain; water management systems; cyber-physical systems; serious gaming; Internet of Things; crowdsensing solutions</t>
  </si>
  <si>
    <t>OF-THE-ART; TECHNOLOGIES; SYSTEMS</t>
  </si>
  <si>
    <t>Water is one of the most important resources in our lives, and because of this, the interest in water management systems is growing constantly. A primary concern regarding urban water distribution is how to build robust solutions to facilitate water monitoring flows with the support of consumer involvement. Crowdsensing solutions contribute to the involvement in social platforms for increased awareness about the importance of water resources based on incentives and rewards. Blockchain is one of the technologies that has become increasingly popular in the last few years. The possibility of using this architecture in such different sectors while integrating emerging concepts, such as crowdsensing, the Internet of Things, serious gaming, and decision support systems, offers a lot of alternatives and approaches for designing modern applications. This paper aims to present how these technologies can be combined in order to migrate the functionalities of a water distribution management system from a centralized architecture to a decentralized one by leveraging blockchain technologies. The proposed application was designed to facilitate incident reporting flows in public water distribution networks. The proposed solution was to migrate the rewarding mechanisms using the Ethereum infrastructure. The novelty of this solution is determined by the introduction of this decentralized approach into the architecture and also by increasing customer interest by offering tradeable rewards and dynamic subscription discounts. This results in a new decentralized architecture that allows for more transparent interactions between the water provider and clients and increases customer engagement to contribute to water reporting flows.</t>
  </si>
  <si>
    <t>[Pahontu, Bogdan-Ionut; Predescu, Alexandru; Arsene, Diana Andreea; Mocanu, Mariana] Natl Univ Sci &amp; Technol Politehn Bucharest, Comp Sci Dept, Bucharest 060042, Romania; [Petcu, Adrian] Natl Univ Sci &amp; Technol Politehn Bucharest, Dept Telecommun, Bucharest 060042, Romania</t>
  </si>
  <si>
    <t>10.3390/w15162874</t>
  </si>
  <si>
    <t>Environmental Sciences; Water Resources</t>
  </si>
  <si>
    <t>Environmental Sciences &amp; Ecology; Water Resources</t>
  </si>
  <si>
    <t>WOS:000761168200007</t>
  </si>
  <si>
    <t>Wu, Chang-Che; Ho, Shu-Ling; Wu, Chih-Chiang</t>
  </si>
  <si>
    <t>The determinants of Bitcoin returns and volatility: Perspectives on global and national economic policy uncertainty</t>
  </si>
  <si>
    <t>National economic policy uncertainty; Bitcoin return; Bitcoin long-term volatility; GARCH-MIDAS</t>
  </si>
  <si>
    <t>MOVEMENTS; MARKETS; PREDICT; GOLD</t>
  </si>
  <si>
    <t>This study investigates the impact of global and national economic policy uncertainty (EPU) on Bitcoin returns and long-term volatility based on the MIDAS framework. Similar results were found for global and national EPUs, where most national EPUs are positively related to Bitcoin returns but negatively related to Bitcoin long-term volatility. China's EPU provides a better explanatory ability than global and other national EPUs. Additionally, the hedging capability and long-term volatility of Bitcoin are more sensitive to Japan's EPU. Overall, our findings explain to investors that national uncertainties are essential criteria to guide Bitcoin investment decisions.</t>
  </si>
  <si>
    <t>[Wu, Chang-Che] Yango Univ, Coll Business, Fuzhou, Peoples R China; [Ho, Shu-Ling] Yuan Ze Univ, Coll Management, Taoyuan, Taiwan; [Wu, Chih-Chiang] Yuan Ze Univ, Coll Management, Discipline Finance, 135 Yuan Tung Rd, Taoyuan, Taiwan</t>
  </si>
  <si>
    <t>10.1016/j.frl.2021.102175</t>
  </si>
  <si>
    <t>WOS:001045394900001</t>
  </si>
  <si>
    <t>Song, Jialin; Gu, Yijun</t>
  </si>
  <si>
    <t>HBTBD: A Heterogeneous Bitcoin Transaction Behavior Dataset for Anti-Money Laundering</t>
  </si>
  <si>
    <t>graph embedding; Bitcoin anti-money laundering; machine learning; heterogeneous graph neural networks; metapath encoder</t>
  </si>
  <si>
    <t>In this paper, we predict money laundering in Bitcoin transactions by leveraging a deep learning framework and incorporating more characteristics of Bitcoin transactions. We produced a dataset containing 46,045 Bitcoin transaction entities and 319,311 Bitcoin wallet addresses associated with them. We aggregated this information to form a heterogeneous graph dataset and propose three metapath representations around transaction entities, which enrich the characteristics of Bitcoin transactions. Then, we designed a metapath encoder and integrated it into a heterogeneous graph node embedding method. The experimental results indicate that our proposed framework significantly improves the accuracy of illicit Bitcoin transaction recognition compared with traditional methods. Therefore, our proposed framework is more conducive in detecting money laundering activities in Bitcoin transactions.</t>
  </si>
  <si>
    <t>[Song, Jialin; Gu, Yijun] Peoples Publ Secur Univ China, Sch Informat Network Secur, Beijing 100032, Peoples R China</t>
  </si>
  <si>
    <t>10.3390/app13158766</t>
  </si>
  <si>
    <t>WOS:000947875400001</t>
  </si>
  <si>
    <t>A Taxonomic Hierarchy of Blockchain Consensus Algorithms: An Evolutionary Phylogeny Approach</t>
  </si>
  <si>
    <t>fault tolerance; Byzantine fault; crash fault; distributed system; blockchain; consensus; classification; taxonomic hierarchy; taxonomic rank; taxonomic tree</t>
  </si>
  <si>
    <t>FAULT-TOLERANCE</t>
  </si>
  <si>
    <t>Countless endeavors have been undertaken to address the Byzantine Generals Problem, a generalization of the Two Generals Problem. The emergence of proof of work (PoW) for Bitcoin has led to various consensus algorithms diverging, and comparable existing consensus algorithms are being gradually utilized interchangeably, or only developed for each specific application domain. Our approach employs an evolutionary phylogeny method to classify blockchain consensus algorithms based on their historical development and current usage. To demonstrate the relatedness and lineage of distinct algorithms, as well as to support the recapitulation theory, which posits that the evolutionary history of its mainnets is mirrored in the development of an individual consensus algorithm, we present a taxonomy. We have created a comprehensive classification of past and present consensus algorithms that serves to organize this swift consensus algorithm evolution period. By recognizing similarities, we have compiled a list of different verified consensus algorithms and performed clustering on over 38 of these. Our new taxonomic tree presents five taxonomic ranks, including the evolutionary process and decision-making method, as a technique for analyzing correlation. Through the examination of the evolution and utilization of these algorithms, we have developed a systematic and hierarchical taxonomy that enables the grouping of consensus algorithms into distinct categories. The proposed method classifies various consensus algorithms according to taxonomic ranks and aims to reveal the direction of research on the application of blockchain consensus algorithms for each domain.</t>
  </si>
  <si>
    <t>[Kim, Heesang; Kim, Dohoon] Kyonggi Univ, Dept Comp Sci, Suwon 16227, South Korea</t>
  </si>
  <si>
    <t>10.3390/s23052739</t>
  </si>
  <si>
    <t>WOS:000834854100006</t>
  </si>
  <si>
    <t>Zhang, Chuanhai; Chen, Haicui; Peng, Zhe</t>
  </si>
  <si>
    <t>Does Bitcoin futures trading reduce the normal and jump volatility in the spot market? Evidence from GARCH-jump models</t>
  </si>
  <si>
    <t>Bitcoin; Bitcoin futures; Futures trading activity; Jump risk; GARCH-jump models</t>
  </si>
  <si>
    <t>PRICE; DYNAMICS</t>
  </si>
  <si>
    <t>This paper investigates how Bitcoin futures introduction affects Bitcoin's normal and jump volatility over time. Using GARCH-jump models, we find Bitcoin's normal and jump volatility increase in the short run, move in opposing directions in the mid run, and decrease in the long run. Besides, we examine whether futures trading activity, proxied by unexpected trading volume and open interest, is associated with Bitcoin volatility. We document that Bitcoin's normal and jump volatility covary positively with unexpected trading volume in the short and mid run. Meanwhile, both volatility covary positively (negatively) with unexpected open interest in the short (mid) run.</t>
  </si>
  <si>
    <t>[Zhang, Chuanhai; Chen, Haicui] Zhongnan Univ Econ &amp; Law, Sch Finance, Wuhan 430073, Peoples R China; [Peng, Zhe] Wilfrid Laurier Univ, Lazaridis Sch Business &amp; Econ, Waterloo, ON, Canada</t>
  </si>
  <si>
    <t>10.1016/j.frl.2022.102777</t>
  </si>
  <si>
    <t>WOS:000810059700024</t>
  </si>
  <si>
    <t>Karthika, R. N.; Valliyammai, C.; Naveena, M.</t>
  </si>
  <si>
    <t>Phish Block: A Blockchain Framework for Phish Detection in Cloud</t>
  </si>
  <si>
    <t>Cloud server; phishing URLs; phish detection blockchain; safe files; smart contract</t>
  </si>
  <si>
    <t>The data in the cloud is protected by various mechanisms to ensure security aspects and user???s privacy. But, deceptive attacks like phishing might obtain the user???s data and use it for malicious purposes. In Spite of much technological advancement, phishing acts as the first step in a series of attacks. With technological advancements, availability and access to the phishing kits has improved drastically, thus making it an ideal tool for the hackers to execute the attacks. The phishing cases indicate use of foreign characters to disguise the original Uniform Resource Locator (URL), typosquatting the popular domain names, using reserved characters for re directions and multi-chain phishing. Such phishing URLs can be stored as a part of the document and uploaded in the cloud, providing a nudge to hackers in cloud storage. The cloud servers are becoming the trusted tool for executing these attacks. The prevailing software for blacklisting phishing URLs lacks the security for multi-level phishing and expects security from the client???s end (browser). At the same time, the avalanche effect and immutability of block-chain proves to be a strong source of security. Considering these trends in technology, a block-chain based filtering implementation for preserving the integrity of user data stored in the cloud is proposed. The proposed Phish Block detects the homographic phishing URLs with accuracy of 91% which assures the security in cloud storage.</t>
  </si>
  <si>
    <t>[Karthika, R. N.; Valliyammai, C.; Naveena, M.] Anna Univ, Dept Comp Technol, Madras Inst Technol Campus, Chrompet 600044, India</t>
  </si>
  <si>
    <t>10.32604/csse.2023.024086</t>
  </si>
  <si>
    <t>WOS:001118238700001</t>
  </si>
  <si>
    <t>Sun, Nigang; Zhu, Chenyang; Zhang, Yuanyi; Liu, Yining</t>
  </si>
  <si>
    <t>An Identity Privacy-Preserving Scheme against Insider Logistics Data Leakage Based on One-Time-Use Accounts</t>
  </si>
  <si>
    <t>logistics; privacy protection; blockchain; digital identity; attribute encryption; smart contract</t>
  </si>
  <si>
    <t>PERSONAL INFORMATION; BLOCKCHAIN</t>
  </si>
  <si>
    <t>Digital transformation of the logistics industry triggered by the widespread use of Internet of Things (IoT) technology has prompted a significant revolution in logistics companies, further bringing huge dividends to society. However, the concurrent accelerated growth of logistics companies also significantly hinders the safeguarding of individual privacy. Digital identity has ascended to having the status of a prevalent privacy-protection solution, principally due to its efficacy in mitigating privacy compromises. However, the extant schemes fall short of addressing the issue of privacy breaches engendered by insider maleficence. This paper proposes an innovative identity privacy-preserving scheme aimed at addressing the quandary of internal data breaches. In this scheme, the identity provider furnishes one-time-use accounts for logistics users, thereby obviating the protracted retention of logistics data within the internal database. The scheme also employs ciphertext policy attribute-based encryption (CP-ABE) to encrypt address nodes, wherein the access privileges accorded to logistics companies are circumscribed. Therefore, internal logistics staff have to secure unequivocal authorization from users prior to accessing identity-specific data and privacy protection of user information is also concomitantly strengthened. Crucially, this scheme ameliorates internal privacy concerns, rendering it infeasible for internal interlopers to correlate the users' authentic identities with their digital wallets. Finally, the effectiveness and reliability of the scheme are demonstrated through simulation experiments and discussions of security.</t>
  </si>
  <si>
    <t>[Sun, Nigang] Changzhou Univ, Sch Microelect &amp; Control Engn, Changzhou 213000, Peoples R China; [Zhu, Chenyang] Changzhou Univ, Sch Comp Sci &amp; Artificial Intelligence, Changzhou 213000, Peoples R China; [Zhang, Yuanyi] Shanghai Shentie Informat Engn Co Ltd, 12 Huangchengdong Rd, Hangzhou 310009, Peoples R China; [Liu, Yining] Guilin Univ Elect Technol, Sch Comp &amp; Informat Secur, Guilin 541004, Peoples R China</t>
  </si>
  <si>
    <t>10.3390/fi15110361</t>
  </si>
  <si>
    <t>WOS:001071824700001</t>
  </si>
  <si>
    <t>Kumari, Pooja; Mamidala, Vasanthi; Chavali, Kavita; Behl, Abhishek</t>
  </si>
  <si>
    <t>The changing dynamics of crypto mining and environmental impact</t>
  </si>
  <si>
    <t>Bitcoin; Energy consumption; Energy indices; Vector autoregression; Vector error correction model</t>
  </si>
  <si>
    <t>ENERGY-CONSUMPTION; BITCOIN; MARKET; SPILLOVERS; VOLATILITY</t>
  </si>
  <si>
    <t>This study investigates the association between energy consumption in Bitcoin mining and energy indices. The study also examines the moderating effect of COVID-19 on the relationships between energy consumption in Bitcoin mining and energy indices. We applied vector autoregression and vector error correction models. Before COVID-19, the relationship between Bitcoin mining and the clean energy index was significant. However, after the pandemic, this relation was found to be less significant compared to Bitcoin mining and the dirty energy index association. The findings help investors and policymakers to understand the environmental impact of Bitcoin mining.</t>
  </si>
  <si>
    <t>[Kumari, Pooja; Mamidala, Vasanthi] Indian Inst Management Visakhapatnam, Visakhapatnam, India; [Chavali, Kavita] Dhofar Univ, Coll Commerce &amp; Business Adm, Salalah, Oman; [Behl, Abhishek] Management Dev Inst, Gurgaon, India</t>
  </si>
  <si>
    <t>10.1016/j.iref.2023.08.004</t>
  </si>
  <si>
    <t>WOS:000894590700001</t>
  </si>
  <si>
    <t>Cossu, Alberto</t>
  </si>
  <si>
    <t>The unexpected consequences of a pandemic: Crypto-finance as cultural commons</t>
  </si>
  <si>
    <t>EUROPEAN JOURNAL OF CULTURAL STUDIES</t>
  </si>
  <si>
    <t>Cryptocurrency; pandemic; bitcoin; sociology; commons</t>
  </si>
  <si>
    <t>This Cultural Commons article provide some coordinates that help explain why cryptocurrencies have recently become mainstream, indicating their connection to precarisation and new class formations. It considers how this change has been achieved by examining the impact of ICTs (information and communications technologies) on the process of socialisation and re-signification of finance. Finally, it explores how these shifts might be related to the emergence of a peculiar form of digital and cultural commons. It grants that this last idea might appear odd, far-fetched, or downright inappropriate, since investment by individuals for individual profit is a defining characteristic of the realm of crypto-finance. It hopes to show, however, that what lies behind these individualised actions is an ambivalence in which exploitation coexists with a redefinition of the genetic code of finance, giving rise to a shared culture and a commoning of resources.</t>
  </si>
  <si>
    <t>[Cossu, Alberto] Univ Leicester, Media &amp; Commun, Leicester, Leics, England; [Cossu, Alberto] Univ Leicester, Leicester LE1 7RU, Leics, England</t>
  </si>
  <si>
    <t>10.1177/13675494221135660</t>
  </si>
  <si>
    <t>Cultural Studies</t>
  </si>
  <si>
    <t>WOS:001150851700001</t>
  </si>
  <si>
    <t>Wilson, Matthew S.</t>
  </si>
  <si>
    <t>The Bitcoin Premium: A Persistent Puzzle</t>
  </si>
  <si>
    <t>B E JOURNAL OF MACROECONOMICS</t>
  </si>
  <si>
    <t>Bitcoin; stocks; asset-pricing puzzles</t>
  </si>
  <si>
    <t>EQUITY PREMIUM; RARE DISASTERS; RISK; INEFFICIENCY; VOLATILITY; CURRENCY; RETURNS; MARKETS; PRICES</t>
  </si>
  <si>
    <t>On average, stocks have a much higher rate of return than bonds; this has led to research on the equity premium puzzle. Similarly, Bitcoin outperforms stocks; I call this the Bitcoin premium puzzle. I show that standard macroeconomic models predict a low or negative Bitcoin premium. Though Bitcoin is extremely volatile, the model is rejected even when the coefficient of relative risk aversion is above 10. The Bitcoin premium declined after a structural break in late 2013. However, the puzzle is persistent; there has been no downward trend in the premium since.</t>
  </si>
  <si>
    <t>[Wilson, Matthew S.] Univ Richmond, Robins Sch Business, Richmond, VA 23173 USA</t>
  </si>
  <si>
    <t>10.1515/bejm-2023-0107</t>
  </si>
  <si>
    <t>WOS:000578960200015</t>
  </si>
  <si>
    <t>Al-Obaidi, Abdullah; Khani, Hadi; Farag, Hany E. Z.; Mohamed, Moataz</t>
  </si>
  <si>
    <t>Bidirectional smart charging of electric vehicles considering user preferences, peer to peer energy trade, and provision of grid ancillary services</t>
  </si>
  <si>
    <t>Smart charging; Electric vehicles; Ancillary services; Peer-to-peer; Economical operation; Energy storage; Smart contracts; Blockchain</t>
  </si>
  <si>
    <t>Electric vehicles (EVs) are witnessing increased utilization throughout the world as an alternative to fossil-fueled vehicles. The extensive deployment of EVs can bring challenges to the grid if not properly integrated. Such challenges, however, could be exploited as opportunities if the huge unused capacity of the battery storage in millions of EVs are utilized for ancillary services to the grid and peer-to-peer (PtP) energy trade. Given that there is at least one human user per vehicle, human input must be considered to improve the scheduling process. To that end, this paper presents a new algorithm for bidirectional smart charging of EVs considering user preferences, PtP energy trade, and provision of ancillary services to the grid. The preferences of an EV user as input to the model are embedded into the scheduling process enabling the model to be adaptive to various conditions. Optimization slack variables are utilized for optimal management of EV battery SOC and energy allocation for multiple services. New indices are developed and introduced for quantification of the EV participation in ancillary services and PtP transactions. Real-world data has been collected and utilized for model specification and simulation to make the assumptions more realistic. The efficacy and feasibility of the proposed model are validated using numerical studies. The results indicate that incorporating users' preferences into the scheduling process would improve the aggregated revenue generated by the EV scheduling model which in turn could offset the charging costs by up to 100%. Further, an increase of about 90% in peer-to-peer energy transactions among EVs and 11% in ancillary services provision to the grid are achieved through the developed user-centric smart charging model.</t>
  </si>
  <si>
    <t>[Al-Obaidi, Abdullah; Khani, Hadi; Farag, Hany E. Z.] York Univ, Dept Elect Engn &amp; Comp Sci, 4700 Keele St, Toronto, ON M3J 1P3, Canada; [Mohamed, Moataz] McMaster Univ, Dept Civil Engn, 1280 Main St West, Hamilton, ON L8S 4K1, Canada</t>
  </si>
  <si>
    <t>10.1016/j.ijepes.2020.106353</t>
  </si>
  <si>
    <t>WOS:000624344000005</t>
  </si>
  <si>
    <t>Wajdi, Moussa; Rym, Regaieg; Nidhal, Mgadmi</t>
  </si>
  <si>
    <t>Estimating the hedging potentials of Bitcoin and energy returns</t>
  </si>
  <si>
    <t>gold; ESTAR approach; oil; Bitcoin; coal</t>
  </si>
  <si>
    <t>SAFE HAVEN; GOLD; VOLATILITY; COINTEGRATION; CURRENCIES; OIL</t>
  </si>
  <si>
    <t>This paper investigates the significance of oil, gold and coal returns on Bitcoin returns for a research duration of January 2011 to September 2018 on a monthly periodic basis. We assess the long-term relationship between oil, gold, coal and Bitcoin within the ESTAR approach. In this study, gold is used as a significant control variable. Our empirical results provide evidence endorsing our hypothesis. Gold and crude, Brent Crude and West Texas Intermediate oil prices have negative and remarkable effects on the natural logarithm of Bitcoin. Coal and natural gas have equally positive effects on Bitcoin, although they do not necessarily share the same significance. Natural gas has an insignificant impact on Bitcoin's return compared with coal. Our findings show that both Bitcoin and coal would serve as hedges for oil and gold. For Bitcoin investors, the results imply the ability to use data about oil, gold and coal returns to improve predictions of Bitcoin returns. Despite the dissimilarities shown, hedging strategies for gold, oil, coal and Bitcoin all at once are of great importance when considering overall portfolio risk variance.</t>
  </si>
  <si>
    <t>[Wajdi, Moussa; Rym, Regaieg] Univ Tunis Tunisia, Higher Inst Management Tunis, 41 Rue Liberte, Tunis 2000, Tunisia; [Nidhal, Mgadmi] Univ Tunis Tunisia, 41 Rue Liberte, Tunis 2000, Tunisia</t>
  </si>
  <si>
    <t>10.21314/JEM.2020.212</t>
  </si>
  <si>
    <t>WOS:001025833700001</t>
  </si>
  <si>
    <t>Zhang, Zehua; Zhao, Ran</t>
  </si>
  <si>
    <t>Good volatility, bad volatility, and the cross section of cryptocurrency returns</t>
  </si>
  <si>
    <t>Cryptocurrency; Realized volatility measures; Return predictability; Portfolio analyses</t>
  </si>
  <si>
    <t>JUMP-RISK PREMIA; FINANCIAL-MARKETS; STOCK RETURNS; SALIENCE; LEVERAGE; SPREADS; MODEL; NEWS</t>
  </si>
  <si>
    <t>This paper examines the predictability of realized volatility measures (RVM), especially the realized signed jumps (RSJ), on future volatility and returns. We confirm the existence of volatility persistence and future volatility is more strongly related to the volatility of past positive returns than to that of negative returns in the cryptocurrency market. RSJ-sorted cryptocurrency portfolios yield statistically and economically significant differences in the subsequent portfolio returns. After controlling for cryptocurrency market characteristics and existing risk factors, the differences remain significant. The investor attention explains the predictability of realized jump risk in future cryptocurrency returns.</t>
  </si>
  <si>
    <t>[Zhang, Zehua] Hunan Univ, Ctr Econ Finance &amp; Management Studies, Lushan Rd, Changsha, Hunan, Peoples R China; [Zhao, Ran] San Diego State Univ, Fowler Coll Business, 5500 Campanile Dr, San Diego, CA 92182 USA</t>
  </si>
  <si>
    <t>10.1016/j.irfa.2023.102712</t>
  </si>
  <si>
    <t>WOS:000903153100001</t>
  </si>
  <si>
    <t>Egala, Bhaskara S. S.; Pradhan, Ashok K. K.; Gupta, Shubham; Sahoo, Kshira Sagar; Bilal, Muhammad; Kwak, Kyung-Sup</t>
  </si>
  <si>
    <t>CoviBlock: A Secure Blockchain-Based Smart Healthcare Assisting System</t>
  </si>
  <si>
    <t>digital medical records; blockchain; privacy; security; pandemic mitigation; smart healthcare systems</t>
  </si>
  <si>
    <t>The recent COVID-19 pandemic has underlined the significance of digital health record management systems for pandemic mitigation. Existing smart healthcare systems (SHSs) fail to preserve system-level medical record openness and privacy while including mitigating measures such as testing, tracking, and treating (3T). In addition, current centralised compute architectures are susceptible to denial of service assaults because of DDoS or bottleneck difficulties. In addition, these current SHSs are susceptible to leakage of sensitive data, unauthorised data modification, and non-repudiation. In centralised models of the current system, a third party controls the data, and data owners may not have total control over their data. The Coviblock, a novel, decentralised, blockchain-based smart healthcare assistance system, is proposed in this study to support medical record privacy and security in the pandemic mitigation process without sacrificing system usability. The Coviblock ensures system-level openness and trustworthiness in the administration and use of medical records. Edge computing and the InterPlanetary File System (IPFS) are recommended as part of a decentralised distributed storage system (DDSS) to reduce the latency and the cost of data operations on the blockchain (IPFS). Using blockchain ledgers, the DDSS ensures system-level transparency and event traceability in the administration of medical records. A distributed, decentralised resource access control mechanism (DDRAC) is also proposed to guarantee the secrecy and privacy of DDSS data. To confirm the Coviblock's real-time behaviour on an Ethereum test network, a prototype of the technology is constructed and examined. To demonstrate the benefits of the proposed system, we compare it to current cloud-based health cyber-physical systems (H-CPSs) with blockchain. According to the experimental research, the Coviblock maintains the same level of security and privacy as existing H-CPSs while performing considerably better. Lastly, the suggested system greatly reduces latency in operations, such as 32 milliseconds (ms) to produce a new record, 29 ms to update vaccination data, and 27 ms to validate a given certificate through the DDSS.</t>
  </si>
  <si>
    <t>[Egala, Bhaskara S. S.; Pradhan, Ashok K. K.; Gupta, Shubham; Sahoo, Kshira Sagar] SRM Univ, Dept Comp Sci &amp; Engn, Amaravati 522240, Andhra Pradesh, India; [Sahoo, Kshira Sagar] Umea Univ, Dept Comp Sci, SE-90187 Umea, Sweden; [Bilal, Muhammad] Hankuk Univ Foreign Studies, Dept Comp Engn, Yongin 17035, South Korea; [Kwak, Kyung-Sup] Inha Univ, Dept Informat &amp; Commun Engn, Incheon 22212, South Korea</t>
  </si>
  <si>
    <t>10.3390/su142416844</t>
  </si>
  <si>
    <t>WOS:000797114400001</t>
  </si>
  <si>
    <t>Mzoughi, Hela; Ghabri, Yosra; Guesmi, Khaled</t>
  </si>
  <si>
    <t>Crude oil, crypto-assets and dependence: the impact of the COVID-19 pandemic</t>
  </si>
  <si>
    <t>INTERNATIONAL JOURNAL OF ENERGY SECTOR MANAGEMENT</t>
  </si>
  <si>
    <t>WTI; Crypto-assets; COVID-19 pandemic; Co-movement; Safe-haven; C5; F10</t>
  </si>
  <si>
    <t>STOCK MARKETS; BITCOIN; ENERGY; PRICES; GOLD; CRYPTOCURRENCY; EXCHANGE</t>
  </si>
  <si>
    <t>Purpose This paper aims to empirically investigate the extent to which interdependence in markets may be driven by COVID-19 effects. Design/methodology/approach The current global COVID-19 pandemic is adversely affecting the oil market (West Texas Intermediate) and crypto-assets markets. Findings The authors find that the dependence structure changes significantly after the global pandemic, providing valuable information on how the COVID-19 crisis affects interdependencies. The results also prove that the performance of digital gold seems to be better compared to stablecoin. Originality/value The authors fit copulas to pairs of before and after returns, analyze the observed changes in the dependence structure and discuss asymmetries on propagation of crisis. The authors also use the findings to construct portfolios possessing desirable expected behavior.</t>
  </si>
  <si>
    <t>[Mzoughi, Hela; Ghabri, Yosra] Univ Tunis Carthage, Carthage Business Sch, Tunis, Tunisia; [Mzoughi, Hela; Guesmi, Khaled] Paris Sch Business, Ctr Res Energy &amp; Climate Change CRECC, Paris, France</t>
  </si>
  <si>
    <t>10.1108/IJESM-10-2021-0016</t>
  </si>
  <si>
    <t>WOS:000745533700075</t>
  </si>
  <si>
    <t>Abishu, Hayla Nahom; Seid, Abegaz Mohammed; Yacob, Yasin Habtamu; Ayall, Tewodros; Sun, Guolin; Liu, Guisong</t>
  </si>
  <si>
    <t>Consensus Mechanism for Blockchain-Enabled Vehicle-to-Vehicle Energy Trading in the Internet of Electric Vehicles</t>
  </si>
  <si>
    <t>Vehicle-to-grid; Energy exchange; Electric vehicle charging; Costs; Sun; Batteries; Wireless power transfer; Blockchain; consensus mechanism; electric vehicles; energy trading; WPT</t>
  </si>
  <si>
    <t>WIRELESS POWER TRANSFER; SECURE; SCHEME; SELECTION; NETWORKS; DELAY</t>
  </si>
  <si>
    <t>Electric Vehicles (EVs) have emerged as one of the most promising solutions for reducing carbon emissions in smart cities. However, due to the limited battery life of EVs and the scarcity of charging stations, EV drivers are not willing to travel long distances. Thus, blockchain-enabled energy trading (BET) has lately been used to securely share energy among EVs via wireless power transfer (WPT) technology. Blockchain is used to ensure the security and privacy of transactions between untrustworthy EVs in the WPT process. Nevertheless, previous works on BET have relied on existing consensus mechanisms built on the requirements of the cryptocurrency systems. These consensus mechanisms have faced significant challenges in maintaining high reliability, throughput, low latency, and network scalability in V2V energy trading that requires real-time services. To address these issues, we propose a new consensus mechanism that leverages the benefits of Practical Byzantine Fault Tolerance (PBFT) and Proof of Reputation (PoR) called PBFT-based PoR (PPoR). The energy trading process runs in a clustered vehicular network, where validator selection, block generation, and consensus processes are performed in each cluster. We adopt an incentive mechanism based on a Stackelberg game model to optimize the utility of sellers, buyers, and validator nodes, which motivates honest and cooperative nodes. The simulation results show that the proposed scheme reduces buyers' costs by 21.1% while increasing the utility of sellers by 18%. Moreover, compared to benchmarks, the proposed scheme reduces the transaction processing delay and increases the throughput by more than 47.1% and 15.7%, respectively.</t>
  </si>
  <si>
    <t>[Abishu, Hayla Nahom; Seid, Abegaz Mohammed; Yacob, Yasin Habtamu; Ayall, Tewodros; Sun, Guolin] Univ Elect Sci &amp; Technol China, Sch Comp Sci &amp; Engn, Chengdu 611731, Peoples R China; [Abishu, Hayla Nahom; Seid, Abegaz Mohammed; Yacob, Yasin Habtamu; Ayall, Tewodros; Sun, Guolin] Intelligent Terminal Key Lab Sichuan Prov, Yibin 644005, Peoples R China; [Liu, Guisong] Southwestern Univ Finance &amp; Econ SWUFE, Sch Comp &amp; Artificial Intelligence, Chengdu 611130, Peoples R China; [Liu, Guisong] Univ Elect Sci &amp; Technol China UESTC, Zhongshan Inst, Zhongshan 528400, Peoples R China</t>
  </si>
  <si>
    <t>10.1109/TVT.2021.3129828</t>
  </si>
  <si>
    <t>WOS:000996611000001</t>
  </si>
  <si>
    <t>Kollu, Venkatagurunatham Naidu; Janarthanan, Vijayaraj; Karupusamy, Muthulakshmi; Ramachandran, Manikandan</t>
  </si>
  <si>
    <t>Cloud-Based Smart Contract Analysis in FinTech Using IoT-Integrated Federated Learning in Intrusion Detection</t>
  </si>
  <si>
    <t>intrusion detection system; FinTech; IoT federated learning architecture; smart contract analysis; cloud computing</t>
  </si>
  <si>
    <t>Data sharing is proposed because the issue of data islands hinders advancement of artificial intelligence technology in the 5G era. Sharing high-quality data has a direct impact on how well machine-learning models work, but there will always be misuse and leakage of data. The field of financial technology, or FinTech, has received a lot of attention and is growing quickly. This field has seen the introduction of new terms as a result of its ongoing expansion. One example of such terminology is "FinTech". This term is used to describe a variety of procedures utilized frequently in the financial technology industry. This study aims to create a cloud-based intrusion detection system based on IoT federated learning architecture as well as smart contract analysis. This study proposes a novel method for detecting intrusions using a cyber-threat federated graphical authentication system and cloud-based smart contracts in FinTech data. Users are required to create a route on a world map as their credentials under this scheme. We had 120 people participate in the evaluation, 60 of whom had a background in finance or FinTech. The simulation was then carried out in Python using a variety of FinTech cyber-attack datasets for accuracy, precision, recall, F-measure, AUC (Area under the ROC Curve), trust value, scalability, and integrity. The proposed technique attained accuracy of 95%, precision of 85%, RMSE of 59%, recall of 68%, F-measure of 83%, AUC of 79%, trust value of 65%, scalability of 91%, and integrity of 83%.</t>
  </si>
  <si>
    <t>[Kollu, Venkatagurunatham Naidu] Dr MGR Educ &amp; Res Inst, Dept Comp Sci &amp; Engn, Chennai 600095, India; [Janarthanan, Vijayaraj] Easwari Engn Coll, Dept Artificial Intelligence &amp; Data Sci, Chennai 600089, India; [Karupusamy, Muthulakshmi] PanimalarEngn Coll, Dept Informat Technol, Chennai 600123, India; [Ramachandran, Manikandan] SASTRA Deemed Univ, Sch Comp, Thanjavur 613401, India</t>
  </si>
  <si>
    <t>10.3390/data8050083</t>
  </si>
  <si>
    <t>WOS:001156937200004</t>
  </si>
  <si>
    <t>Prakash, Jabin J.; Ramesh, K.; Saravanan, K.; Prabha, Lakshmi G.</t>
  </si>
  <si>
    <t>Blockchain-based data deduplication using novel content-defined chunking algorithm in cloud environment</t>
  </si>
  <si>
    <t>content-defined chunking; data deduplication; Ethereum block chain; public block chain; variable-sized chunking</t>
  </si>
  <si>
    <t>PRESERVING DEDUPLICATION; SECURE DEDUPLICATION; SHARING SCHEME; ENCRYPTED DATA; STORAGE; MANAGEMENT; MODEL</t>
  </si>
  <si>
    <t>The cloud environment is inherently dynamic as users are added immensely in a short duration. It is indeed difficult to manage such user profiles and associated data. Meanwhile, the cloud data expand at a twofold-to-threefold rate on average, making storage space management and data integrity maintenance a mandatory task but also risky. The main approaches for addressing these data maintenance challenges in a cloud context are deduplication and data protection. In order to manage storage space, finding and removing identical copies of the same data from the cloud are possible, resulting in a reduction in the amount of storage space needed. Furthermore, duplicate copies are considerably reduced in cloud storage owing to data deduplication. Here, a decentralized ledger public blockchain network is introduced to protect the Integrity of data stored in cloud storage. This research proposes data deduplication using speedy content-defined Chunking (SpeedyCDC) algorithm in the public blockchain. Many people and businesses outsource sensitive data to remote cloud servers because it considerably eliminates the hassle of managing software and infrastructure. However, the ownership and control rights of users data are nonetheless divided because it is outsourced to cloud storage providers (CSPs) and kept on a distant cloud. As a result, users have a great deal of difficulty in verifying the Integrity of sensitive data. Analysis using datasets from Geospatial Information Systems (GIS) revealed that the throughput increased by 5%-6% over that of the fastCDC technique, which offered Integrity since a blockchain network secured it.</t>
  </si>
  <si>
    <t>[Prakash, Jabin J.; Ramesh, K.] Anna Univ Constituent Coll, Univ Coll Engn Nagercoil, Dept Comp Sci &amp; Engn, Nagercoil 629004, Tamil Nadu, India; [Saravanan, K.; Prabha, Lakshmi G.] Anna Univ, Dept Comp Sci &amp; Engn, CEG Campus, Chennai, Tamil Nadu, India</t>
  </si>
  <si>
    <t>10.1002/nem.2249</t>
  </si>
  <si>
    <t>WOS:000602696600004</t>
  </si>
  <si>
    <t>Qin, Meng; Su, Chi-Wei; Tao, Ran</t>
  </si>
  <si>
    <t>BitCoin: A new basket for eggs?</t>
  </si>
  <si>
    <t>Bitcoin price; Global economic policy uncertainty; Causal relationship; Time-varying</t>
  </si>
  <si>
    <t>ECONOMIC-POLICY UNCERTAINTY; VOLATILITY; RETURNS; HEDGE; GOLD; INVESTMENT; CAUSALITY; PARAMETER; PREDICT; TESTS</t>
  </si>
  <si>
    <t>This paper explores the role of Bitcoin in diversifying investment risks during periods of high global economic policy uncertainty. It employs the bootstrap full- and sub-sample rolling-window Granger causality tests to investigate the mutual causal influence between global economic policy uncertainty and Bitcoin returns. It finds that global economic policy uncertainty has both positive and negative causal impacts on Bitcoin returns, suggesting that Bitcoin cannot always be viewed as a new basket for eggs since it can not always be considered to hedge policy uncertainty. The paper finds a positive reverse causal impact of Bitcoin returns on global economic policy uncertainty, indicating that the Bitcoin market contains useful information to forecast global economic policy uncertainty. Additional analyses suggest that global economic policy uncertainty also contains valuable information to improve the prediction of returns and volatility in the Bitcoin market. Under the recent global trade tensions and complex economic environment, these analyses imply that investors and countries can exploit the Bitcoin market to optimize their investment.</t>
  </si>
  <si>
    <t>[Qin, Meng] Natl Acad Governance, Grad Acad, Party Sch, Cent Comm Communist Party China, Beijing, Peoples R China; [Su, Chi-Wei] Qingdao Univ, Sch Econ, Qingdao, Peoples R China; [Tao, Ran] Qingdao Municipal Ctr Dis Control &amp; Preventat, Qingdao, Peoples R China</t>
  </si>
  <si>
    <t>10.1016/j.econmod.2020.02.031</t>
  </si>
  <si>
    <t>WOS:000965828100001</t>
  </si>
  <si>
    <t>Faisal, Tooba; Lucena, Jose Antonio Ordonez; Lopez, Diego R.; Wang, Chonggang; Dohler, Mischa</t>
  </si>
  <si>
    <t>How to Design Autonomous Service Level Agreements for 6G</t>
  </si>
  <si>
    <t>Service level agreements; 6G mobile communication; Smart contracts; Connected vehicles; Stakeholders; Vehicle dynamics</t>
  </si>
  <si>
    <t>With the growing demand for network connectivity and diversity of network applications, one primary challenge that network service providers are facing is managing the commitments for Service Level Agreements (SLAs). Service providers typically monitor SLAs for management tasks such as improving their service quality, customer billing and future network planning. Network service customers, on their side, monitor services provided to them, to optimize their network usage and apply, when required, penalties related to service failures. In future 6G networks, critical network applications such as remote surgery and connected vehicles will require these SLAs to be more dynamic, flexible, and automated to match their diverse requirements on network services. Moreover, these SLAs should be transparent to all stakeholders to address the trustworthiness on network services and service providers required by critical applications. Currently, there is no standardized method to immutably record and audit SLAs, leading to challenges in aspects such as SLA enforcement and accountability - traits essential for future network applications. This work explores new requirements for future service contracts, that is, on the evolution of SLAs. Based on those new requirements, we propose an end to end layered SLA architecture leveraging Distributed Ledger Technology (DLT) and smart contracts. Our architecture is inheritable by an existing telco-application layered architectural frameworks to support future SLAs. We also discuss some limitations of DLT and smart contracts and provide several directions of future studies.</t>
  </si>
  <si>
    <t>[Faisal, Tooba] Kings Coll London, London, England; [Lucena, Jose Antonio Ordonez; Lopez, Diego R.] Telefonica, Madrid, Spain; [Wang, Chonggang] InterDigital Inc, Wilmington, DE USA; [Dohler, Mischa] Ericsson Inc, Plano, TX USA</t>
  </si>
  <si>
    <t>10.1109/MCOM.001.2200131</t>
  </si>
  <si>
    <t>WOS:000662689900001</t>
  </si>
  <si>
    <t>Omane-Adjepong, Maurice; Alagidede, Imhotep Paul; Lyimo, Anna Gustav; Tweneboah, George; Elgammal, Mohammed M.</t>
  </si>
  <si>
    <t>Herding behaviour in cryptocurrency and emerging financial markets</t>
  </si>
  <si>
    <t>Herding; cryptocurrency; emerging markets; g20</t>
  </si>
  <si>
    <t>The letter examines herding in the most liquid cryptocurrency markets relative to traditional financial markets of 10 emerging economies within the G20. Our results reference significant symmetric crowd and imitation trading, which are dependent on time. Additionally, we report asymmetric herd behaviour in the cryptocurrency and stock markets, indicative that traders of these markets react collectively to extreme return movement with implied high risk and consequences for market informational efficiency.</t>
  </si>
  <si>
    <t>[Omane-Adjepong, Maurice] Univ Energy &amp; Nat Resources, Dept Math &amp; Stat, Sunyani, Ghana; [Omane-Adjepong, Maurice; Alagidede, Imhotep Paul; Lyimo, Anna Gustav; Tweneboah, George; Elgammal, Mohammed M.] Univ Witwatersrand, Wits Business Sch, Johannesburg, South Africa; [Lyimo, Anna Gustav] Bank Tanzania, Res Dept, Dar Es Salaam, Tanzania</t>
  </si>
  <si>
    <t>10.1080/23322039.2021.1933681</t>
  </si>
  <si>
    <t>WOS:000588447600020</t>
  </si>
  <si>
    <t>Market risk and Bitcoin returns</t>
  </si>
  <si>
    <t>Asset pricing; Bitcoin; Markov switching model; Risk-return tradeoff</t>
  </si>
  <si>
    <t>AUTOREGRESSIVE TIME-SERIES; UNIT-ROOT; IDIOSYNCRATIC RISK; MODEL; EXPECTATIONS; VOLATILITY; OUTPUT</t>
  </si>
  <si>
    <t>Bitcoin is emerging as a distinct asset class among investors given its seemingly detached price behavior relative to market and economic fundamentals. Its incomparably high returns in recent years has further fuelled intense interest and investment into Bitcoin and cryptocurrencies at large. This paper cautions that Bitcoin prices, despite their seemingly attractive independent behavior relative to economic variables, may still be exposed to the same types of market risks which afflict the performance of conventional financial assets. Using a Markov regime-switching model to distinguish between regimes of high and low Bitcoin price volatility, this paper shows that while returns on the aggregate market portfolio cannot explain Bitcoin returns, other asset pricing risk factors, such as interest rates and implied stock market and foreign exchange market volatilities, are important determinants of Bitcoin returns. Distinguishing between periods of high and low Bitcoin price volatility reveals heterogeneity in the explanatory power of market risk factors; in particular, Bitcoin returns are more difficult to explain during periods of high volatility relative to periods with low volatility. This finding can partially explain why extant studies, which neglect to distinguish between exchange rate regimes in Bitcoin, have difficulty linking Bitcoin prices to economic fundamentals.</t>
  </si>
  <si>
    <t>[Koutmos, Dimitrios] Worcester Polytech Inst, 100 Inst Rd, Worcester, MA 01609 USA</t>
  </si>
  <si>
    <t>10.1007/s10479-019-03255-6</t>
  </si>
  <si>
    <t>WOS:000884526700013</t>
  </si>
  <si>
    <t>Saraswathi, N.</t>
  </si>
  <si>
    <t>A Study On "Comparative Analysis Of Cyrpto Currency And Share Market"</t>
  </si>
  <si>
    <t>Cryptocurrency; Stock market; asset tree</t>
  </si>
  <si>
    <t>This paper compares the potential for developing indicators of critical and crash events in the volatile cryptocurrency market and established stock market. Modern Fintech innovation, cryptocurrency is currently popular all over the world. Its rapid evolution has already led to a number of public security-related incidents worldwide. Cryptocurrency was first developed as a potential digital currency implementation, after which many derivatives were produced for use in a range of industries, including capital management, business transactions, and even non-monetary applications. This study seeks to provide analytical insights to compare the cryptocurrency and stock market.</t>
  </si>
  <si>
    <t>[Saraswathi, N.] Mannar Thirumalai Naicker Coll Autonomous, Madurai 04, Tamil Nadu, India</t>
  </si>
  <si>
    <t>10.47750/pnr.2022.13.S08.131</t>
  </si>
  <si>
    <t>WOS:000877899900001</t>
  </si>
  <si>
    <t>Wang, Yizhi; Horky, Florian; Baals, Lennart J.; Lucey, Brian M.; Vigne, Samuel A.</t>
  </si>
  <si>
    <t>Bubbles all the way down? Detecting and date-stamping bubble behaviours in NFT and DeFi markets</t>
  </si>
  <si>
    <t>JOURNAL OF CHINESE ECONOMIC AND BUSINESS STUDIES</t>
  </si>
  <si>
    <t>NFTs; DeFi; price bubbles; SADF and GSADF; explosiveness</t>
  </si>
  <si>
    <t>SERIAL INDEPENDENCE; EXPLOSIVE BEHAVIOR; RATIONAL BUBBLES; MULTIPLE BUBBLES; EFFICIENT TESTS; ANTI-BUBBLE; BITCOIN; HOMOSCEDASTICITY; EXUBERANCE; NORMALITY</t>
  </si>
  <si>
    <t>Amid surging market values and widespread regulatory discussion, NFT and Deli markets are widely perceived as being simply speculative in nature. This paper detects the existence and dates of price bubbles in the NFT and DeFi markets by applying SADF and GSADF tests. We document that NFT and DeFi markets both exhibit speculative bubbles, with NFT bubbles being more recurrent and having higher average explosive magnitudes than DeFi bubbles. The price bubbles in the NFT and DeFi markets are highly correlated with market hype and with more general cryptocurrency market uncertainty. We do find periods where bubbles are not detected, suggesting that these markets do have some intrinsic value and should not be dismissed as simply bubbles.</t>
  </si>
  <si>
    <t>[Wang, Yizhi] Cardiff Univ, Cardiff Business Sch, Aberconway Bldg, Cardiff CF10 3EU, Wales; [Horky, Florian] Zeppelin Univ Friedrichshafen, Dept Econ, Friedrichshafen, Germany; [Horky, Florian] West Univ Timisoara, East European Ctr Res Econ &amp; Business ECREB, Timisoara, Romania; [Baals, Lennart J.; Lucey, Brian M.] Trinity Coll Dublin, Trinity Business Sch, Dublin, Ireland; [Lucey, Brian M.] Univ Econ Ho Chi Minh City, Inst Business Res, Ho Chi Minh City, Vietnam; [Lucey, Brian M.] Jiangxi Univ Econ &amp; Finance, Inst Ind Econ, Nanning, Jiangxi, Peoples R China; [Lucey, Brian M.] Univ Abu Dhabi, Abu Dhabi, U Arab Emirates; [Vigne, Samuel A.] LUISS Univ, LUISS Business Sch, Rome, Italy</t>
  </si>
  <si>
    <t>10.1080/14765284.2022.2138161</t>
  </si>
  <si>
    <t>WOS:001056364300001</t>
  </si>
  <si>
    <t>Wu, Xiangling; Ding, Shusheng</t>
  </si>
  <si>
    <t>The impact of the Bitcoin price on carbon neutrality: Evidence from futures markets</t>
  </si>
  <si>
    <t>Bitcoin futures; Carbon futures; Carbon neutrality; Spillover effect</t>
  </si>
  <si>
    <t>The Paris Agreement (COP21) has provoked a global carbon neutralization episode in recent years. The mining of Bitcoin has been criticized for its tremendous demand for electricity power, which may be contradictory to the carbon neutralization process. Therefore, we attempt to scrutinize the impact of Bitcoin futures price shocks on the carbon futures markets in this study. We investigate the Bitcoin futures price shock toward carbon futures markets in different regions. We demonstrate that this spillover effect of the Bitcoin price shock is strongest in the US carbon futures market whilst weakest in the New Zealand carbon futures market. The US carbon futures market absorbed a large proportion of the Bitcoin futures price shock because Bitcoin is priced in US dollars. Furthermore, we also unravel the fact that the effect of Bitcoin price shocks persists over a long period of time, normally persisting for 4 periods regarding all three carbon futures markets. Finally, our research sheds light on the connection between Bitcoin futures and carbon futures. The nexus of Bitcoin futures with carbon futures rests on the mining mechanism of the Bitcoin system, which has attracted enormous attention in academia.</t>
  </si>
  <si>
    <t>[Wu, Xiangling] Ningbo Univ, Sch Business, Ningbo, Peoples R China; [Ding, Shusheng] Ningbo Univ, Int Res Ctr Sustainable Finance, Sch Business, Ningbo, Peoples R China</t>
  </si>
  <si>
    <t>10.1016/j.frl.2023.104128</t>
  </si>
  <si>
    <t>WOS:001075045900001</t>
  </si>
  <si>
    <t>Li, Zhicheng; Li, Jialong; Zhou, Ke</t>
  </si>
  <si>
    <t>Bitcoin transaction fees and the decentralization of Bitcoin mining pools</t>
  </si>
  <si>
    <t>Bitcoin transaction fees; Mining pools; Decentralization; Hash rate allocation</t>
  </si>
  <si>
    <t>In this paper, we propose a novel mechanism for decentralizing Bitcoin mining pools: the uncertain mining reward resulting from Bitcoin transaction fees. We present a simple model to demonstrate that risk-averse Bitcoin miners are more likely to allocate their computational power across multiple mining pools when transaction fees make up a large fraction of the mining reward. Our empirical study shows a negative relatinship between the proportion of transaction fees and the decentralization of Bitcoin mining pools. Our study suggests that an active Bitcoin trading market or a decreasing fixed reward from mining would lead Bitcoin mining pools to be more decentralized.</t>
  </si>
  <si>
    <t>[Li, Zhicheng] Hunan Univ, Ctr Econ Finance &amp; Management Studies, Changsha, Peoples R China; [Li, Jialong] Univ Newcastle, Newcastle Business Sch, Callaghan, Australia; [Zhou, Ke] Hunan Univ, Business Sch, Changsha, Peoples R China</t>
  </si>
  <si>
    <t>10.1016/j.frl.2023.104347</t>
  </si>
  <si>
    <t>WOS:000938102400001</t>
  </si>
  <si>
    <t>Chen, Jiahui; Xiao, Hang; Hu, Muchuang; Chen, Chien-Ming</t>
  </si>
  <si>
    <t>A blockchain-based signature exchange protocol for metaverse</t>
  </si>
  <si>
    <t>Signature exchange; Decentralized; Blockchain; Metaverse</t>
  </si>
  <si>
    <t>Electronic Commodity Trading has a pivotal role in our economic activities. In the literature, there is a classic problem called "Fair Exchange"which is fundamental to electronic commodity trading. It means the participants can receive the exchange item of the counterparty as they have agreed on before. Since the ownership of items online is often authorized by digital signatures, we focus on the problem of the fair exchange of digital signatures in this paper. As the concept of the Metaverse becomes popular recently, what we are concerned about is how the fair exchange will evolve in a metaverse. It is said that the metaverse is a vision of how the next generation of the internet will operate and the research for the fair exchange problem in it is essential for a wide range of applications like trading a (Non-fungible-token) NFT. Many cryptographic fair exchange protocols are proposed to deal with such a problem. However, most of them should rely on a Trusted Third Party (TTP) and the security is restricted by the TTP. The way the metaverse will work is still being defined. But it will probably provide users with a decentralized environment and a fair exchange protocol relying on a TTP seems unsuitable for it. Recently, researchers present some blockchain-based fair exchange protocols to get rid of or reduce the power of a TTP. But these blockchain-based protocols face new challenges. Firstly, cryptography pairing operations are often contained in such a TTP-free protocol and cost too much for the blockchain. Secondly, the player may hang for an unacceptably long time of the latency of the blockchain network. Thirdly, it is difficult to protect the privacy of the signatures while making the whole protocol verifiable at the same time. To bridge these research gaps, this paper presents a novel signature exchange protocol called DFSE which is decentralized, verifiable, efficient and autonomous. To give a real-world evaluation, we perform the experiment on the live test network of Ethereum and the results show that our protocol is feasible.(c) 2022 Elsevier B.V. All rights reserved.</t>
  </si>
  <si>
    <t>[Chen, Jiahui; Xiao, Hang] Guangdong Univ Technol, Sch Comp Sci &amp; Technol, Guangzhou 510006, Peoples R China; [Hu, Muchuang] Dept Technol, Peoples Bank China Guangzhou, Guangzhou 510000, Peoples R China; [Chen, Chien-Ming] Nanjing Univ Informat Sci &amp; Technol, Sch Artificial Intelligence, Nanjing 210044, Peoples R China</t>
  </si>
  <si>
    <t>10.1016/j.future.2022.12.031</t>
  </si>
  <si>
    <t>WOS:001074740000001</t>
  </si>
  <si>
    <t>Le, Hanh-Hong; Nguyen, Binh Thanh; Thien, Nguyen Nhan</t>
  </si>
  <si>
    <t>Herding behavior in the cryptocurrency market: the case of the Russia-Ukraine conflict</t>
  </si>
  <si>
    <t>Herding; Cryptocurrency; Geopolitical conflict; G41</t>
  </si>
  <si>
    <t>This study investigates the herding behavior in the cryptocurrency market during the period of the Russia and Ukraine conflict using intraday cryptocurrency price data of the five largest cryptocurrencies in terms of market capitalization. The empirical results indicate an anti-herding behavior during the whole period of the conflict, especially after the conflict officially happens. The research contributes to the growing literature on herding behavior in the cryptocurrency market by using intraday data and examining the Russia-Ukraine conflict period.</t>
  </si>
  <si>
    <t>[Le, Hanh-Hong; Nguyen, Binh Thanh; Thien, Nguyen Nhan] RMIT Univ Vietnam, Business Sch, Vietnam Campus, 702 Nguyen Van Linh, District 7, Ho Chi Minh City, Vietnam</t>
  </si>
  <si>
    <t>10.1007/s40812-023-00279-9</t>
  </si>
  <si>
    <t>WOS:001066098400001</t>
  </si>
  <si>
    <t>Li, Joey; Herdem, Munur Sacit; Nathwani, Jatin; Wen, John Z.</t>
  </si>
  <si>
    <t>Methods and applications for Artificial Intelligence, Big Data, Internet of Things, and Blockchain in smart energy management</t>
  </si>
  <si>
    <t>Artificial Intelligence; Big Data; Digital technology; Smart grid; IoT; Blockchain</t>
  </si>
  <si>
    <t>DEMAND RESPONSE; ANALYTICS; MODEL</t>
  </si>
  <si>
    <t>Information technologies involving artificial Intelligence, big data, Internet of Things devices and blockchain have been developed and implemented in many engineering fields worldwide. Existing review articles focus on developments and characteristics of individual topics and the associated deployment in the energy sector. These technologies, all based on communication, information, and data analysis, are naturally coherent and integrable. This article reviews the literature and patents in four closely related fields and aims to provide a holistic view of how they are related and their integrability in relation to smart energy management strategies. Artificial intelligence models forecast energy use and load profiles as well as schedule resources to ensure reliable performance and effective utilization of energy resources. Training artificial intelligence models requires immense volumes of data. Utilizing big data systems and data mining enables the discovery of new functions and relationships, which determines the performance of artificial intelligence. Data mining also refines the information; thus, artificial intelligence is trained iteratively with more accurate data. Smart energy management can be further enhanced through advanced digital technologies like Internet of Things and blockchain. An Internet of Things platform containing edge, fog and cloud layers helps connect artificial intelligence to other hardware and software devices and systems. Furthermore, an Internet of Things platform efficiently transmits and stores data, improving access and availability to stakeholders for data mining. Emerging technologies such as blockchain and cryptocurrency facilitate energy trading and can be designed in the cloud layer of an Internet of Things platform to supplement data storage. Providing an efficient and seamless integration of artificial intelligence, big data, and advanced digital technologies will be an important factor in the emerging transition of the energy sector to a lower-carbon system.</t>
  </si>
  <si>
    <t>[Li, Joey; Wen, John Z.] Univ Waterloo, Dept Mech &amp; Mechatron Engn, 200 Univ Ave West, Waterloo, ON N2L 3G1, Canada; [Herdem, Munur Sacit; Nathwani, Jatin] Waterloo Inst Sustainable Energy, EVO Unit 100, 200 Univ Ave West, Waterloo, ON N2L 3G1, Canada; [Nathwani, Jatin] Univ Waterloo, Dept Management Sci, 200 Univ Ave West, Waterloo, ON N2L 3G1, Canada; [Herdem, Munur Sacit] Adiyaman Univ, Dept Mech Engn, TR-02040 Adiyaman, Turkiye</t>
  </si>
  <si>
    <t>10.1016/j.egyai.2022.100208</t>
  </si>
  <si>
    <t>WOS:000760370100009</t>
  </si>
  <si>
    <t>Corbet, Shaen; Hou, Yang (Greg); Hu, Yang; Larkin, Charles; Lucey, Brian; Oxley, Les</t>
  </si>
  <si>
    <t>Cryptocurrency liquidity and volatility interrelationships during the COVID-19 pandemic</t>
  </si>
  <si>
    <t>COVID-19; Coronavirus; Cryptocurrency; Price volatility; Liquidity</t>
  </si>
  <si>
    <t>We examine the interactions between cryptocurrency price volatility and liquidity during the outbreak of the COVID-19 pandemic. Evidence suggests that these developing digital products have played a new role as a potential safe-haven during periods of substantial financial market panic. Results suggest that cryptocurrency market liquidity increased significantly after the WHO identification of a worldwide pandemic. Significant and substantial interactions between cryptocurrency price and liquidity effects are identified. These results add further support to the argument that substantial flows of investment entered cryptocurrency markets in search of an investment safe-haven during this exceptional black-swan event.</t>
  </si>
  <si>
    <t>[Corbet, Shaen] Dublin City Univ, DCU Business Sch, Dublin 9, Ireland; [Corbet, Shaen; Hou, Yang (Greg); Hu, Yang; Oxley, Les] Univ Waikato, Sch Accounting Finance &amp; Econ, Hamilton, New Zealand; [Larkin, Charles] Univ Bath, Inst Policy Res, Bath, Avon, England; [Larkin, Charles; Lucey, Brian] Trinity Coll Dublin, Trinity Business Sch, Dublin 2, Ireland; [Larkin, Charles] Johns Hopkins Univ, Kreiger Sch Arts &amp; Sci, Baltimore, MD USA; [Lucey, Brian] Univ Sydney, Business Sch, Sydney, NSW, Australia; [Lucey, Brian] Univ Econ, Inst Business Res, Ho Chi Minh City, Vietnam</t>
  </si>
  <si>
    <t>10.1016/j.frl.2021.102137</t>
  </si>
  <si>
    <t>WOS:000860818300012</t>
  </si>
  <si>
    <t>Uganya, G.; Baskar, Radhika</t>
  </si>
  <si>
    <t>Modified Elliptic Curve Cryptography Multi-Signature Scheme to Enhance Security in Cryptocurrency</t>
  </si>
  <si>
    <t>Internet of things; blockchain technology; secure hash algorithm; accuracy; time complexity</t>
  </si>
  <si>
    <t>Internet of Things (IoT) is an emerging technology that moves the world in the direction of smart things. But, IoT security is the complex problem due to its centralized architecture, and limited capacity. So, blockchain technology has great attention due to its features of decentralized architecture, transparency, immutable records and cryptography hash functions when combining with IoT. Cryptography hash algorithms are very important in blockchain technology for secure transmission. It converts the variable size inputs to a fixed size hash output which is unchangeable. Existing cryptography hash algorithms with digital signa -ture have issues of single node accessibility and accessed up to 128 bytes of key size only. As well as, if the attacker tries to hack the key, it cancels the transaction. This paper presents the Modified Elliptic Curve Cryptography Multi Signature Scheme (MECC-MSS) for multiple node accessibility by finding nearest path for secure transaction. In this work, the input key size can be extended up to 512 bytes to enhance the security. The performance of the proposed algorithm is analyzed with other cryptography hash algorithms like Secure Hashing Algo-rithms (SHAs) such as SHA224, SHA256, SHA384, SHA512, SHA3-224, SHA3-256, SHA3-384, SHA3-512 and Message Digest5 by one-way analysis of variance test in terms of accuracy and time complexity. Results show that the MECC-MSS achieves 90.85% of accuracy and time complexity of 1.4 nano seconds with significance less than 0.05. From the statistical analysis, it is observed that the proposed algorithm is significantly better than other cryptogra-phy hash algorithms and also having less time complexity.</t>
  </si>
  <si>
    <t>[Uganya, G.; Baskar, Radhika] SIMATS, Saveetha Sch Engn, Dept Elect &amp; Commun Engn, Chennai, Tamil Nadu, India</t>
  </si>
  <si>
    <t>10.32604/csse.2023.028341</t>
  </si>
  <si>
    <t>WOS:000943357400001</t>
  </si>
  <si>
    <t>Bouri, Elie; Salisu, Afees A.; Gupta, Rangan</t>
  </si>
  <si>
    <t>The predictive power of Bitcoin prices for the realized volatility of US stock sector returns</t>
  </si>
  <si>
    <t>Bitcoin prices; S&amp;P 500 index; US sectoral indices; Realized volatility prediction; Economic gains</t>
  </si>
  <si>
    <t>OIL PRICE; PREDICTABILITY; ENERGY; ESTIMATOR; EXCHANGE</t>
  </si>
  <si>
    <t>This paper is motivated by Bitcoin's rapid ascension into mainstream finance and recent evidence of a strong relationship between Bitcoin and US stock markets. It is also motivated by a lack of empirical studies on whether Bitcoin prices contain useful information for the volatility of US stock returns, particularly at the sectoral level of data. We specifically assess Bitcoin prices' ability to predict the volatility of US composite and sectoral stock indices using both in-sample and out-of-sample analyses over multiple forecast horizons, based on daily data from November 22, 2017, to December, 30, 2021. The findings show that Bitcoin prices have significant predictive power for US stock volatility, with an inverse relationship between Bitcoin prices and stock sector volatility. Regardless of the stock sectors or number of forecast horizons, the model that includes Bitcoin prices consistently outperforms the benchmark historical average model. These findings are independent of the volatility measure used. Using Bitcoin prices as a predictor yields higher economic gains. These findings emphasize the importance and utility of tracking Bitcoin prices when forecasting the volatility of US stock sectors, which is important for practitioners and policymakers.</t>
  </si>
  <si>
    <t>[Bouri, Elie] Lebanese Amer Univ, Sch Business, Byblos, Lebanon; [Salisu, Afees A.] Ctr Econometr &amp; Appl Res, Ibadan, Nigeria; [Salisu, Afees A.; Gupta, Rangan] Univ Pretoria, Dept Econ, Private Bag X20, ZA-0028 Hatfield, South Africa</t>
  </si>
  <si>
    <t>10.1186/s40854-023-00464-8</t>
  </si>
  <si>
    <t>WOS:000800964600001</t>
  </si>
  <si>
    <t>Sedrati, Anass; Ouaddah, Aafaf; Mezrioui, Abdellatif; Bellaj, Badr</t>
  </si>
  <si>
    <t>IoT-Gov: an IoT governance framework using the blockchain</t>
  </si>
  <si>
    <t>Governance; IoT; Security; Blockchain; Access control; ABAC; Smart parking</t>
  </si>
  <si>
    <t>ACCESS-CONTROL; INTERNET; THINGS; TECHNOLOGY; CHALLENGES; ADOPTION; DEVICES</t>
  </si>
  <si>
    <t>Internet of Things (IoT) has become an essential technology in different daily life domains including health, industry and finance among many others. The implementation of IoT systems requires different underlying technologies such as applications, network infrastructures, and different needs in terms of functionality, security, etc. The success of an IoT project is therefore a challenging task requiring a good governance where different IoT standards and tools can be synchronized and will coordinate with each other in a way every" thing" agrees upon. In this paper, we demonstrate that existing governance frameworks are not sufficient in the IoT context. Therefore, and after identifying the IoT governance requirements, we suggest a new IoT governance framework, IoT-Gov, with its proposed architecture for IoT systems and its methodological approach allowing, through a set of defined processes and algorithms, to progressively build the desired IoT system. IoT-Gov, is a new framework for modeling governance process in IoT through three layers that are: strategic objectives, Design and modeling, and Implementation. A technical conception of the proposed framework is provided using the blockchain, a technology allowing decentralization, transparence and enhancing security. To prove the feasibility of our framework, we investigate a smart parking system using constrained devices, as an example of an IoT ecosystem, and justify the suggested governance model applied to it. This model is enforced with the attribute based access control model and deployed on the Ethereum blockchain. Tests of the proposed governance model are provided. Performance results show the efficiency of this framework as well as its applicability in an IoT context.</t>
  </si>
  <si>
    <t>[Sedrati, Anass; Ouaddah, Aafaf; Mezrioui, Abdellatif; Bellaj, Badr] INPT, Lab Networks Architecture Engn Serv &amp; Secur, Rabat 10000, Morocco</t>
  </si>
  <si>
    <t>10.1007/s00607-022-01086-1</t>
  </si>
  <si>
    <t>WOS:000783699900001</t>
  </si>
  <si>
    <t>Al-Sahan, Lina; Lasla, Noureddine; Abdallah, Mohamed; Wang, Bo</t>
  </si>
  <si>
    <t>BCSM: Blockchain-based cooperative spectrum management system for 5G NR-U and WiFi coexistence in the unlicensed band</t>
  </si>
  <si>
    <t>The licensed band is crowded and suffers from immense mobile data traffic growth, which exceeded 58 exabytes per month in 5 years. Meanwhile, a significant portion of the unlicensed band is underutilized and not coordinated efficiently. Experiments in some urban areas of the world have shown that only 5% of the unlicensed 5 GHz band is being used. 5G NR-U technology supports 5G networks in the unlicensed band to alleviate the traffic congestion and boosts 5G networks capacity. Different heterogeneous network access technologies already use the unlicensed band. Consequently, 5G NR-U networks will operate in the proximity of the other coexisting networks, such as WiFi networks in the 5 GHz and 6 GHz bands. In such environments, assessing the shared spectrum becomes challenging and necessitates adequate protocols to identify idle slots for successful transmissions. Cooperative Spectrum Sensing (CSS) improves the spectrum assessment process, as the decision about the spectrum state is rendered based on the local decisions of multiple sensing nodes. CSS is exploited by integrating it with Blockchain technology to design a decentralized cooperative spectrum management system called: Blockchain-Based Cooperative Spectrum Management (BCSM). The system is attributed to ameliorating 5G NR-U awareness about the neighboring WiFi networks traffic in the unlicensed band. An algorithm is designed for performing distributed cooperative spectrum assessment between the 5G NR-U base stations to profile the WiFi networks traffic in their proximity. To ensure fairness based on the effort expended in assessing the spectrum, a priority-based algorithm is designed for spectrum access scheduling. A proof-of-concept is implemented using private Ethereum Blockchain and NS3 simulator. Finally, the system's accuracy is evaluated empirically along with theoretical security analysis.</t>
  </si>
  <si>
    <t>[Al-Sahan, Lina] Blockchain Res Inst Middle East, Dept Res &amp; Dev, Doha, Qatar; [Lasla, Noureddine; Abdallah, Mohamed; Wang, Bo] Hamad Bin Khalifa Univ HBKU, Div Informat &amp; Comp Technol, Coll Sci &amp; Engn, Doha, Qatar</t>
  </si>
  <si>
    <t>10.1049/cmu2.12399</t>
  </si>
  <si>
    <t>WOS:000555634800001</t>
  </si>
  <si>
    <t>Cappa, Francesco; Pinelli, Michele</t>
  </si>
  <si>
    <t>Collecting money through blockchain technologies: first insights on the determinants of the return on Initial Coin Offerings</t>
  </si>
  <si>
    <t>Initial Coin Offering; blockchain; crypto-token; token; economic development; startup; crowd</t>
  </si>
  <si>
    <t>ICT4D RESEARCH; ENTREPRENEURSHIP; BUSINESS; INFORMATION; GOVERNANCE; INVESTMENT; ECONOMICS; BITCOIN; IMPACT</t>
  </si>
  <si>
    <t>Initial Coin Offerings (ICOs), i.e. the initial offer of a crypto-token, represent an increasingly popular method to raise money. However, the determinants of ICOs' returns for investors are still overlooked. Following this cue, the empirical outcomes of our study based on crypto-tokens issued between 2017 and 2018 evidence the main determinants of ICOs' returns: first, crypto-tokens returns are positively associated to Ether's returns; second, ICO price is negatively associated to later price increases; third, crypto-tokens returns are lower when they are offered in presale; finally, the more a crypto-token price increases between the ICO and the listing-date on the secondary-market and the more its price rises in the following month. In so doing, we contribute to a better understanding of the ICO phenomenon and highlight which aspects may benefit fund raising, which are relevant for the establishment of new startups and more broadly for the economic development of a country.</t>
  </si>
  <si>
    <t>[Cappa, Francesco] Luiss Univ, Dept Business &amp; Management, I-00198 Rome, Italy; [Pinelli, Michele] Free Univ Bozen, Dept Econ &amp; Management, Bolzano, Italy</t>
  </si>
  <si>
    <t>10.1080/02681102.2020.1801564</t>
  </si>
  <si>
    <t>WOS:001096963800028</t>
  </si>
  <si>
    <t>Ramamoorthi, Raja; Ramasamy, Arunprakash</t>
  </si>
  <si>
    <t>Block Chain Technology Assisted Privacy Preserving Resource Allocation Scheme for Internet of Things Based Cloud Computing</t>
  </si>
  <si>
    <t>TEHNICKI VJESNIK-TECHNICAL GAZETTE</t>
  </si>
  <si>
    <t>block chain; cloud computing; internet of things (IoT); resource scheduling; metaheuristics; MEC server</t>
  </si>
  <si>
    <t>Resource scheduling in cloud environments is a complex task, as it involves allocating suitable resources based on Quality of Service (QoS) requirements. Existing resource allocation policies face challenges due to resource dispersion, heterogeneity, and uncertainty. In this research, the authors propose a novel approach called Quasi Oppositional Artificial Jellyfish Optimization Algorithm (QO-AJFOA) for resource scheduling in cloud computing (CC) environments. The QO-AJFOA model aims to optimize the allocation of computing power and bandwidth resources in servers, with the goal of maximizing long-term utility. The technique combines quasi-oppositional based learning (QOBL) with traditional AJFOA. Additionally, a blockchain-assisted Smart Contract protocol is used to distribute resource allocation, ensuring agreement on wireless channel utilization. Experimental validation of the QO-AJFOA technique demonstrates its promising performance compared to recent models, as tested with varying numbers of tasks and iterations. The proposed approach addresses the challenges of resource scheduling in cloud environments and contributes to the existing literature on resource allocation policies.</t>
  </si>
  <si>
    <t>[Ramamoorthi, Raja] Anjalai Ammal Mahalingam Engn Coll, Dept Comp Applicat, Chennai, India; [Ramasamy, Arunprakash] Univ Coll Engn Ariyalur, Dept Comp Sci &amp; Engn, Ariyalur, Tamil Nadu, India</t>
  </si>
  <si>
    <t>10.17559/TV-20230404000503</t>
  </si>
  <si>
    <t>WOS:000773282000001</t>
  </si>
  <si>
    <t>Zichichi, Mirko; Serena, Luca; Ferretti, Stefano; D'Angelo, Gabriele</t>
  </si>
  <si>
    <t>Complex queries over decentralised systems for geodata retrieval</t>
  </si>
  <si>
    <t>IET NETWORKS</t>
  </si>
  <si>
    <t>Decentralised systems have been proved to be quite effective to allow for trusted and accountable data sharing, without the need to resort to a centralised party that collects all the information. While complete decentralisation provides important advantages in terms of data sovereignty, absence of bottlenecks and reliability, it also adds some issues concerned with efficient data lookup and the possibility to implement complex queries without reintroducing centralised components. In this paper, we describe a system that copes with these issues, thanks to a multi-layer lookup scheme based on Distributed Hash Tables that allows for multiple keyword-based searches. The service of peer nodes participating in this discovery service is controlled and rewarded for their contribution. Moreover, the governance of this process is completely automated through the use of smart contracts, thus building a Decentralised Autonomous Organization (DAO). Finally, we present a use case where road hazards are collected in order to test the goodness of our system for geodata retrieval. Then, we show results from a performance evaluation that confirm the viability of the proposal.</t>
  </si>
  <si>
    <t>[Zichichi, Mirko] Univ Politecn Madrid, Ontol Engn Grp, Madrid, Spain; [Serena, Luca; D'Angelo, Gabriele] Univ Bologna, Dept Comp Sci &amp; Engn, Bologna, Italy; [Ferretti, Stefano] Univ Urbino, Dept Pure &amp; Appl Sci, Urbino, Italy</t>
  </si>
  <si>
    <t>10.1049/ntw2.12037</t>
  </si>
  <si>
    <t>WOS:000745460300001</t>
  </si>
  <si>
    <t>Woerner, Stefan; Wagner, Stephan M.; Chu, Yueshan; Laumanns, Marco</t>
  </si>
  <si>
    <t>Bonus or Penalty? Designing Service-Level Agreements for a Decentralized Supply Chain: The Implication of Return on Investment</t>
  </si>
  <si>
    <t>Contracts; Costs; Supply chains; Investment; Probability density function; Inventory management; Smart contracts; Bonus contracts; penalty contracts; return on investment (ROI); service-level agreements; supply chain coordination</t>
  </si>
  <si>
    <t>CONTRACTS; COORDINATION; INVENTORY</t>
  </si>
  <si>
    <t>We study the coordination of two-echelon supply chains via service level-dependent bonus and penalty contracts and assume that the manufacturer maximizes its profit while enabling the supplier to achieve its performance target. Profit and return on investment (ROI) are considered as the supplier's performance measures. We compute optimal contract parameters and perform a numerical study. In addition, we perform a simulation-based study to analyze the profit risk of the considered parties. For supplier profit targets, bonus and penalty contracts lead to the same profit for both parties, but bonus contracts lead to lower costs, hence, a higher ROI. For supplier ROI targets, bonus contracts always lead to higher manufacturer profit, and no optimal penalty contracts exist. For every contract service level, optimal bonus contracts exist that maximize profit and ROI of the manufacturer simultaneously. Thus, we analyze the profit risk for the manufacturer and the supplier and show that it can be significantly reduced by setting an appropriate contract service level. The manufacturer usually should prefer bonus contracts. They allow to optimize profit and ROI simultaneously and even offer an additional degree of freedom to reduce the profit risk.</t>
  </si>
  <si>
    <t>[Woerner, Stefan; Chu, Yueshan; Laumanns, Marco] IBM Res Zurich, CH-8803 Ruschlikon, Switzerland; [Wagner, Stephan M.] Swiss Fed Inst Technol Zurich, Dept Management Technol &amp; Econ, CH-8092 Zurich, Switzerland; [Chu, Yueshan] Morgan Stanley, New York, NY 10036 USA; [Laumanns, Marco] ZF Grp, CH-3018 Bern, Switzerland</t>
  </si>
  <si>
    <t>10.1109/TEM.2021.3131951</t>
  </si>
  <si>
    <t>WOS:000879535400007</t>
  </si>
  <si>
    <t>Sarker, Provash Kumer; Wang, Lei</t>
  </si>
  <si>
    <t>Co-movement and Granger causality between Bitcoin and M2, inflation and economic policy uncertainty: Evidence from the UK and Japan</t>
  </si>
  <si>
    <t>Bitcoin; M2; EPU; Inflation; Wavelets; Nonlinear causality; Toda-Yamamoto causality</t>
  </si>
  <si>
    <t>RETURNS; MONEY; CRYPTOCURRENCIES; VOLATILITY; EXCHANGE; GROWTH</t>
  </si>
  <si>
    <t>This study aims to investigate the co-movement and Granger causality between Bitcoin prices (BTC) and M2 (cash, demand, and time deposits), inflation, and economic policy uncertainty (EPU) in the U.K. and Japan. It uses monthly data from 31 July 2010 to 30 August 2020 and employs the wavelet coherence method, Toda-Yamamoto, and nonlinear Granger-causality tests. The empirical results show that (i) Bitcoin prices influence M2 and interact with inflation and EPU. In the short term, inflation affects Bitcoin price positively, supporting Bitcoin as an inflation hedged instrument in Japan. Both in Japan and the U.K., the short-term effects of M2 on Bitcoin prices are negative, while EPU's effects on Bitcoin prices are positive, (ii) a bidirectional Toda-Yamamoto Granger causality exists between Bitcoin prices, inflation, and EPU and confirms that M2 affects Bitcoin prices, (iii) a nonlinear bidirectional causality exists between Bitcoin prices and inflation. While Bitcoin prices Granger cause M2 in the U.K. and Japan, inflation shows a nonlinear Granger causality with EPU in Japan. These findings help investors make investment decisions while considering the effects of M2, inflation, and EPU, and monetary authorities and policymakers make policies involving Bitcoin.</t>
  </si>
  <si>
    <t>[Sarker, Provash Kumer; Wang, Lei] Wuhan Univ, Inst Cent China Dev, Wuhan 430072, Hubei, Peoples R China; [Sarker, Provash Kumer] Bangladesh Bank, Dhaka 1000, Bangladesh</t>
  </si>
  <si>
    <t>10.1016/j.heliyon.2022.e11178</t>
  </si>
  <si>
    <t>WOS:000695172400035</t>
  </si>
  <si>
    <t>Shehzad, Khurram; Bilgili, Faik; Zaman, Umer; Kocak, Emrah; Kuskaya, Sevda</t>
  </si>
  <si>
    <t>Is gold favourable than bitcoin during the COVID-19 outbreak? Comparative analysis through wavelet approach</t>
  </si>
  <si>
    <t>COVID-19; Financial markets; Bitcoin; Gold; Safe-haven; Wavelet approach</t>
  </si>
  <si>
    <t>SAFE-HAVEN; OIL</t>
  </si>
  <si>
    <t>The novel coronavirus (COVID-19) has tremendously oscillated the global financial markets. Consequently, investors feel pressured to find safe-haven investments during the pandemic crisis. Numerous studies have evaluated bitcoin's safe-haven properties during the COVID-19; however, the present study considered gold as a potential safe-haven for investors of renowned stock markets of Asia, Europe, and the US. The present investigation computed the ratio of gold to bitcoin (Gold_Bitcoin) and compared the safe-haven properties of gold in contrast to bitcoin. The present study analysed the Morlet Wavelet approach and found that most of the time during the COVID-19, gold investments proved to be more beneficial than bitcoin. Remarkably, the findings highlighted that the Gold_Bitcoin ratio increased in higher and lower frequencies combined with CAC40. In the long run, the return on investments in gold increased in contrast to bitcoin returns pooled with DAX30. Also, the Gold_Bitcoin ratio of the US stock market increased during the one-week and one-month cycles of January and August. Likewise, the Hang Seng Index caused the Gold_Bitcoin ratio to rise at a much higher frequency (i.e., the second half of January, the first half of February and April, and the first half of June and August), whereas IBEX35 surged Gold_Bitcoin at a lower frequency (i.e., during January, February, and August). In higher frequency bands, LSE increased the Gold_Bitcoin ratio (i.e., in February and March); nevertheless, Gold_Bitcoin showed a positive connection with FTSEMIB in the one-to-two month's frequency band (i.e., throughout January, February, and August). Interestingly, the returns on the Gold_Bitcoin ratio increased in the SSEC stock market in the high-frequency band (i.e., during March, May, and July 2020).</t>
  </si>
  <si>
    <t>[Shehzad, Khurram] Southeast Univ, Sch Econ &amp; Management, Nanjing 211189, Peoples R China; [Bilgili, Faik; Kocak, Emrah] Erciyes Univ, Fac Econ &amp; Adm Sci, Dept Econ, Kayseri, Turkey; [Zaman, Umer] Woosong Univ, Endicott Coll Int Studies, Daejeon, South Korea; [Kuskaya, Sevda] Erciyes Univ, Justice Vocat Coll, TR-38039 Kayseri, Turkey</t>
  </si>
  <si>
    <t>10.1016/j.resourpol.2021.102163</t>
  </si>
  <si>
    <t>WOS:000647082600001</t>
  </si>
  <si>
    <t>Vo, Au; Chapman, Thomas A.; Lee, Yen-Sheng</t>
  </si>
  <si>
    <t>Examining Bitcoin and Economic Determinants: An Evolutionary Perspective</t>
  </si>
  <si>
    <t>Fintech; Bitcoin; economic factors; structural breaks analysis</t>
  </si>
  <si>
    <t>OIL-PRICE SHOCK; SAFE-HAVEN; STRUCTURAL-CHANGES; GREAT CRASH; VOLATILITY; HEDGE; GOLD; CRYPTOCURRENCIES; INVESTMENT; EXCHANGE</t>
  </si>
  <si>
    <t>After Nakamoto introduced Bitcoin in 2008 as an alternative online payment system, it became an appealing investment vehicle and an attractive area of study for many researchers. Although much research has been done on the valuation of Bitcoin, comparatively little treatment has been spent on Bitcoin's relationship to established economic indicators, at least in IS research. This study examines Bitcoin across its history using a time-series structural break analysis to differentiate five distinct periods within Bitcoin's evolution. Data obtained includes the open-high-low-close and volume Bitcoin trading data by the minute from October 15, 2010 until January 1, 2020. Within each period, we examine Bitcoin's closing price in relation to an established set of economic indicators that encompass economic health, long-term economic stability, monetary policy, and investor sentiment. We find that Bitcoin has matured from a speculative trading mechanism to an independent investment instrument that is responsive to underlying macroeconomic factors.</t>
  </si>
  <si>
    <t>[Vo, Au] Loyola Marymount Univ, Los Angeles, CA USA; [Chapman, Thomas A.; Lee, Yen-Sheng] Colorado Mesa Univ, Grand Junction, CO USA</t>
  </si>
  <si>
    <t>10.1080/08874417.2020.1865851</t>
  </si>
  <si>
    <t>WOS:000744583500009</t>
  </si>
  <si>
    <t>Wuestenfeld, Jan; Geldner, Teo</t>
  </si>
  <si>
    <t>Economic uncertainty and national bitcoin trading activity</t>
  </si>
  <si>
    <t>Bitcoin trading; Economic surprise shock; Economic policy uncertainty; Covid-19</t>
  </si>
  <si>
    <t>SAFE-HAVEN; ASYMMETRIC VOLATILITY; TIME-SERIES; GOLD; HEDGE; DOLLAR</t>
  </si>
  <si>
    <t>This study analyzes the dynamics between bitcoin trading, price activities, and economic surprise shocks from a broad and novel perspective on a national level. We start by estimating the response of bitcoin trading in terms of volume and volatility to economic surprises. Following this, we extend our framework by applying a Generalized AutoRegressive Conditional Heteroskedasticity model to get an indication of the volatility reaction of national bitcoin activities to economic surprise shocks. Our results show that local and global shocks affect local bitcoin activities and trading volatilities, confirming that economic events affect bitcoin markets. We argue that increased trading activity, coupled with a price reaction, indicates that bitcoin might be considered a hedge or safe haven asset against economic uncertainty. We find evidence that bitcoin is treated as a speculative asset against negative economic policy uncertainty shocks in Canada pre-Covid-19. These results change during the Covid-19 pandemic, leading to a significant structural break. Here, we find indications that bitcoin might be treated as a safe-haven asset in New Zealand and Australia. This shows that bitcoin behaves differently depending on the studied country, underlining the importance of country-level studies. It also shows that bitcoin is a new asset that is evolving rapidly and that the period in which it is studied is important.</t>
  </si>
  <si>
    <t>[Wuestenfeld, Jan] Ruhr Univ Bochum, Univ Str 150, D-44801 Bochum, Germany; [Geldner, Teo] Univ Greifswald, Friedrich Loeffler Str 70, D-17489 Greifswald, Germany</t>
  </si>
  <si>
    <t>10.1016/j.najef.2021.101625</t>
  </si>
  <si>
    <t>WOS:000631089200014</t>
  </si>
  <si>
    <t>Homoliak, Ivan; Venugopalan, Sarad; Reijsbergen, Daniel; Hum, Qingze; Schumi, Richard; Szalachowski, Pawel</t>
  </si>
  <si>
    <t>The Security Reference Architecture for Blockchains: Toward a Standardized Model for Studying Vulnerabilities, Threats, and Defenses</t>
  </si>
  <si>
    <t>Security; Standards; Privacy; Consensus protocol; Reference architecture; blockchains; distributed ledgers; security; privacy; vulnerabilities; threats; ISO; IEC 15408</t>
  </si>
  <si>
    <t>CONSENSUS PROTOCOLS; BITCOIN; INTERNET; PRIVACY; SYSTEMS</t>
  </si>
  <si>
    <t>Blockchains are distributed systems, in which security is a critical factor for their success. However, despite their increasing popularity and adoption, there is a lack of standardized models that study blockchain-related security threats. To fill this gap, the main focus of our work is to systematize and extend the knowledge about the security and privacy aspects of blockchains and contribute to the standardization of this domain.We propose the security reference architecture (SRA) for blockchains, which adopts a stacked model (similar to the ISO/OSI) describing the nature and hierarchy of various security and privacy aspects. The SRA contains four layers: (1) the network layer, (2) the consensus layer, (3) the replicated state machine layer, and (4) the application layer. At each of these layers, we identify known security threats, their origin, and countermeasures, while we also analyze several cross-layer dependencies. Next, to enable better reasoning about security aspects of blockchains by the practitioners, we propose a blockchain-specific version of the threat-risk assessment standard ISO/IEC 15408 by embedding the stacked model into this standard. Finally, we provide designers of blockchain platforms and applications with a design methodology following the model of SRA and its hierarchy.</t>
  </si>
  <si>
    <t>[Homoliak, Ivan] Brno Univ Technol, Fac Informat Technol, Brno 60190, Czech Republic; [Venugopalan, Sarad; Reijsbergen, Daniel; Hum, Qingze; Schumi, Richard; Szalachowski, Pawel] Singapore Univ Technol &amp; Design, Ctr Res Cyber Secur, iTrust, Singapore, Singapore</t>
  </si>
  <si>
    <t>10.1109/COMST.2020.3033665</t>
  </si>
  <si>
    <t>WOS:001230329700001</t>
  </si>
  <si>
    <t>Martins, Antonio Miguel</t>
  </si>
  <si>
    <t>Short-term market impact of crypto firms' bankruptcies on cryptocurrency markets</t>
  </si>
  <si>
    <t>Cryptocurrency; Crypto Firms; Bankruptcy; Market Reaction; Event Study</t>
  </si>
  <si>
    <t>EVENT; EFFICIENCY</t>
  </si>
  <si>
    <t>This paper examines the short-term market reaction of crypto firms' bankruptcies on cryptocurrency markets. Using an event study for twenty-one crypto firms' bankruptcies, the results show negative and statistically significant abnormal returns for the sample of cryptocurrency firm's failures. Despite the existence of heterogeneous impacts surrounding bankruptcy announcements, the results reveal significant higher negative abnormal returns for cryptocurrency firm's failures associated with high estimated losses and for the subsample of cryptocurrencies with less liquidity.</t>
  </si>
  <si>
    <t>[Martins, Antonio Miguel] Univ Madeira, Fac Social Sci, Caminho Penteada, P-9020105 Funchal, Portugal; [Martins, Antonio Miguel] Ctr Appl Econ Studies Atlantic CEEAplA, Ponta Delgada, Acores, Portugal; [Martins, Antonio Miguel] CEFAGE UE, Largo Colegiais 2, P-7004516 Evora, Portugal; [Martins, Antonio Miguel] Univ Evora, Sch Social Sci, Largo Colegiais 2, P-7004516 Evora, Portugal</t>
  </si>
  <si>
    <t>10.1016/j.ribaf.2024.102370</t>
  </si>
  <si>
    <t>WOS:000545243500032</t>
  </si>
  <si>
    <t>Huang, Junqin; Kong, Linghe; Dai, Hong-Ning; Ding, Weiping; Cheng, Long; Chen, Guihai; Jin, Xi; Zeng, Peng</t>
  </si>
  <si>
    <t>Blockchain-Based Mobile Crowd Sensing in Industrial Systems</t>
  </si>
  <si>
    <t>Sensors; Blockchain; Reliability; Data integrity; Mobile handsets; Industries; Blockchain; mobile crowd sensing (MCS); mobility; scalability; security; smart factory</t>
  </si>
  <si>
    <t>The smart factory is a representative element reshaping conventional computer-aided industry to data-driven smart industry, while it is nontrivial to achieve cost effectiveness, reliability, mobility, and scalability of smart industrial systems. Data-driven industrial systems mainly rely on sensory data collected from statically deployed sensors. However, the spatial coverage of industrial sensor networks is constrained due to the high deployment and maintenance cost. Recently, mobile crowd sensing (MCS) has become a new sensing paradigm owing to its merits, such as cost effectiveness, mobility, and scalability. Nevertheless, traditional MCS systems are vulnerable to malicious attacks and single point of failure due to the centralized architecture. To this end, in this article we integrate MCS with industrial systems without introducing any additional dedicated devices. To overcome the drawbacks of traditional MCS systems, we propose a blockchain-based MCS system (BMCS). In particular, we exploit miners to verify the sensory data and design a dynamic reward ranking incentive mechanism to mitigate the imbalance of multiple sensing tasks. Meanwhile, we also develop a sensory data quality detection scheme to identify and mitigate the data anomaly. We implement a prototype of the BMCS on top of Ethereum and conduct extensive experiments on a realistic factory workroom. Both experimental results and security analysis demonstrate that the BMCS can secure industrial systems and improve the system reliability.</t>
  </si>
  <si>
    <t>[Huang, Junqin; Kong, Linghe; Chen, Guihai] Shanghai Jiao Tong Univ, Shanghai 200240, Peoples R China; [Dai, Hong-Ning] Macau Univ Sci &amp; Technol, Taipa, Macau, Peoples R China; [Ding, Weiping] Nantong Univ, Sch Informat Sci &amp; Technol, Nantong 226019, Peoples R China; [Cheng, Long] Clemson Univ, Sch Comp, Clemson, SC 29634 USA; [Jin, Xi; Zeng, Peng] Chinese Acad Sci, Shenyang Inst Automat, Lab Networked Control Syst, Shenyang 110016, Peoples R China</t>
  </si>
  <si>
    <t>10.1109/TII.2019.2963728</t>
  </si>
  <si>
    <t>WOS:001046642100001</t>
  </si>
  <si>
    <t>Chang, Hsuan-Ling; Nie, Wei-Ying; Chang, Li-Han; Cheng, Hung-Wen; Yen, Kuang-Chieh</t>
  </si>
  <si>
    <t>Cryptocurrency Momentum and VIX premium</t>
  </si>
  <si>
    <t>Cryptocurrencies; Momentum; VIX; Economic policy uncertainty</t>
  </si>
  <si>
    <t>The cryptocurrency momentum premium, defined as the risk premium exposure to the cryptocurrencies with higher past return, is a key factor in the cryptocurrency market. In this paper, we investigate whether VIX, VIX premium (Cheng, 2019), or economic policy uncertainty (EPU) can predict changes in cryptocurrency momentum premiums. The empirical analysis indicates that higher VIX premiums can increase the one-month-ahead momentum premium, and that VIX and EPU levels are not predictors of momentum premiums. Overall, we demonstrate that uncertainty can affect the cryptocurrency momentum premium through VIX futures rather than VIX itself or news-based information (i.e., EPU).</t>
  </si>
  <si>
    <t>[Chang, Hsuan-Ling] Tamkang Univ, Dept Banking &amp; Finance, New Taipei, Taiwan; [Nie, Wei-Ying] Chinese Culture Univ, Dept Int Trade, Taipei, Taiwan; [Chang, Li-Han] Natl Taiwan Univ, Dept Finance, Taipei, Taiwan; [Cheng, Hung-Wen] Soochow Univ, Dept Financial Engn &amp; Actuarial Math, Taipei, Taiwan; [Yen, Kuang-Chieh] Soochow Univ, Dept Econ, Taipei, Taiwan; [Yen, Kuang-Chieh] Soochow Univ, Sch Business, Dept Econ, 56,Kuei Yang St Sec 1, Taipei 100, Taiwan</t>
  </si>
  <si>
    <t>10.1016/j.frl.2023.104196</t>
  </si>
  <si>
    <t>WOS:000745941600025</t>
  </si>
  <si>
    <t>Wang, Shacheng; Zhu, Xixi</t>
  </si>
  <si>
    <t>Evaluation of Potential Cryptocurrency Development Ability in Terrorist Financing</t>
  </si>
  <si>
    <t>POLICING-A JOURNAL OF POLICY AND PRACTICE</t>
  </si>
  <si>
    <t>Terrorist financing is the economic basis of terrorist activities and the lifeline of terrorist organizations. In recent years, terrorist organizations have gradually come to use cryptocurrency to finance their activities based on traditional ways of raising funds. The anonymity of cryptocurrency is attractive to terrorist organizations, but its use remains at a low level. To explore the future development ability of cryptocurrency in terrorist financing, we study its internal characteristics and development status, as well as the supervisory systems of international organizations. This study hopes to enhance our understanding of the potential risks of cryptocurrency and serve as a reference for the fight against terrorist financing in the international community.</t>
  </si>
  <si>
    <t>[Wang, Shacheng; Zhu, Xixi] Cent Univ Finance &amp; Econ, Inst Finance &amp; Econ, Beijing, Peoples R China</t>
  </si>
  <si>
    <t>10.1093/police/paab059</t>
  </si>
  <si>
    <t>WOS:000807233300003</t>
  </si>
  <si>
    <t>Yan, Guanghui; Wang, Shan; Li, Shikui; Lu, Binwei</t>
  </si>
  <si>
    <t>Multi-player dynamic game model for Bitcoin transaction bidding prediction</t>
  </si>
  <si>
    <t>Bitcoin; Prediction algorithm; Transaction fee; Multi-player dynamic game</t>
  </si>
  <si>
    <t>With the rapid rise of cryptocurrencies, it has become an urgent problem to realize the flat use of digital currency, with making it really put into use, and giving full play to its utility in the current economic market. This paper innovatively takes the maximization of user benefit as the key point to predict transaction bidding price combining dynamic game theory. The bidding price of user transaction not only refers to historical transactions, but also considers the impact on future subsequences, and the result describes the interaction between transactions in detail. Also this paper proposes a method to express user satisfaction and establishes a user benefit model accordingly, so as to ensure the transaction is packaged successfully to the greatest extent within the acceptable range of transaction pricing. Finally this paper compares the proposed model with conventional machine learning prediction algorithms, finding that when user does not participate in the trading for the first time, the prediction effect of this proposal is better than that of machine learning over small data sets, moreover superior to machine learning methods in prediction accuracy and sensitivity, with a lower time complexity.</t>
  </si>
  <si>
    <t>[Yan, Guanghui; Wang, Shan; Li, Shikui; Lu, Binwei] Lanzhou Jiaotong Univ, Sch Elect &amp; Informat Engn, Lanzhou 730070, Peoples R China</t>
  </si>
  <si>
    <t>10.1016/j.najef.2021.101631</t>
  </si>
  <si>
    <t>WOS:000937975400001</t>
  </si>
  <si>
    <t>Alomari, Ali S. A.; Abdullah, Nasuha L.</t>
  </si>
  <si>
    <t>Factors influencing the behavioral intention to use Cryptocurrency among Saudi Arabian public university students: Moderating role of financial literacy</t>
  </si>
  <si>
    <t>Cryptocurrency; behavioral intention; use; moderating role; financial literacy</t>
  </si>
  <si>
    <t>EXTENDING UTAUT2; MOBILE BANKING; ADOPTION; COMMERCE</t>
  </si>
  <si>
    <t>This study aims to investigate the factors that can predict the behavioral intention of students at public universities in Saudi Arabia to use Cryptocurrency. The UTAUT model was enhanced with the incorporation of security and awareness to develop the theoretical model for this investigation. The paper investigates the impact of performance expectancy, effort expectancy, facilitating condition, social influence, security, and awareness on the behavioral intention to use Cryptocurrency. The moderating role of financial literacy was also investigated on the associations between the proposed adoption factors and the behavioral intention to use Cryptocurrency. SmartPLS 3.2.8 software was used to analyse 344 responses collected via an online survey. The Findings showed that performance expectancy, effort expectancy, social influence, security, and awareness positively impact on behavioral intention to use Cryptocurrency. Moreover, financial literacy moderates the associations between performance expectancy, security, social influence, and behavioral intention. The findings offer valuable insights to Cryptocurrency users, Cryptocurrency developers, and the government of the KSA.</t>
  </si>
  <si>
    <t>[Alomari, Ali S. A.; Abdullah, Nasuha L.] Univ Sains Malaysia, Sch Comp Sci, George Town 11800, Malaysia; [Alomari, Ali S. A.] Umm Al Qura Univ, Coll Comp Al Qunfudhah, Comp Sci Dept, Mecca 21955, Saudi Arabia</t>
  </si>
  <si>
    <t>10.1080/23311975.2023.2178092</t>
  </si>
  <si>
    <t>WOS:001148188000001</t>
  </si>
  <si>
    <t>Al-Omoush, Khaled Saleh; Gomez-Olmedo, Ana M.; Funes, Andres Gomez</t>
  </si>
  <si>
    <t>Why do people choose to continue using cryptocurrencies?</t>
  </si>
  <si>
    <t>Cryptocurrencies; Trust; Perceived value; Perceived risks; Optimism; Financial literacy</t>
  </si>
  <si>
    <t>FINANCIAL LITERACY; PLS-SEM; INFORMATION PRIVACY; RISK PERCEPTION; INTENTION; INVESTMENT; ADOPTION; QUALITY; MODEL; TRUST</t>
  </si>
  <si>
    <t>This study empirically explores the determinants that impact the intention to continue using cryptocurrencies. It also examines the potential impact of financial literacy on the perceived value and optimism associated with cryptocurrencies. Data was collected from 386 participants in Jordan through a questionnaire. The research model was assessed, and hypotheses were tested using Smart PLS. However, the outcome of the path analysis confirmed that perceived value, optimism, and cryptocurrency addiction are significant determinants of continued cryptocurrency usage intention. This study also revealed that financial literacy increases optimism and perceptions of cryptocurrency value. Furthermore, the path analysis shows that the intention to continue cryptocurrency usage is not conditional on trust. These findings add to the literature and theory of cryptocurrency adoption by providing new insights and an advanced understanding of the determining factors of intention to continue cryptocurrency usage. It also improves our understanding of how investors think and their motives for investing in cryptocurrency markets, which helps cryptocurrency companies in promoting their continued use.</t>
  </si>
  <si>
    <t>[Al-Omoush, Khaled Saleh] Al Zaytoonah Univ Jordan, Amman, Jordan; [Gomez-Olmedo, Ana M.; Funes, Andres Gomez] ESIC Univ, Barcelona, Spain</t>
  </si>
  <si>
    <t>10.1016/j.techfore.2023.123151</t>
  </si>
  <si>
    <t>WOS:000802415300001</t>
  </si>
  <si>
    <t>Sakas, Damianos P.; Giannakopoulos, Nikolaos T.; Kanellos, Nikos; Tryfonopoulos, Christos</t>
  </si>
  <si>
    <t>Digital Marketing Enhancement of Cryptocurrency Websites through Customer Innovative Data Process</t>
  </si>
  <si>
    <t>strategic digital marketing; innovation process; decentralized systems; data analysis; web analytics; customer electronics; decision support systems</t>
  </si>
  <si>
    <t>Today, more than ever, the popularity of decentralized payment systems has risen, creating an outbreak of new cryptocurrencies hitting the market. Unique websites have been staged for each cryptocurrency, where information and means for mining cryptocurrencies are available daily. People visit those cryptocurrency websites either from desktop or mobile devices. Thus, the impulsion for appropriate promotion of cryptocurrency websites and customer factors affecting it rises. The above process increases cryptocurrency organizations' website visibility, raising the need for customer relationships and satisfaction optimization concerning organizations' supply chain strategy. Research data were collected from 10 well-known cryptocurrency websites, regarding mobile and desktop devices, in 180 days, regarding on-site web analytics. Therefore, a model consisting of three stages was applied. Starting phase of the model pertains to statistical and regression analysis of cryptocurrency web analytics, followed by Fuzzy Cognitive Mapping and Agent-Based Model deployment. Throughout this study, methods for promoting cryptocurrency websites can be deduced from assessing specific website metrics and device preferences. Research results indicate that web analytics give a clearer image of customer behavior in cryptocurrency websites and, therefore, provide opportunities for further website optimization through increased web traffic and digital reputation.</t>
  </si>
  <si>
    <t>[Sakas, Damianos P.; Giannakopoulos, Nikolaos T.; Kanellos, Nikos] Agr Univ Athens, Sch Appl Econ &amp; Social Sci, Dept Agribusiness &amp; Supply Chain Management, Business Informat &amp; Commun Technol Value Chains L, Athens 11855, Greece; [Tryfonopoulos, Christos] Univ Peloponnese, Dept Informat &amp; Telecommun, Karaiskaki 70, Tripoli 22100, Greece</t>
  </si>
  <si>
    <t>10.3390/pr10050960</t>
  </si>
  <si>
    <t>WOS:001215965200001</t>
  </si>
  <si>
    <t>Zhang, Lejun; Zhang, Bo; Guo, Ran; Wang, Zhujun; Wang, Guopeng; Qiu, Jing; Su, Shen; Liu, Yuan; Xu, Guangxia; Tian, Zhihong; Gataullin, Sergey</t>
  </si>
  <si>
    <t>Research on Covert Communication Technology Based on Matrix Decomposition of Digital Currency Transaction Amount</t>
  </si>
  <si>
    <t>blockchain; covert communication; matrix decomposition; transaction amount; embedding rate; detection resistance</t>
  </si>
  <si>
    <t>FACTORIZATION; ADDRESSES</t>
  </si>
  <si>
    <t>With the development of covert communication technologies, the number of covert communication technologies using blockchain as a carrier is increasing. However, using the transaction amount of digital currency as a carrier for covert communication has problems such as low embedding rate, large consumption of transaction amount, and easy detection. In this paper, firstly, by experimentally analyzing the distribution of bitcoin transaction amounts, we determine the most suitable range of amounts for matrix decomposition. Secondly, we design a novel matrix decomposition method that can successfully decompose a large amount matrix into two small amount matrices and utilize the elements in the small amount matrices for covert communication. Finally, we analyze the feasibility of the novel matrix decomposition method in this scheme in detail from four aspects, and verify it by experimental comparison, which proves that our scheme not only improves the embedding rate and reduces the consumption of transaction amount, but also has a certain degree of resistance to detection.</t>
  </si>
  <si>
    <t>[Zhang, Lejun; Zhang, Bo; Wang, Zhujun] Yangzhou Univ, Coll Informat Engn, Yangzhou 225127, Jiangsu, Peoples R China; [Zhang, Lejun; Qiu, Jing; Su, Shen; Liu, Yuan; Xu, Guangxia; Tian, Zhihong] Guangzhou Univ, Cyberspace Inst Adv Technol, Guangzhou 510006, Peoples R China; [Zhang, Lejun; Wang, Guopeng] Minist Educ, Res &amp; Dev Ctr E Learning, Beijing 100039, Peoples R China; [Zhang, Lejun] Quanzhou Normal Univ, Sch Math &amp; Comp Sci, Quanzhou 362000, Peoples R China; [Guo, Ran] Guangzhou Univ, Sch Phys &amp; Mat Sci, Guangzhou 510006, Peoples R China; [Gataullin, Sergey] Russian Acad Sci, Cent Econ &amp; Math Inst, Moscow, Russia; [Gataullin, Sergey] MIREA Russian Technol Univ, 78 Vernadsky Ave, Moscow 119454, Russia</t>
  </si>
  <si>
    <t>10.3837/tiis.2024.04.011</t>
  </si>
  <si>
    <t>WOS:000802955300001</t>
  </si>
  <si>
    <t>Liu, Tianquan; Wang, Yiming; Yan, Yu</t>
  </si>
  <si>
    <t>Underreaction and overreaction in Bitcoin market</t>
  </si>
  <si>
    <t>Momentum effect; overreaction; underreaction; Bitcoin Market; Bitcoin Futures</t>
  </si>
  <si>
    <t>RETURNS; CRYPTOCURRENCIES</t>
  </si>
  <si>
    <t>Bitcoin market had a significant momentum phenomenon before the launch of Futures, and then it turned into an insignificant reversal effect. After Covid-19 appeared, the momentum effect and reversal effect disappeared. The advent of bitcoin futures has increased how investors respond to information. With the outbreak of COVID-19, investor interest in Bitcoin as a safe-haven asset has increased the effectiveness of the price. We estimate the speed of signal diffusion in the bitcoin market, and the results support that effective response to information is the essential mechanism for the disappearance of momentum effect.</t>
  </si>
  <si>
    <t>[Liu, Tianquan; Wang, Yiming; Yan, Yu] Peking Univ, Sch Econ, Beijing 100871, Peoples R China</t>
  </si>
  <si>
    <t>10.1080/13504851.2022.2078775</t>
  </si>
  <si>
    <t>WOS:000760370100027</t>
  </si>
  <si>
    <t>Wang, Jying-Nan; Lee, Yen-Hsien; Liu, Hung-Chun; Lee, Ming-Chih</t>
  </si>
  <si>
    <t>The determinants of positive feedback trading behaviors in Bitcoin markets</t>
  </si>
  <si>
    <t>Bitcoin; Positive feedback trading; COVID-19; EMVID; Moving average</t>
  </si>
  <si>
    <t>This study investigates the positive feedback trading behavior in Bitcoin markets and analyzes its potential determinants. Our results show significant evidence of positive feedback trading behaviors for Bitcoin and the infectious disease equity market volatility tracker index (EMVID) increases Bitcoin volatility. Combining rolling window estimations with regression analysis, we find that market uncertainty that is measured by EMVID, the distance between short-and longterm moving averages of Bitcoin's trading volumes, and Bitcoin prices exceeding their 21-day moving average are positively correlated with future positive feedback trading behaviors during the COVID-19 pandemic. Further, left-tailed risk contributes negatively to this behavioral anomaly.</t>
  </si>
  <si>
    <t>[Wang, Jying-Nan] Zhejiang Yuexiu Univ, Coll Int Finance &amp; Trade, Shaoxing, Peoples R China; [Lee, Yen-Hsien; Liu, Hung-Chun] Chung Yuan Christian Univ, Dept Finance, Taoyuan, Taiwan; [Lee, Ming-Chih] Tamkang Univ, Dept Banking &amp; Finance, Taipei, Taiwan</t>
  </si>
  <si>
    <t>10.1016/j.frl.2021.102120</t>
  </si>
  <si>
    <t>WOS:000542678200037</t>
  </si>
  <si>
    <t>Conlon, Thomas; McGee, Richard</t>
  </si>
  <si>
    <t>Safe haven or risky hazard? Bitcoin during the Covid-19 bear market</t>
  </si>
  <si>
    <t>Bitcoin; Safe haven; Downside risk; Covid-19</t>
  </si>
  <si>
    <t>HEDGE; GOLD; INVESTMENT; CHOICE; PRICE; TIME</t>
  </si>
  <si>
    <t>The Covid-19 bear market presents the first acute market losses since active trading of Bitcoin began. This market downturn provides a timely test of the frequently expounded safe haven properties of Bitcoin. In this paper, we show that Bitcoin does not act as a safe haven, instead decreasing in price in lockstep with the S&amp;P 500 as the crisis develops. When held alongside the S&amp;P 500, even a small allocation to Bitcoin substantially increases portfolio downside risk. Our empirical findings cast doubt on the ability of Bitcoin to provide shelter from turbulence in traditional markets.</t>
  </si>
  <si>
    <t>[Conlon, Thomas; McGee, Richard] Univ Coll Dublin, Smurfit Grad Sch Business, Dublin, Ireland</t>
  </si>
  <si>
    <t>10.1016/j.frl.2020.101607</t>
  </si>
  <si>
    <t>WOS:000697716400005</t>
  </si>
  <si>
    <t>Gaies, Brahim; Nakhli, Mohamed Sahbi; Sahut, Jean Michel; Guesmi, Khaled</t>
  </si>
  <si>
    <t>Is Bitcoin rooted in confidence? - Unraveling the determinants of globalized digital currencies</t>
  </si>
  <si>
    <t>Bitcoin; Confidence; Sentiment; Cryptocurrencies; Money; Return; Volatility</t>
  </si>
  <si>
    <t>PREDICT; COINTEGRATION; RETURNS; REGRESSION; INFERENCE; MODEL</t>
  </si>
  <si>
    <t>Although previous studies have shown the impact of sentiment on Bitcoin price, they have not produced clear and consistent empirical results regarding two main questions: how is sentiment measured and what are its effects on Bitcoin price over time? To address this gap, we develop an innovative empirical approach based on Bitcoin sentiment, drawing on trade data rather than judgments of individuals who are not actual Bitcoin users, as well as on the autoregressive distributed lag model and the nonlinear autoregressive distributed lag model, both of which capture the asymmetric effects of explanatory variables. In addition to revealing a significant impact of the Bitcoin Misery Index (BMI) on short- and long-term Bitcoin returns, this paper highlights the nonlinearity and asymmetry of this relationship in the short and long run, as well as the relevance of estimating Bitcoin sentiment using trade data.</t>
  </si>
  <si>
    <t>[Gaies, Brahim] IPAG Business Sch, Paris, France; [Nakhli, Mohamed Sahbi] Univ Kairouan, ISIG Kairouan, Kairouan, Tunisia; [Nakhli, Mohamed Sahbi] Univ Sousse, LaREMFIQ Lab, Sousse, Tunisia; [Sahut, Jean Michel] IDRAC Business Sch, Amiens, France; [Guesmi, Khaled] Paris Sch Business, Paris, France</t>
  </si>
  <si>
    <t>10.1016/j.techfore.2021.121038</t>
  </si>
  <si>
    <t>WOS:001037754000001</t>
  </si>
  <si>
    <t>Arkorful, Gideon Bruce; Chen, Haiqiang; Gu, Ming; Liu, Xiaoqun</t>
  </si>
  <si>
    <t>What can we learn from the convenience yield of Bitcoin? Evidence from the COVID-19 crisis</t>
  </si>
  <si>
    <t>Bitcoin; Convenience yield; Safe-haven; COVID pandemic</t>
  </si>
  <si>
    <t>SAFE-HAVEN; VOLATILITY; HEDGE; PRICE; GOLD; RETURNS; STORAGE</t>
  </si>
  <si>
    <t>In this study, we employ the cost of carrying model to estimate the convenience yields of gold and bitcoin. Using the COVID-19 crisis as a demand shock, we show that the convenience yield of bitcoin decreases, but the convenience yield of gold increases during the pandemic. We further document an inverse relationship between bitcoin user adoption and convenience yield. Such relationship intensifies during the COVID-19 crisis and is mainly driven by the unexpected component of bitcoin's unique active addresses. Our overall findings indicate that gold rather than bitcoin attracts flight-to-safety investors in the pandemic. We provide supporting evidence for the decrease in bitcoin convenience yield, which can be explained by the sudden increase in active trading addresses that short-term speculators own most.</t>
  </si>
  <si>
    <t>[Arkorful, Gideon Bruce] Xiamen Univ, Wang Yanan Inst Studies Econ WISE, Xiamen, Peoples R China; [Chen, Haiqiang; Gu, Ming] Xiamen Univ, Sch Econom &amp; Wise, Xiamen, Peoples R China; [Liu, Xiaoqun] Hainan Univ, Sch Econ, Haikou, Peoples R China</t>
  </si>
  <si>
    <t>10.1016/j.iref.2023.06.029</t>
  </si>
  <si>
    <t>WOS:000697707900041</t>
  </si>
  <si>
    <t>Palazzi, Rafael Baptista; Raimundo Junior, Gerson de Souza; Klotzle, Marcelo Cabus</t>
  </si>
  <si>
    <t>The dynamic relationship between bitcoin and the foreign exchange market: A nonlinear approach to test causality between bitcoin and currencies</t>
  </si>
  <si>
    <t>Bitcoin; Exchange rate; Nonlinear causality; BEKK-GARCH filtering</t>
  </si>
  <si>
    <t>MULTIFRACTAL CROSS-CORRELATIONS; VOLATILITY; OIL; TRANSMISSION; ANCHOR; MODELS; DOLLAR; RATES; GOLD; EURO</t>
  </si>
  <si>
    <t>This paper investigates whether bitcoin has a nonlinear relationship with six currencies: euro, pound sterling, Swiss franc, renminbi, yen, and ruble, each denominated in US dollars. It employs the nonparametric causality test proposed by Diks and Panchenko (2006) and applies a multivariate filtering approach using BEKK-GARCH residuals to control the conditional heteroskedasticity on daily log-returns from July 2010 to April 2020. We also split the bitcoin dataset into two samples, one before and one after a structural break. Results reveal a direct impact of the euro on bitcoin. However, in the post-break sample, there is only an effect from renminbi to bitcoin. Findings shed light on the nonlinear relationship dynamics among currencies and whether fiat currencies can help predict bitcoin's behavior.</t>
  </si>
  <si>
    <t>[Palazzi, Rafael Baptista; Raimundo Junior, Gerson de Souza; Klotzle, Marcelo Cabus] Pontifical Catholic Univ Rio de Janeiro, Rua Marques de Sao Vicente 225, BR-22451900 Gavea Rio De Janeiro, RJ, Brazil</t>
  </si>
  <si>
    <t>10.1016/j.frl.2020.101893</t>
  </si>
  <si>
    <t>WOS:000551232500012</t>
  </si>
  <si>
    <t>Khanh Hoang; Cuong C Nguyen; Poch, Kongchheng; Thang X Nguyen</t>
  </si>
  <si>
    <t>Does Bitcoin Hedge Commodity Uncertainty?</t>
  </si>
  <si>
    <t>Bitcoin; commodity; diversification; hedging; volatility spillover</t>
  </si>
  <si>
    <t>VOLATILITY; CRYPTOCURRENCIES; INEFFICIENCY; DEPENDENCE; ECONOMICS; RETURN</t>
  </si>
  <si>
    <t>This paper examines the connectedness between Bitcoin and commodity volatilities, including oil, wheat, and corn, during the period Oct. 2013-Jun. 2018, using time- and frequency-domain frameworks. The time-domain framework's results show that the connectedness is 23.49%, indicating a low level of connection between Bitcoin and the commodity volatilities. Bitcoin contributes only 2.55% to the connectedness, while the wheat volatility index accounts for 12.51% of the total connectedness. The frequency connectedness shows that Bitcoin's contribution to the total connectedness increases from high-frequency to low-frequency bands, and the total connectedness reaches up to 22.47%. It also indicates that Bitcoin is the spillover transmitter to the wheat volatility, while being the spillover receiver from the oil and corn volatilities. The findings suggest that Bitcoin could be a hedger for commodity volatilities.</t>
  </si>
  <si>
    <t>[Khanh Hoang; Thang X Nguyen] Natl Econ Univ, Sch Banking &amp; Finance, Hanoi 11616, Vietnam; [Khanh Hoang; Cuong C Nguyen; Poch, Kongchheng] Lincoln Univ, Dept Financial &amp; Business Syst, Canterbury 7647, New Zealand</t>
  </si>
  <si>
    <t>10.3390/jrfm13060119</t>
  </si>
  <si>
    <t>WOS:000789201800002</t>
  </si>
  <si>
    <t>Lee, Sejong; Kim, Jaehyeon; Kwon, Yongseok; Kim, Teasung; Cho, Sunghyun</t>
  </si>
  <si>
    <t>Privacy Preservation in Patient Information Exchange Systems Based on Blockchain: System Design Study</t>
  </si>
  <si>
    <t>electronic medical records; consortium blockchain; data security; medical data management; privacy preservation; smart contract; proxy re-encryption; patient-centered medical system; InterPlanetary File System</t>
  </si>
  <si>
    <t>HEALTH; CLOUD; TELEMEDICINE; MANAGEMENT; SECURITY</t>
  </si>
  <si>
    <t>Background: With the increasing sophistication of the medical industry, various advanced medical services such as medical artificial intelligence, telemedicine, and personalized health care services have emerged. The demand for medical data is also rapidly increasing today because advanced medical services use medical data such as user data and electronic medical records (EMRs) to provide services. As a result, health care institutions and medical practitioners are researching various mechanisms and tools to feed medical data into their systems seamlessly. However, medical data contain sensitive personal information of patients. Therefore, ensuring security while meeting the demand for medical data is a very important problem in the information age for which a solution is required. Objective: Our goal is to design a blockchain-based decentralized patient information exchange (PIE) system that can safely and efficiently share EMRs. The proposed system preserves patients' privacy in the EMRs through a medical information exchange process that includes data encryption and access control. Methods: We propose a blockchain-based EMR-sharing system that allows patients to manage their EMRs scattered across multiple hospitals and share them with other users. Our PIE system protects the patient's EMR from security threats such as counterfeiting and privacy attacks during data sharing. In addition, it provides scalability by using distributed data-sharing methods to quickly share an EMR, regardless of its size or type. We implemented simulation models using Hyperledger Fabric, an open source blockchain framework. Results: We performed a simulation of the EMR-sharing process and compared it with previous works on blockchain-based medical systems to check the proposed system's performance. During the simulation, we found that it takes an average of 0.01014 (SD 0.0028) seconds to download 1 MB of EMR in our proposed PIE system. Moreover, it has been confirmed that data can be freely shared with other users regardless of the size or format of the data to be transmitted through the distributed data-sharing technique using the InterPlanetary File System. We conducted a security analysis to check whether the proposed security mechanism can effectively protect users of the EMR-sharing system from security threats such as data forgery or unauthorized access, and we found that the distributed ledger structure and re-encryption-based data encryption method can effectively protect users' EMRs from forgery and privacy leak threats and provide data integrity. Conclusions: Blockchain is a distributed ledger technology that provides data integrity to enable patient-centered health information exchange and access control. PIE systems integrate and manage fragmented patient EMRs through blockchain and protect users from security threats during the data exchange process among users. To increase safety and efficiency in the EMR-sharing process, we used access control using security levels, data encryption based on re-encryption, and a distributed data-sharing scheme.</t>
  </si>
  <si>
    <t>[Lee, Sejong; Kwon, Yongseok; Kim, Teasung; Cho, Sunghyun] Hanyang Univ, Dept Comp Sci &amp; Engn, 55 Hanyangdaehak Ro, Ansan KS009, Gyeonggi Do, South Korea; [Lee, Sejong; Kim, Jaehyeon; Kwon, Yongseok] Hanyang Univ, Major Bioartificial Intelligence, Ansan, South Korea; [Kim, Jaehyeon] Hanyang Univ, Dept Appl Artificial Intelligence, Ansan, South Korea</t>
  </si>
  <si>
    <t>10.2196/29108</t>
  </si>
  <si>
    <t>WOS:001025039500001</t>
  </si>
  <si>
    <t>Kawakami, Tabito</t>
  </si>
  <si>
    <t>Quantile prediction for Bitcoin returns using financial assets' realized measures</t>
  </si>
  <si>
    <t>Quantile regression; Realized measures; Value-at-risk; Prediction; Lasso; Bitcoin</t>
  </si>
  <si>
    <t>REGRESSION; RISK; MOMENTS; MODELS</t>
  </si>
  <si>
    <t>This paper explores which properties of financial asset prices drive Bitcoin's return distributions, using quantile regressions with lagged realized moment measures of various financial assets. The result shows that Bitcoin's lagged realized volatility predicts its return distributions very well, revealing Bitcoin's aspect as a risk asset. Moreover, its lagged realized kurtosis plays some role in prediction in recent periods. In contrast, other financial assets' realized measures have limited predictive power, which implies the relative uniqueness of Bitcoin's price movements. Finally, out-of-sample predictions using lasso quantile regressions confirm the robust predictive power of lagged Bitcoin variables even in the Covid-19 period.</t>
  </si>
  <si>
    <t>[Kawakami, Tabito] Saitama Univ, Sch Humanities &amp; Social Sci, 255 Shimo Okubo,Sakura Ku, Saitama City, Saitama 3388570, Japan</t>
  </si>
  <si>
    <t>10.1016/j.frl.2023.103843</t>
  </si>
  <si>
    <t>WOS:000736732800001</t>
  </si>
  <si>
    <t>Bhattacharya, Pronaya; Saraswat, Deepti; Dave, Amit; Acharya, Mohak; Tanwar, Sudeep; Sharma, Gulshan; Davidson, Innocent E.</t>
  </si>
  <si>
    <t>Coalition of 6G and Blockchain in AR/VR Space: Challenges and Future Directions</t>
  </si>
  <si>
    <t>6G mobile communication; 5G mobile communication; Blockchains; Real-time systems; Quality of experience; Medical services; Artificial intelligence; 6G; augmented reality; blockchain; digital content; industry 4; 0; smart contracts; virtual reality applications</t>
  </si>
  <si>
    <t>CHANNEL MEASUREMENTS; AUGMENTED REALITY; 5G; NETWORKS; REQUIREMENTS; ARCHITECTURE; INTERNET; VISION; MODELS; UAV</t>
  </si>
  <si>
    <t>The digital content wave has proliferated the financial and industrial sectors. Moreover, with the rise of massive internet-of-things, and automation, technologies like augmented reality (AR) and virtual reality (VR) have emerged as prominent players to drive a range of applications. Currently, sixth-generation (6G) networks support enhanced holographic projection through terahertz (THz) bandwidths, ultra-low latency, and massive device connectivity. However, the data is exchanged between autonomous networks over untrusted channels. Thus, to ensure data security, privacy, and trust among stakeholders, blockchain (BC) opens new dimensions towards intelligent resource management, user access control, audibility, and chronology in stored transactions. Thus, the BC and 6G coalition in future AR/VR applications is an emerging investigative topic. To date, authors have proposed surveys that study the integration of BC and 6G in AR/VR in isolation, and hence a coherent survey is required. Thus, to address the gap, the survey is the first-of-its-kind to investigate and study the coalition of BC and 6G in AR/VR space. Based on the proposed research questions in the survey, a solution taxonomy is presented, and different verticals are studied in detail. Furthermore, an integrative architecture is proposed, and open issues and challenges are presented. Finally, a case study, BvTours, is presented that presents a unique survey on BC-based 6G-assisted AR/VR virtual home tour service. The survey intends to propose future resilient frameworks and architectures for different industry 4.0 verticals and would serve as starting directions for academia, industry stakeholders, and research organizations to study the coalition of BC and 6G in AR/VR in industrial applications, gaming, digital content manufacturing, and digital assets protection in greater detail.</t>
  </si>
  <si>
    <t>[Bhattacharya, Pronaya; Saraswat, Deepti; Dave, Amit; Acharya, Mohak; Tanwar, Sudeep] Nirma Univ, Inst Technol, Dept Comp Sci &amp; Engn, Ahmadabad 382481, Gujarat, India; [Sharma, Gulshan; Davidson, Innocent E.] Durban Univ Technol, Dept Elect Power Engn, Steve Biko Campus, ZA-4001 Durban, South Africa</t>
  </si>
  <si>
    <t>10.1109/ACCESS.2021.3136860</t>
  </si>
  <si>
    <t>WOS:001008193500001</t>
  </si>
  <si>
    <t>Oosterlinck, Kim; Reyns, Ariane; Szafarz, Ariane</t>
  </si>
  <si>
    <t>Gold, bitcoin, and portfolio diversification Lessons from the Ukrainian war</t>
  </si>
  <si>
    <t>Bitcoin; Gold; Diversification; Safe haven; Hedge; 2022 Ukraine war</t>
  </si>
  <si>
    <t>SAFE HAVEN; NAIVE DIVERSIFICATION; HEDGE; STOCKS; OIL</t>
  </si>
  <si>
    <t>Evidence from the 2022 Ukraine war suggests that, for diversification purposes, gold and bitcoin are complements rather than substitutes during crises. Precisely, this paper shows that (i) gold is a diversifier for European stocks, oil and T-Bills, and a hedge for US stocks, while Bitcoin is a diversifier for all the assets, and (ii) since the outbreak of the war, gold is a safe haven for both stock markets, but its correlation with oil increases, while Bitcoin has the opposite pattern. Bitcoin diversifies the oil risk better than gold does. Meanwhile, the gold/ bitcoin correlation drops during the war.</t>
  </si>
  <si>
    <t>[Oosterlinck, Kim; Reyns, Ariane; Szafarz, Ariane] ULB, SBS EM, CEBRIG, Brussels, Belgium; [Oosterlinck, Kim] CEPR, Brussels, Belgium; [Reyns, Ariane; Szafarz, Ariane] CERMi, Brussels, Belgium</t>
  </si>
  <si>
    <t>10.1016/j.resourpol.2023.103710</t>
  </si>
  <si>
    <t>WOS:001135830500001</t>
  </si>
  <si>
    <t>Jia, Boxiang; Shen, Dehua; Zhang, Wei</t>
  </si>
  <si>
    <t>Bitcoin market reactions to large price swings of international stock markets</t>
  </si>
  <si>
    <t>Bitcoin; Overaction hypothesis; Market linkage; Investor psychology; Investor attention; Investor sentiment</t>
  </si>
  <si>
    <t>INDEX FUTURES; RETURNS; MOMENTUM; CRYPTOCURRENCIES; UNCERTAINTY; VOLATILITY; REVERSALS; PREDICT; RISKS; GOLD</t>
  </si>
  <si>
    <t>This paper aims to investigate the linkage between Bitcoin market and stock markets. By employing high-frequency Bitcoin trading data, we find intraday Bitcoin price reversals following large price swings in stock markets, confirming the overreaction hypothesis. Specifically, Bitcoin market overreaction to developed stock markets is more prominent and persistent than that of the emerging stock markets. The subperiod analysis shows that network effect, investor sentiment, economic policy uncertainty, and investor attention, are crucial determinants of overreaction. These findings suggest the interdependence between the Bitcoin market and stock markets, which could provide hedge opportunities for international investors.</t>
  </si>
  <si>
    <t>[Jia, Boxiang; Zhang, Wei] Tianjin Univ, Coll Management &amp; Econ, Tianjin 300072, Peoples R China; [Shen, Dehua] Nankai Univ, Sch Finance, Tianjin 300350, Peoples R China</t>
  </si>
  <si>
    <t>10.1016/j.iref.2023.11.011</t>
  </si>
  <si>
    <t>WOS:001042133700001</t>
  </si>
  <si>
    <t>Malik, Avinash</t>
  </si>
  <si>
    <t>A comparison of machine learning and econometric models for pricing perpetual Bitcoin futures and their application to algorithmic trading</t>
  </si>
  <si>
    <t>Bitcoin; GARCH; HAR; machine learning; pricing futures contracts; random forest; support vector machine; trading; volatility</t>
  </si>
  <si>
    <t>Bitcoin (BTC) perpetual futures contracts are highly leveraged speculative trading instruments with daily market trading of $45 Billion. BTC perpetual futures are derivative contracts, which depend upon the underlying BTC SPOT (current) price. Pricing perpetual futures fairly is hard, using traditional arbitrage arguments, because of the volatile nature of the so called funding rate, which is used as the replacement of risk free rate in the Cryptocurrency market. This work presents a novel technique for pricing BTC futures contracts using conditional volatility and mean models. Intra-day high-frequency futures' return volatility and mean are modelled using different ML and econometric techniques. A comparison is made using statistical measures to find the model that best captures the intra-day conditional mean and volatility. Exponential generalized autoregressive conditional heteroskedasticity is shown to be an almost unbiased predictor of intra-day volatility, while a constant autoregressive moving average (0, 0) model best captures the conditional mean of the returns. A market directional high frequency trading algorithm is developed using the volatility and mean models. The algorithm first prices the futures contract at some future point of time using the volatility and mean regression models. Next, the slope between the current futures price and the expected price are used to predict the market direction. A long or short position is taken depending upon the expected market direction movement. Extensive back-testing results show absolute returns of 1500%-8000% depending upon the transaction fees and leverage used. On average, the market direction is predicted correctly 85% of the time by the best model. Finally, the trading technique is market neutral, in that it gives large positive returns, with low SD, in both bull and bear markets.</t>
  </si>
  <si>
    <t>[Malik, Avinash] Univ Auckland, Dept Elect Comp &amp; Software Engn, Auckland, New Zealand</t>
  </si>
  <si>
    <t>10.1111/exsy.13414</t>
  </si>
  <si>
    <t>WOS:000767810200001</t>
  </si>
  <si>
    <t>Guo, Rui; Li, Kemeng; Li, Xiong; Zhang, Yinghui; Li, Xuelei</t>
  </si>
  <si>
    <t>Compact Multiple Attribute-Based Signatures With Key Aggregation and Its Application</t>
  </si>
  <si>
    <t>Blockchains; Public key; Protocols; Privacy; Servers; Bitcoin; Research and development; Batch verification; blockchain; electronic health records (EHRs); key aggregation; multiple attribute-based signatures (ABS)</t>
  </si>
  <si>
    <t>INDUSTRIAL-INTERNET</t>
  </si>
  <si>
    <t>In blockchain-enabled applications, it is difficult to preserve privacy completely because of the openness of each signer's public key. In this article, an efficient multiattribute-based signature scheme with key aggregation (M-ABS-KA) is presented that supports a flexible threshold predicate. This construction aggregates the public keys and provides a compact signature that is verified as a group, which realizes faster batch verification than confirming them individually. Furthermore, both the multisignature scale and the public key length are independent of the number of signers and attributes in this scheme. To the best of our knowledge, this M-ABS-KA scheme is the first multi-ABS protocol with an aggregated public key and fast batch verification. Based on the hardness of the computational Diffie-Hellman problem, it is formally proven that the proposal achieves unforgeability in the random oracle model and enjoys signer privacy. Additionally, the performance is evaluated in theoretical and experimental analyses with other related ABS schemes, and the results show that it is feasible and efficient in storage, bandwidth, and computational cost. Finally, as an illustrative application, we design a framework of the blockchain-enabled electronic health records assessment system based on this presented M-ABS-KA scheme.</t>
  </si>
  <si>
    <t>[Guo, Rui; Li, Kemeng; Zhang, Yinghui] Xian Univ Posts &amp; Telecommun, Sch Cyberspace Secur, Natl Engn Lab Wireless Secur, Xian 710121, Peoples R China; [Guo, Rui] Xidian Univ, State Key Lab Integrated Serv Networks, Xian 710071, Peoples R China; [Li, Xiong] Univ Elect Sci &amp; Technol China, Inst Cyber Secur, Sch Comp Sci &amp; Engn, Chengdu 611731, Peoples R China; [Li, Xuelei] Inspur Elect Informat Ind Co Ltd, Jinan 250101, Peoples R China</t>
  </si>
  <si>
    <t>10.1109/JSYST.2022.3148989</t>
  </si>
  <si>
    <t>WOS:000774906500002</t>
  </si>
  <si>
    <t>Zhu, Hang; Niu, Weina; Liao, Xuhan; Zhang, Xiaosong; Wang, Xiaofen; Li, Beibei; He, Zheyuan</t>
  </si>
  <si>
    <t>Attacker Traceability on Ethereum through Graph Analysis</t>
  </si>
  <si>
    <t>Since the Ethereum virtual machine is Turing complete, Ethereum can implement various complex logics such as mutual calls and nested calls between functions. Therefore, Ethereum has suffered a lot of attacks since its birth, and there are still many attackers active in Ethereum transactions. To this end, we propose a traceability method on Ethereum, using graph analysis to track attackers. We collected complete user transaction data to construct the graph and analyzed data on several harmful attacks, including reentry attacks, short address attacks, DDoS attacks, and Ponzi contracts. Through graph analysis, we found accounts that are strongly associated with these attacks and are still active. We have done a systematic analysis of these accounts to analyze their threats. Finally, we also analyzed the correlation between the information collected through RPC and these accounts and finally found that some accounts can find their IP addresses.</t>
  </si>
  <si>
    <t>[Zhu, Hang; Niu, Weina; Liao, Xuhan; Zhang, Xiaosong; Wang, Xiaofen; He, Zheyuan] Univ Elect Sci &amp; Technol China, Sch Comp Sci &amp; Engn, Inst Cyber Secur, Chengdu 611731, Sichuan, Peoples R China; [Zhang, Xiaosong] Chengdu Jiaozi Financial Holding Grp Co Ltd, Blockchain Res Lab UESTC, Chengdu, Peoples R China; [Li, Beibei] Sichuan Univ, Sch Cyber Sci &amp; Engn, Chengdu 610065, Peoples R China</t>
  </si>
  <si>
    <t>10.1155/2022/3448950</t>
  </si>
  <si>
    <t>WOS:000894812500001</t>
  </si>
  <si>
    <t>Wang, Panpan; Liu, Xiaoxing; Wu, Sixu</t>
  </si>
  <si>
    <t>Dynamic Linkage between Bitcoin and Traditional Financial Assets: A Comparative Analysis of Different Time Frequencies</t>
  </si>
  <si>
    <t>bitcoin; ADCC-GARCH; diversifier; hedge; safe haven</t>
  </si>
  <si>
    <t>SAFE-HAVEN; HEDGE; GOLD</t>
  </si>
  <si>
    <t>This study employs the ADCC-GARCH approach to investigate the dynamic correlation between bitcoin and 14 major financial assets in different time-frequency dimensions over the period 2013-2021, for which the risk diversification, hedging and safe-haven properties of bitcoin for those traditional assets are further examined. The results show that, first, bitcoin is positively linked to risk assets, including stock, bond and commodity, and negatively linked to the U.S. dollar, which is a safe-haven asset, so bitcoin is closer in nature to a risk asset than a safe-haven asset. Second, the high short-term volatility and speculative nature of the bitcoin market makes its long-term correlation with other assets stronger than the short-term. Third, the positive linkage between the prices of bitcoin and risk assets increases sharply under extreme shocks (e.g., the outbreak of COVID-19 in early 2020). Fourth, bitcoin can hedge against the U.S. dollar, and in the long term, bitcoin can hedge against the Chinese stock market and act as a safe haven for the U.S. stock market and crude oil. However, for most other traditional assets, bitcoin is only an effective diversifier.</t>
  </si>
  <si>
    <t>[Wang, Panpan; Liu, Xiaoxing] Southeast Univ, Sch Econ &amp; Management, Nanjing 211189, Peoples R China; [Wu, Sixu] East China Normal Univ, Sch Urban &amp; Reg Sci, Shanghai 200241, Peoples R China</t>
  </si>
  <si>
    <t>10.3390/e24111565</t>
  </si>
  <si>
    <t>WOS:000696997700008</t>
  </si>
  <si>
    <t>Guo, Xiaochun; Lu, Fengbin; Wei, Yunjie</t>
  </si>
  <si>
    <t>Capture the contagion network of bitcoin - Evidence from pre and mid COVID-19</t>
  </si>
  <si>
    <t>Bitcoin; COVID-19; Contagion; DAG; Financial market risk</t>
  </si>
  <si>
    <t>SAFE-HAVEN; FINANCIAL CRISIS; HEDGE; CRYPTOCURRENCIES; GOLD; DIVERSIFIER; UNCERTAINTY; CENTRALITY; MARKETS; ASSETS</t>
  </si>
  <si>
    <t>COVID-19 is the first global scale crisis since the inception of Bitcoin. We compare the contagion phenomenon of Bitcoin and other financial markets or assets pre and during the COVID-19 shock in both contemporaneous and non-contemporaneous manner. This paper uses the directed acyclic graph (DAG), spillover index, and network topology to provide strong evidence on the directional contagion outcomes of Bitcoin and other assets. The empirical results show that the contagion effect between Bitcoin and developed markets is strengthened during the COVID-19 crisis. Particularly, European market has a dominant role. Excluding Bitcoin's own shocks, United State and European markets are the main contagion sources to Bitcoin. European market also works as a intermediary to deliver infectious from United State and market fear. The findings show that gold always has contagion effect with Bitcoin, while gold, US dollar and bond market are the contagion receivers of Bitcoin under the shock of COVID-19. The empirical results further proved the safe haven, hedge and diversifier potential of Bitcoin in economic stable time, but also shows that the sustainability of these properties is undermined during the market turmoil.</t>
  </si>
  <si>
    <t>[Guo, Xiaochun] Univ Chinese Acad Sci, Sino Danish Ctr, Beijing 100190, Peoples R China; [Guo, Xiaochun] Univ Chinese Acad Sci, Sch Econ &amp; Management, Beijing 100190, Peoples R China; [Guo, Xiaochun] Copenhagen Business Sch, Dept Management Polit &amp; Philosophy, DK-2000 Frederiksberg, Denmark; [Lu, Fengbin; Wei, Yunjie] Chinese Acad Sci, Acad Math &amp; Syst Sci, Zhongguancun East Rd,55 Haidian Dist, Beijing 100190, Peoples R China; [Lu, Fengbin; Wei, Yunjie] Chinese Acad Sci, Ctr Forecasting Sci, Beijing 100190, Peoples R China</t>
  </si>
  <si>
    <t>10.1016/j.ribaf.2021.101484</t>
  </si>
  <si>
    <t>WOS:000607060800001</t>
  </si>
  <si>
    <t>Yakubu, Bello Musa; Khan, Majid I.; Javaid, Nadeem; Khan, Abid</t>
  </si>
  <si>
    <t>Blockchain-based secure multi-resource trading model for smart marketplace</t>
  </si>
  <si>
    <t>Blockchain technology; Smart marketplace; Multi-resource trading; Double-spending attack</t>
  </si>
  <si>
    <t>PEER-TO-PEER; ENERGY; INTERNET; COMMUNITY</t>
  </si>
  <si>
    <t>Developments in sensors and communication technology lead to the emergence of smart communities where diverse collaborative applications can be enabled. One such application is the Smart Market Place (SMP), where participants of the smart community can trade resources, such as energy, internet bandwidth, water, etc., using a virtual currency (such as ether). However, most of the existing SMP trading models are proposed to trade a single resource and also restrict a participant to perform only a single transaction at a time. Restriction on multiple parallel transactions is imposed to protect the participants against the double-spending attack in the SMP. This work proposes a secure multi-resource trading (SMRT) model that is based on public Ethereum blockchain. SMRT allows participant of a SMP to trade multiple resources and initiate parallel transactions. Moreover, detailed security analysis and adversary model are presented to test the effectiveness and to assess the resilience of the proposed model against the double-spending attack. The adversary model is based on partial progress towards block production which is influenced by time advantage and average computing power. Furthermore, simulation based analysis and comparison of SMRT is also presented in terms of security, performance, cost and latency of transactions. It is observed that SMRT not only provides protection against the double spending attack, but it also reduces the computational overhead of the proposed model up to 50% as compared to existing trading models.</t>
  </si>
  <si>
    <t>[Yakubu, Bello Musa; Khan, Majid I.; Javaid, Nadeem] COMSATS Univ Islamabad, Islamabad 44000, Pakistan; [Khan, Abid] Aberystwyth Univ, Dept Comp Sci, Aberystwyth SY23 3DB, Dyfed, Wales</t>
  </si>
  <si>
    <t>10.1007/s00607-020-00886-7</t>
  </si>
  <si>
    <t>WOS:000695444200001</t>
  </si>
  <si>
    <t>Su, Xianfang; Zhan, Wenqiang; Li, Yong</t>
  </si>
  <si>
    <t>Quantile dependence between investor attention and cryptocurrency returns: evidence from time and frequency domain analyses</t>
  </si>
  <si>
    <t>Investor attention; cryptocurrency returns; cross-quantilogram; quantile coherency; attention-induced price pressure hypothesis</t>
  </si>
  <si>
    <t>DIRECTIONAL PREDICTABILITY; GOOGLE SEARCHES; INEFFICIENCY; COHERENCY; MODEL; OIL</t>
  </si>
  <si>
    <t>This paper examines, in the time and frequency domains, the quantile dependence and directional predictability of investor attention to cryptocurrency returns. We find that there is significant tail dependence between investor attention and cryptocurrency returns. When market pays very high or very low attention to cryptocurrencies, there is an increased likelihood to have very large positive gains and suffer from very large negative results. Our results indicate that the quantile dependence between investor attention and cryptocurrency returns has a higher statistical significance in the long-term than medium-term and short-term. This implies that quantile dependence between investor attention and cryptocurrency returns is mainly dominated by low-frequency components. These findings have important implications for cryptocurrency investors.</t>
  </si>
  <si>
    <t>[Su, Xianfang; Zhan, Wenqiang; Li, Yong] Guizhou Univ Finance &amp; Econ, Sch Big Data Applicat &amp; Econ, Guiyang, Peoples R China</t>
  </si>
  <si>
    <t>10.1080/00036846.2021.1940826</t>
  </si>
  <si>
    <t>WOS:001222752800001</t>
  </si>
  <si>
    <t>Choudhary, Sangita; Jain, Anshul; Biswal, Pratap Chandra</t>
  </si>
  <si>
    <t>Dynamic linkages among bitcoin, equity, gold and oil: An implied volatility perspective</t>
  </si>
  <si>
    <t>Bitcoin implied volatility; VIX; Nardl; Cointegration; Non-linear Causality</t>
  </si>
  <si>
    <t>INFORMATION-CONTENT; FINANCIAL-MARKETS; RETURN; CRYPTOCURRENCIES; COINTEGRATION; SPILLOVERS; US</t>
  </si>
  <si>
    <t>Bitcoin Implied Volatility, derived from the recently launched options on Bitcoin, provides a new forward-looking measure of uncertainty in financial markets. This paper explores its long-run and short-run relationships with the implied volatilities of equity, gold, and oil. The NARDL model reveals a long-run relationship among Bitcoin volatility and others. Kyrtsou-Labys Nonlinear Causality tests established pair-wise causality between the implied volatilities under study. Our findings highlight the integration of Bitcoin markets with global financial markets, indicating the coming of age of the Bitcoin market.</t>
  </si>
  <si>
    <t>[Choudhary, Sangita] Indian Inst Management Sambalpur, Sambalpur, India; [Jain, Anshul; Biswal, Pratap Chandra] Management Dev Inst Gurgaon, Gurgaon, India</t>
  </si>
  <si>
    <t>10.1016/j.frl.2024.105220</t>
  </si>
  <si>
    <t>WOS:000768105100001</t>
  </si>
  <si>
    <t>Maghyereh, Aktham; Abdoh, Hussein</t>
  </si>
  <si>
    <t>COVID-19 and the volatility interlinkage between bitcoin and financial assets</t>
  </si>
  <si>
    <t>COVID-19; Wavelet coherence; Volatility interdependence; Bitcoin; Dynamic Frequency-domain connectedness</t>
  </si>
  <si>
    <t>WAVELET TRANSFORM; EXCHANGE-RATE; SAFE HAVEN; PRICE; GOLD; OIL; CONNECTEDNESS; HEDGE; UNCERTAINTY; DYNAMICS</t>
  </si>
  <si>
    <t>We investigate the effects of COVID-19 on volatility connectedness between bitcoin and five traditional financial assets from the gold, oil, foreign exchange, stock, and bond markets, employing high-frequency data. The empirical analyses are carried out using the wavelet coherence approach and dynamic frequency-domain connectedness method. Our results generally indicate that the volatility dynamics between bitcoin and the financial assets are weak or negative before the pandemic while they become positive during the pandemic times for most of the assets. Further, the volatility connectedness for bitcoin-gold and bitcoin-foreign exchange pairs is most significant in the short term, while it is significant in the intermediate term for bitcoin-oil and bitcoin-equity pairs during the pandemic. We examine optimal portfolios to hedge Bitcoin shocks at multiple investment horizons during the pandemic. We find that most of these financial assets perform as a good hedger against Bitcoin shocks in the short and long term but not in the medium term.</t>
  </si>
  <si>
    <t>[Maghyereh, Aktham] United Arab Emirates Univ, Dept Accounting &amp; Finance, Al Ain, U Arab Emirates; [Abdoh, Hussein] Citadel Mil Coll South Carolina, Dept Accounting &amp; Finance, Charleston, SC 29409 USA</t>
  </si>
  <si>
    <t>10.1007/s00181-022-02223-7</t>
  </si>
  <si>
    <t>WOS:000654781200001</t>
  </si>
  <si>
    <t>Huang, Jianfeng</t>
  </si>
  <si>
    <t>Triangular arbitrage across forex and cryptocurrency markets during the COVID-19 crisis: a MRS-AR approach</t>
  </si>
  <si>
    <t>Triangular arbitrage; forex; cryptocurrency; COVID-19; Markovian regime-switching autoregressive approach</t>
  </si>
  <si>
    <t>This article employs a Markovian regime-switching autoregressive approach to examine triangular arbitrage across forex and cryptocurrency markets during the coronavirus disease 2019 crisis. The findings suggest the following: (1) profitable triangular arbitrage tends to occur in the turbulent period during the crisis, significantly outperforming cryptocurrency investments; and (2) the persistent profitability of triangular arbitrage ensues from strong memory of high returns, low risk, and shock response to global quantitative monetary easing policy. Regulatory authorities should consolidate cryptocurrency supervision systems and establish cross-border coordination mechanisms to stabilize exchange rates and enhance market efficiency.</t>
  </si>
  <si>
    <t>[Huang, Jianfeng] Zhejiang A&amp;F Univ, Hangzhou, Peoples R China</t>
  </si>
  <si>
    <t>10.1080/13504851.2021.1930998</t>
  </si>
  <si>
    <t>WOS:001139909400001</t>
  </si>
  <si>
    <t>Manoli, Argyro Elisavet; Dixon, Kevin; Antonopoulos, Georgios A.</t>
  </si>
  <si>
    <t>Football Fan Tokens as a mode of "serious leisure": unveiling the dual essence of identity and investment</t>
  </si>
  <si>
    <t>LEISURE STUDIES</t>
  </si>
  <si>
    <t>Sport consumption; Fan identification; fandom; football; blockchain; cryptocurrency</t>
  </si>
  <si>
    <t>SPORT; CONSUMPTION; ENJOYMENT; CULTURE; FOCUS</t>
  </si>
  <si>
    <t>With the field of cryptocurrency in sports being primarily discussed from the material and financial standpoint of industry producers, in our study, we conduct a qualitative exploration into the consumption of Fan Tokens within the realm of football fandom in order to elucidate the experiences and motivations of football fans in their consumption of Fan Tokens. Data collected through 10 focus groups with 60 fan token consumers were used for this study, revealing a nuanced landscape in which Fan Tokens serve a multifaceted role in the construction of fan identity and engagement within the context of football's serious leisure markets. As such, we uncovered the concept of Fan Tokens as 'tokens of identity', where fans employ Fan Tokens as symbolic expressions of their unwavering allegiance to football clubs. We also identified a subset of participants who approached Fan Tokens as 'investment tokens', and thus viewed them as a simple rational investment opportunity. Our research unveiled the intricate ways in which the consumption of Fan Tokens intersects with fan identity, engagement, and financial motivations in the world of football fandom, while indicating that Fan Tokens themselves represent a potential form of serious leisure within the broader context of football fandom.</t>
  </si>
  <si>
    <t>[Manoli, Argyro Elisavet] Loughborough Univ, Sch Sport Exercise &amp; Hlth Sci, Loughborough LE11 3TU, England; [Manoli, Argyro Elisavet] Univ Bergamo, Dept Management, Bergamo, Italy; [Dixon, Kevin] Teesside Univ Middlesbrough, Sch Social Sci Humanities &amp; Law, Middlesbrough, England; [Antonopoulos, Georgios A.] Northumbria Univ, Social Sci, Newcastle Upon Tyne, England</t>
  </si>
  <si>
    <t>10.1080/02614367.2024.2301949</t>
  </si>
  <si>
    <t>WOS:000855792700001</t>
  </si>
  <si>
    <t>Muruganandam, Sumathi; Natarajan, Vijayaraj; Raj, Raja Soosaimarian Peter; Maharajan, Venkatachalapathy</t>
  </si>
  <si>
    <t>Blockchain Based Adaptive Resource Allocation in Cloud Computing</t>
  </si>
  <si>
    <t>BRAZILIAN ARCHIVES OF BIOLOGY AND TECHNOLOGY</t>
  </si>
  <si>
    <t>Resource allocation; Smart contract; Blockchain; Fixed and Variable size Resource Allocation</t>
  </si>
  <si>
    <t>Cloud computing is breakthrough technology with applications in education, industry and research. Implementing a cloud environment, however, depends on virtualization, parallel computing, resource management, service-oriented architecture, and distributed computing. The efficiency of cloud computing depends on effective resource allocation (R-A). Conventional R-A, from resource requests to price settlement, is handled entirely by cloud service providers (CSPs), which make it difficult for end users (EUs) to view details relating to resource availability and price. Hence, an alternative technique is required to provide an efficient R-A between EU's. In this work, the blockchain (BC) technique is used for R-A between the EU's without the intervention of CSP. The BC provides decentralized and secured communication between the EU's without any inconsistency. Based on demand, R-A is carried out in two different ways, fixed size and variable size. In a fixed size R-A, each user utilizes an equal quantity of resources at a particular time but in a variable size R-A each user utilizes the varying quantity of resources based on demand. Given that the R-A, chosen depends on resource availability and demand, the proposed work employs hybrid R-A (Adaptive Resource Allocation) schemes such as fixed-size adaptive R-A (FSARA) and variable-sized adaptive R-A (VSARA). The simulation results show the comparative analysis of the proposed and existing R-A techniques. When compared to existing R-A techniques like optimal, greedy and iterative techniques, the proposed technique achieved more 90% customer satisfaction. Depends on priority the allocated resource price is varied in a proposed provides equal profit (50%) to R-R and R-P. When compared to existing random transmission technique, the proposed technique takes lesser than 8.5% of transmission time. The proposed technique reduces transmission latency, confirmation latency, and response time, while simultaneously increasing throughput and R-A scalability without CSP intervention.</t>
  </si>
  <si>
    <t>[Muruganandam, Sumathi] SASTRA Deemed Univ, Dept Sch Comp, Thanjavur, Tamil Nadu, India; [Natarajan, Vijayaraj] Vel Tech Rangarajan Dr Sagunthala Res &amp; Dev Inst, Dept Comp Sci &amp; Engn, Chennai, Tamil Nadu, India; [Raj, Raja Soosaimarian Peter] Vellore Inst Technol, Sch Comp Sci &amp; Engn, Vellore, Tamil Nadu, India; [Maharajan, Venkatachalapathy] K Ramakrishnan Coll Engn, Dept Math, Tiruchirappalli, Tamil Nadu, India</t>
  </si>
  <si>
    <t>10.1590/1678-4324-2022220025</t>
  </si>
  <si>
    <t>Biology</t>
  </si>
  <si>
    <t>Life Sciences &amp; Biomedicine - Other Topics</t>
  </si>
  <si>
    <t>WOS:000648091900001</t>
  </si>
  <si>
    <t>Wu, Jinghong; Xu, Ke; Zheng, Xinwei; Chen, Jian</t>
  </si>
  <si>
    <t>Fractional cointegration in bitcoin spot and futures markets</t>
  </si>
  <si>
    <t>bitcoin; Covid-19 pandemic; fractional cointegration; price discovery; spot and futures markets</t>
  </si>
  <si>
    <t>PRICE DISCOVERY; MODEL; COMMODITY</t>
  </si>
  <si>
    <t>This paper adopts the fractional cointegrated vector autoregressive (FCVAR) model to examine high-frequency price discovery of bitcoin spot and futures prices from December 18, 2017 to July 31, 2020. We find that bitcoin spot and futures prices exhibit long memory properties and they are fractionally cointegrated. The result shows that the bitcoin futures market dominates the price discovery process. Interestingly, during the Covid-19 pandemic, the bitcoin price discovery leadership has switched to the spot market. Moreover, we find that the bitcoin futures market follows a long-run contango. The nonfractional CVAR model overestimates the price discovery of the futures market.</t>
  </si>
  <si>
    <t>[Wu, Jinghong; Xu, Ke] Univ Victoria, Dept Econ, Victoria, BC V8W 2Y2, Canada; [Zheng, Xinwei] Deakin Univ, Dept Finance, Melbourne, Vic, Australia; [Chen, Jian] Queens Univ, Dept Elect &amp; Comp Engn, Kingston, ON, Canada</t>
  </si>
  <si>
    <t>10.1002/fut.22216</t>
  </si>
  <si>
    <t>WOS:001238538200001</t>
  </si>
  <si>
    <t>Fan, Yixuan; Zhang, Lei; Wang, Ruiyu; Imran, Muhammad Ali</t>
  </si>
  <si>
    <t>Insight Into Voting in DAOs: Conceptual Analysis and a Proposal for Evaluation Framework</t>
  </si>
  <si>
    <t>Smart contracts; Decentralized autonomous organization; Decision making; Proposals; Distributed ledger; Resource management; Systematics; Blockchains; Semantic Web</t>
  </si>
  <si>
    <t>Driven by the development of blockchain infrastructures and the promotion of Web 3, more than 4000 Decentralized Autonomous Organizations (DAOs) have been developed as online organizations jointly owned and managed by their members who work for the same interests. Voting mechanisms as the democratic administration of DAOs without the involvement of central authority, are crucial to both the development of the DAO community and the protection of individual interests. This paper is one of the first analyses of the critical role of voting mechanisms in DAOs' operation. In the absence of systematic studies of voting mechanisms in DAOs, we propose five tiers of decentralization in DAO voting which marks the critical difference between DAO voting and conventional voting. We also define four dimensions to comprehensively evaluate the performance of DAO voting mechanisms, which identify the demands and characteristics of DAO voting and put forward clear design guidelines for voting mechanisms in DAOs. Finally, we take seven typical voting mechanisms as examples and analyze their performance in our proposed evaluation schemes.</t>
  </si>
  <si>
    <t>[Fan, Yixuan; Zhang, Lei; Wang, Ruiyu; Imran, Muhammad Ali] Univ Glasgow, James Watt Sch Engn, Glasgow G12 8QQ, Scotland</t>
  </si>
  <si>
    <t>10.1109/MNET.137.2200561</t>
  </si>
  <si>
    <t>WOS:001228534400001</t>
  </si>
  <si>
    <t>Patel, Ruchi</t>
  </si>
  <si>
    <t>Economic freedom or crypto-colonialism? Materialities of Bitcoin adoption in El Salvador</t>
  </si>
  <si>
    <t>Bitcoin; Crypto-colonialism; Crypto tourism; Uneven development; El Salvador</t>
  </si>
  <si>
    <t>On September 7th, 2021, El Salvador became the first nation in the world to adopt Bitcoin as legal tender, opening up its rapidly developing coast to a new form of crypto tourism and investment. Given the potential access it provides to those outside the traditional banking system, Bitcoin proponents - most notably Salvadoran President Nayib Bukele - have touted the ability of Bitcoin to promote "economic freedom," poverty alleviation, and development in the country. In the rural coastal community of El Zonte, Bitcoin has been pioneered as a tool for everyday transactions and social programs targeting the town's majority poor population. As Bitcoin enthusiasts have flocked to El Zonte, inspired by the imaginary of a Bitcoin-friendly paradise, these mostly White crypto tourists from the Global North have bought up land, patronized exclusive hotels and resorts, and rebranded the town as "Bitcoin Beach." Drawing on the case study of El Zonte, this article unpacks the material implications and contradictions of Bitcoin adoption in El Salvador. I argue that while Bitcoin has created some opportunities for small-scale aid and the business sector, these benefits are limited and largely undermined by the uneven and neocolonial impacts of crypto on local people, land and resources, and power. Situating the findings from El Zonte within a broader discursive and political analysis of Bitcoin legalization in El Salvador, the paper warns of the ways in which crypto facilitates novel forms of territorial, resource, and political control, while reproducing many of the uneven dynamics of neoliberal economic development.</t>
  </si>
  <si>
    <t>[Patel, Ruchi] Penn State Univ, Dept Geog, University Pk, PA 16802 USA</t>
  </si>
  <si>
    <t>10.1016/j.geoforum.2024.103980</t>
  </si>
  <si>
    <t>WOS:000614241500001</t>
  </si>
  <si>
    <t>Mora, H.; Morales-Morales, Mario R.; Pujol-Lopez, Francisco A.; Molla-Sirvent, Rafael</t>
  </si>
  <si>
    <t>Social cryptocurrencies as model for enhancing sustainable development</t>
  </si>
  <si>
    <t>Social currency; Social entrepreneurship; Social technology; Blockchain; Cryptocurrency; Sustainable development</t>
  </si>
  <si>
    <t>Purpose - Growing inequality and socioeconomic and environmental degradation concerns forces us to think about how innovative technologies can contribute to reduce this problem. This study aims to analyze the potential of social cryptocurrencies to enhance the community development and cooperation between small businesses of the near environment. The evolution of these technology-based schemes could be key factors for generating innovative social enterprises, improving the quality of life in the community; in this way generate a conceptual model to sustainable development, while being more transparent, efficient and scalable as they are supported by technological applications. Design/methodology/approach - Based on an in-depth study of the relevant literature, a conceptual model was designed. The concept of social cryptocurrency is proposed as a new approach to virtual currencies for social purposes and sustainable development. Findings - The key findings point out that actors such as innovation and social entrepreneurship will come together in a new generation of social currencies, extending cryptocurrency technology to social business domains. Research limitations/implications - The impact of this will result in a better quality of life for society and the achievement of several sustainable development goals. However, a limitation would be that its scope depends on certain characteristics of the local environment. Furthermore, the proposed model will require validation in later phases through social experiments. Originality/value - The main contribution of this paper is in structuring a formal model that, based on empirical experiences and the use of the technology that underlies cryptocurrencies, proposes a set of constituent elements and characterizes them to contribute to achievement of sustainable development.</t>
  </si>
  <si>
    <t>[Mora, H.; Pujol-Lopez, Francisco A.; Molla-Sirvent, Rafael] Univ Alicante, Comp Sci Technol &amp; Computat, Alicante, Spain; [Morales-Morales, Mario R.] Cent Univ Ecuador, Sch Comp Engn, Quito, Ecuador</t>
  </si>
  <si>
    <t>10.1108/K-05-2020-0259</t>
  </si>
  <si>
    <t>WOS:000668231800001</t>
  </si>
  <si>
    <t>Tran Khanh Dang; Thu Anh Duong</t>
  </si>
  <si>
    <t>An effective and elastic blockchain-based provenance preserving solution for the open data</t>
  </si>
  <si>
    <t>Open data; Blockchain; Data provenance; CKAN; Hyperledger fabric; W3C PROV</t>
  </si>
  <si>
    <t>Purpose In the open data context, the shared data could come through many transformation processes, originating from many sources, which exposes the risk of non-authentic data. Moreover, each data set has different properties, shared under various licenses, which means the updated data could change its characteristics and related policies. This paper aims to introduce an effective and elastic solution to keep track of data changes and manage their characteristics within the open data platform. These changes have to be immutable to avoid violated modification and could be used as the certified provenance to improve the quality of data. Design/methodology/approach This paper will propose a pragmatic solution that focuses on the combination of comprehensive knowledge archive network - the broadest used open data platform and hyperledger fabric blockchain to ensure all the changes are immutable and transparent. As using smart contracts plus a standard provenance data format, all processes are running automatically and could be extended to integrate with other provenance systems and so the introduced solution is quite flexible to be used in different open data ecosystems and real-world application domains. Findings The research involves some related studies about the provenance system. This study finds out that most of the studies are focused on the commercial sector or applicable to a specific domain and not relevant for the open-data section. To show that the proposed solution is a logical and feasible direction, this paper conducts an experimental sample to validate the result. The testing model is running successfully with an elastic system architect and promising overall performance. Originality/value Open data is the future of many businesses but still does not receive enough attention from the research community. The paper contributes a novel approach to protect the provenance of open data.</t>
  </si>
  <si>
    <t>[Tran Khanh Dang; Thu Anh Duong] Ho Chi Minh City Univ Technol HCMUT, VNU HCM, Ho Chi Minh City, Vietnam</t>
  </si>
  <si>
    <t>10.1108/IJWIS-03-2021-0029</t>
  </si>
  <si>
    <t>WOS:000939782300001</t>
  </si>
  <si>
    <t>Balutel, Daniela; Felt, Marie-Helene; Nicholls, Gradon; Voia, Marcel-Cristian</t>
  </si>
  <si>
    <t>Bitcoin awareness, ownership and use: 2016-20</t>
  </si>
  <si>
    <t>Bank notes; digital currencies and fintech; econometrics; statistical methods</t>
  </si>
  <si>
    <t>Since 2016, the Bank of Canada has conducted annual surveys to monitor awareness, adoption and usage of Bitcoin and other cryptocurrencies. This report incorporates results from the 2019 Bitcoin Omnibus Survey and the November 2020 Cash Alternative Survey. We find that between 2018 and 2020, the level of Bitcoin awareness and ownership among Canadians remained stable: nearly 90% of the population were aware of Bitcoin, while only 5% owned it. We find that about half of Bitcoin owners stated they usually obtained their bitcoins through mobile or web exchanges, while one-fifth used mining. Bitcoin owners were susceptible to certain risks, as evidenced by the fact that about half of current and past owners stated they had been affected by events such as price crashes, losing access to funds, scams or data breaches. The most commonly cited reasons for owning Bitcoin were related to its use for investment or based on interest in the technology. Bitcoin owners displayed greater knowledge about the Bitcoin network than nonowners, yet they scored lower on questions testing financial literacy.</t>
  </si>
  <si>
    <t>[Balutel, Daniela] York Univ, Toronto, ON, Canada; [Balutel, Daniela; Voia, Marcel-Cristian] Univ Orleans, Orleans, France; [Felt, Marie-Helene] Bank Canada, Toronto, ON, Canada; [Nicholls, Gradon] Univ Waterloo, Toronto, ON, Canada; [Voia, Marcel-Cristian] Univ Bucharest, Bucharest, Romania</t>
  </si>
  <si>
    <t>10.1080/00036846.2023.2166667</t>
  </si>
  <si>
    <t>WOS:000913546900001</t>
  </si>
  <si>
    <t>Zhou, Qingjie; Zhu, Panpan; Zhang, Yinpeng</t>
  </si>
  <si>
    <t>Contagion Spillover from Bitcoin to Carbon Futures Pricing: Perspective from Investor Attention</t>
  </si>
  <si>
    <t>contagion spillover; Bitcoin; carbon futures; volatility; investor attention</t>
  </si>
  <si>
    <t>ECONOMETRIC-ANALYSIS; OIL; PERFORMANCE; MARKET; RETURN; VOLATILITY; PREMIUM; MODEL</t>
  </si>
  <si>
    <t>The uniqueness of this investigation lies in empirically testing and proving the contagion spillover of Bitcoin attention to carbon futures. Specifically, several models are adopted to investigate the explanatory and predictive abilities of Bitcoin attention to carbon futures. The results can be generalized as follows. First, Bitcoin attention Granger causes the variation of carbon futures. Second, Bitcoin attention shows a negative impact on carbon futures and an addition, an invert U-shaped connection exists. Third, the Bitcoin attention-based models can beat the commonly used historical average benchmark during out-of-sample forecasting both in statistical and economic levels. Fourth, we complete robustness checks to certify that the contagion spillover from Bitcoin attention to the pricing of carbon futures does exist. Finally, we prove the linear and non-linear impacts from Bitcoin attention to realized volatility of carbon futures. All the results prove that Bitcoin attention is an important pricing factor for carbon futures market.</t>
  </si>
  <si>
    <t>[Zhou, Qingjie; Zhu, Panpan] Beijing Technol &amp; Business Univ, Sch Econ, Beijing 100048, Peoples R China; [Zhou, Qingjie] Beijing Technol &amp; Business Univ, Inst New Commercial Econ, Beijing 100048, Peoples R China; [Zhang, Yinpeng] Wuchang Univ Technol, Business Sch, Wuhan 430223, Peoples R China</t>
  </si>
  <si>
    <t>10.3390/en16020929</t>
  </si>
  <si>
    <t>WOS:001221815800001</t>
  </si>
  <si>
    <t>Gorman, Michael; Hughen, W. Keener</t>
  </si>
  <si>
    <t>Does bitcoin still enhance an investment portfolio in a post Covid-19 world?</t>
  </si>
  <si>
    <t>Bitcoin; Covid-19; DCC; Diversification benefits; Portfolio performance</t>
  </si>
  <si>
    <t>DIVERSIFICATION</t>
  </si>
  <si>
    <t>We investigate the ability of bitcoin to enhance investment portfolios of traditional assets. We find evidence of a structural break in the correlation and volatility processes around the onset of the Covid-19 pandemic. The correlations between bitcoin and traditional assets have increased, thereby reducing bitcoin's diversification benefits. As a result prior studies using data from pre -2020 may have inadvertently overestimated the value of bitcoin in improving Sharpe ratios and certainty equivalent returns in the post -pandemic era.</t>
  </si>
  <si>
    <t>[Gorman, Michael; Hughen, W. Keener] Jack Welch Coll Business &amp; Technol, Fairfield, CT 06825 USA</t>
  </si>
  <si>
    <t>10.1016/j.frl.2024.105170</t>
  </si>
  <si>
    <t>WOS:000856241000001</t>
  </si>
  <si>
    <t>Sung, Sang-Ha; Kim, Jong-Min; Park, Byung-Kwon; Kim, Sangjin</t>
  </si>
  <si>
    <t>A Study on Cryptocurrency Log-Return Price Prediction Using Multivariate Time-Series Model</t>
  </si>
  <si>
    <t>time-series; deep learning; forecasting; cryptocurrency</t>
  </si>
  <si>
    <t>Cryptocurrencies are highly volatile investment assets and are difficult to predict. In this study, various cryptocurrency data are used as features to predict the log-return price of major cryptocurrencies. The original contribution of this study is the selection of the most influential major features for each cryptocurrency using the volatility features of cryptocurrency, derived from the autoregressive conditional heteroskedasticity (ARCH) and generalized autoregressive conditional heteroskedasticity (GARCH) models, along with the closing price of the cryptocurrency. In addition, we sought to predict the log-return price of cryptocurrencies by implementing various types of time-series model. Based on the selected major features, the log-return price of cryptocurrency was predicted through the autoregressive integrated moving average (ARIMA) time-series prediction model and the artificial neural network-based time-series prediction model. As a result of log-return price prediction, the neural-network-based time-series prediction models showed superior predictive power compared to the traditional time-series prediction model.</t>
  </si>
  <si>
    <t>[Sung, Sang-Ha; Park, Byung-Kwon; Kim, Sangjin] Dong Univ, Dept Management Informat Syst, Busan 49236, South Korea; [Kim, Jong-Min] Univ Minnesota, Div Sci &amp; Math, Morris, MN 56267 USA</t>
  </si>
  <si>
    <t>10.3390/axioms11090448</t>
  </si>
  <si>
    <t>WOS:001046167900001</t>
  </si>
  <si>
    <t>Zhao, Xinyang; Zhong, Bocheng; Cui, Zicai</t>
  </si>
  <si>
    <t>Design of a Decentralized Identifier-Based Authentication and Access Control Model for Smart Homes</t>
  </si>
  <si>
    <t>decentralized identifier; blockchain; access control; identity authentication</t>
  </si>
  <si>
    <t>BLOCKCHAIN; IOT; SECURITY; SYSTEM; TRUST</t>
  </si>
  <si>
    <t>In recent years, smart homes have garnered extensive attention as a prominent application scenario of IoT technology. However, the unique characteristics of smart homes have brought forth serious security threats, emphasizing the paramount importance of identity authentication and access control. The conventional centralized approach is plagued by the issue of having a "single point of failure," while existing distributed solutions are constrained by limited device resources and the complexities of identity authentication. To tackle these challenges, this paper proposes a smart home authentication and access control model based on decentralized identifiers (DIDs). By leveraging the inherent decentralization of DIDs, which rely on blockchain, a distributed environment is constructed, effectively mitigating the problem of the "single point of failure." In this model, every participant in the smart home system, including users and smart devices, is uniquely identified by DIDs and through the integration of an improved capability-based access control scheme, which streamlines the user identity authentication process, reduces authentication complexity, and enables convenient cross-household access with a single registration. Our experimental results demonstrate that the application of decentralized identifiers provides the model with various security attributes, including confidentiality, integrity, and traceability. Additionally, the model exhibits low time costs for each module, ensuring timely responses to access service requests and incurring lower gas consumption compared to other Ethereum-based methods. Thus, our research proposes a lightweight authentication and access control solution suitable for smart home environments.</t>
  </si>
  <si>
    <t>[Zhao, Xinyang; Zhong, Bocheng; Cui, Zicai] Shanghai Univ Engn Sci, Sch Elect Elect Engn, Shanghai 201620, Peoples R China</t>
  </si>
  <si>
    <t>10.3390/electronics12153334</t>
  </si>
  <si>
    <t>WOS:000597381400018</t>
  </si>
  <si>
    <t>Okriashvili, Timur Giorgievich; Valerevich, Voronin Maksim; Pavlyuk, Albert Valentinovich; Kirillova, Elena Anatolyevna</t>
  </si>
  <si>
    <t>Digital Objects: The Legal Peculiarities, the Role and Prospects of Use</t>
  </si>
  <si>
    <t>CUESTIONES POLITICAS</t>
  </si>
  <si>
    <t>digital objects; smart contract; blockchain technology; digital resources; Digital</t>
  </si>
  <si>
    <t>ASSETS</t>
  </si>
  <si>
    <t>Digital assets are increasingly used in civil invoicing, which requires the development and unification of legal standards in the field of the creation and use of digital assets. The main objective of this study is to define digital assets as a legal category and precisely characteristics for the digital objects of other civil objects according to identifications. Methods of analysis of legal standards, collection and study of individual facts, statistical methods, scientific abstraction methods and methods of representation of the archives were used. The study that digital objects are an independent legal category, which is an intangible digital asset that can only be created with the help of modern technologies, my that ownership of digital objects arises from the moment of verification with a verification with a code and the realization of a digital input. in a special transaction log. For the right of inheritance of digital objects, it is necessary to implement a verification of holder verification and identification of digital objects during their creation and disposal.</t>
  </si>
  <si>
    <t>[Okriashvili, Timur Giorgievich; Valerevich, Voronin Maksim] Kazan Fed Univ, Dept Theory &amp; Hist State &amp; Law, Aud 305a,18 Kremlyovskaya St, Kazan 420008, Russia; [Valerevich, Voronin Maksim] Moscow MV Lomonosov State Univ, Dept Theory State &amp; Law &amp; Polit Sci, Moscow, Russia; [Pavlyuk, Albert Valentinovich] Moscow State Inst Int Relat Univ, Minist Foreign Affairs Russian Federat, Dept Publ Adm &amp; Law, Moscow, Russia; [Kirillova, Elena Anatolyevna] Russian Federat Southwest State Univ, Dept Civil Law, Ul 50 Let Oktyabrya,94, Kursk 305040, Russia</t>
  </si>
  <si>
    <t>10.46398/cuestpol.382e.17</t>
  </si>
  <si>
    <t>WOS:000515425200015</t>
  </si>
  <si>
    <t>Cheng, Jiameng; Dai, Yanke</t>
  </si>
  <si>
    <t>Is bitcoin a channel of capital inflow? Evidence from carry trade activity</t>
  </si>
  <si>
    <t>OWNERSHIP; ECONOMY</t>
  </si>
  <si>
    <t>We empirically identify carry trade activities under the disguise of bitcoin transactions on USD and CNY bitcoin exchanges during the post global financial crisis period. Relying on variations of bitcoin exchange pairs and two policy shocks, we find the evidence of inflow capital control evasion. We show that the relative CNY to USD bitcoin price, indicating capital inflow volume, of those with high excessive currency conversion profit respond significantly more negatively to carry trade returns. Moreover, this relationship becomes significantly weaker when China tightens its regulations on bitcoin transactions.</t>
  </si>
  <si>
    <t>[Cheng, Jiameng] Fudan Univ, Sch Econ, 600 Guoquan Rd, Shanghai, Peoples R China; [Dai, Yanke] Shanghai Univ Int Business &amp; Econ, Sch Business, 1900 Wenxiang Rd, Shanghai, Peoples R China</t>
  </si>
  <si>
    <t>10.1016/j.iref.2019.12.005</t>
  </si>
  <si>
    <t>WOS:000720830000028</t>
  </si>
  <si>
    <t>Guo, Zi-Yi</t>
  </si>
  <si>
    <t>Price volatilities of bitcoin futures</t>
  </si>
  <si>
    <t>Bitcoin; Samuelson effect; Stochastic multifactor model</t>
  </si>
  <si>
    <t>COMMODITY; MARKETS; MODEL</t>
  </si>
  <si>
    <t>In this study, we first investigate the volatility term structure of the Bitcoin futures prices and observe that the price volatilities of Bitcoin futures contracts decrease as the delivery date nears, which is opposite to the Samuelson effect frequently observed in the commodity market. Then, we modify the stochastic multifactor model in Schwartz and Smith (2000) and fit it to the Bitcoin futures prices data. The results show that the standard stochastic multifactor model performs well in explaining the fluctuations of Bitcoin futures prices and generates an upward volatility term structure of the Bitcoin futures contracts prices. Nevertheless, some of the parameter's estimations exhibit non-negligible differences compared with those based on other commodity futures prices data in the existing literature, which indicates that the Bitcoin futures market might be different from the standard commodity futures market.</t>
  </si>
  <si>
    <t>[Guo, Zi-Yi] Vanderbilt Univ, Dept Econ, Nashville, TN 37203 USA</t>
  </si>
  <si>
    <t>10.1016/j.frl.2021.102022</t>
  </si>
  <si>
    <t>WOS:000896397700001</t>
  </si>
  <si>
    <t>Nazam, Muhammad; Hashim, Muhammad; Nuta, Florian Marcel; Yao, Liming; Zia, Muhammad Azam; Malik, Muhammad Yousaf; Usman, Muhammad; Dimen, Levente</t>
  </si>
  <si>
    <t>Devising a Mechanism for Analyzing the Barriers of Blockchain Adoption in the Textile Supply Chain: A Sustainable Business Perspective</t>
  </si>
  <si>
    <t>blockchain; barriers; supply chain; textile sector; fuzzy Delphi; fuzzy AHP</t>
  </si>
  <si>
    <t>PERFORMANCE EVALUATION; FUZZY DELPHI; TECHNOLOGY; BITCOIN; SYSTEMS; TRACEABILITY; MANAGEMENT; SELECTION; INDUSTRY; PRODUCT</t>
  </si>
  <si>
    <t>The adoption of blockchain technology (BCT) in a supply chain holds great potential for textile industries by executing transactions among stakeholders in a most reliable and verifiable way. Textile industries in emerging economies, like Pakistan, confront severe economic pressures and uncertain environment and strive to achieve sustainable supply chain excellence through blockchain implementation. This study is an initiative to analyze the key barriers in adopting BCT-related practices within the textile industry. This study conducts an extensive review of the literature using fuzzy Delphi approach for finalizing the barriers and applied fuzzy analytical hierarchy process (AHP) for prioritizing the barriers under uncertain environment. Based on the extensive review of the literature and panel discussions with experts, a total of five main barriers and 21 sub-barriers were categorized and ranked. The results and findings prioritize technological and system-related barriers (TSB) first, and human resources and R&amp;D (HRB) barriers second among the other barrier dimensions. This paper highlights the need for an inclusive understanding of the various technological, environmental, and socio-economic perspectives to create blockchain applications that work for the textile sector. This study's key findings and policy guidelines can assist concerned stakeholders in making strategic decisions for adopting BCT within the textile supply chain. The managerial implications are provided for the industrial decision-makers and policymakers aiming to integrate BCT into the supply chain processes. Presently, there exists no research in the context of Pakistan that highlights the challenges faced during the adoption of BCT in the supply chain. For this purpose, an approach in the form of an integrated model based on fuzzy set theory is developed. Finally, the robustness of the proposed model is checked through sensitivity analysis.</t>
  </si>
  <si>
    <t>[Nazam, Muhammad; Malik, Muhammad Yousaf] Univ Agr Faisalabad, Inst Business Management Sci, Faisalabad 38000, Pakistan; [Hashim, Muhammad] Natl Text Univ, Faisalabad Business Sch, Faisalabad 37610, Pakistan; [Nuta, Florian Marcel] Univ Danubius Galati, Business Adm, Fac Econ Finance, Galati 800654, Romania; [Yao, Liming] Sichuan Univ, Business Sch, Chengdu 610064, Peoples R China; [Zia, Muhammad Azam] Univ Agr Faisalabad, Dept Comp Sci, Faisalabad 38000, Pakistan; [Usman, Muhammad] Univ Agr Faisalabad, Inst Agr &amp; Resource Econ, Faisalabad 38000, Pakistan; [Dimen, Levente] 1 Decembrie 1918 Univ Alba Iulia, Dept Cadastre Civil Engn &amp; Environm Engn, Alba Iulia 510009, Romania</t>
  </si>
  <si>
    <t>10.3390/su142316159</t>
  </si>
  <si>
    <t>WOS:000814817900006</t>
  </si>
  <si>
    <t>Avsar, Ilker Ibrahim; Serin, Zehra Vildan</t>
  </si>
  <si>
    <t>Bibliometric analysis of scientific production on international trade and cryptocurrency</t>
  </si>
  <si>
    <t>INTERNATIONAL JOURNAL OF ADVANCED AND APPLIED SCIENCES</t>
  </si>
  <si>
    <t>Cryptocurrency; International trade; Bibliometric analysis; Web of science</t>
  </si>
  <si>
    <t>There has been a remarkable increase in the number of publications on international trade and cryptocurrency in recent years. This paper aims to analyze the literature on international trade and cryptocurrency in the Web of Science database. This study uses the bibliometric method and mapping analysis. The cluster analysis is conducted based on the keyword analysis. These publications are reviewed from different aspects such as type of publication, language, and book title. This study found that 767 articles which are related to cryptocurrency and international trade. Among the countries in which these studies are conducted, China ranks the first, followed by the USA and UK, respectively. Various organizations in different countries support studies on this topic. In conclusion, cryptocurrency technologies draw the attention of academia, and the use of cryptocurrency in international trade will determine the future trade structure. The innovative features of cryptocurrency can develop new business models, which may be the reason for the academic interest in this matter. It will be useful for businesses and governments to follow this potential carefully to benefit from the advantages of innovative business models. (C) 2021 The Authors. Published by IASE.</t>
  </si>
  <si>
    <t>[Avsar, Ilker Ibrahim] Gaziantep Univ, Dept Informat, Gaziantep, Turkey; [Serin, Zehra Vildan] Hasan Kalyoncu Univ, Fac Econ Adm &amp; Social Sci, Gaziantep, Turkey</t>
  </si>
  <si>
    <t>10.21833/ijaas.2021.08.006</t>
  </si>
  <si>
    <t>WOS:001008807900001</t>
  </si>
  <si>
    <t>Rehman, Mobeen Ur; Katsiampa, Paraskevi; Zeitun, Rami; Vo, Xuan Vinh</t>
  </si>
  <si>
    <t>Conditional dependence structure and risk spillovers between Bitcoin and fiat currencies</t>
  </si>
  <si>
    <t>Bitcoin; Exchange rates; Dependence structure; Risk spillovers; Copula; Delta CoVaR</t>
  </si>
  <si>
    <t>EXCHANGE-RATE; SYSTEMIC RISK; STOCK-MARKET; SAFE HAVEN; OIL PRICE; COPULA; VOLATILITY; RATES; CRYPTOCURRENCIES; MEMORY</t>
  </si>
  <si>
    <t>This paper investigates the extreme dependence and risk spillovers between Bitcoin and the currencies of the BRICS and G7 economies. We find time-varying dependence between Bitcoin and all currencies. Moreover, when analysing risk spillovers from Bitcoin to currencies, we find that Bitcoin exercises significant power over most currencies, with the South African rand and Brazilian real holding both the highest downside and upside risk before and during the COVID-19 pandemic period, respectively. When considering risk spillovers from currencies towards Bitcoin, the Japanese yen exhibits the highest downside spillovers. Importantly, we find asymmetric spillovers between extreme upward and downward movements.</t>
  </si>
  <si>
    <t>[Rehman, Mobeen Ur] Univ Econ Ho Chi Minh City, Inst Business Res, Ho Chi Minh City, Vietnam; [Rehman, Mobeen Ur] South Ural State Univ, 76,Lenin Prospekt, Chelyabinsk, Russia; [Katsiampa, Paraskevi] Univ Sheffield, Management Sch, Conduit Rd, Sheffield S10 1FL, England; [Zeitun, Rami] Qatar Univ, Finance &amp; Econ, POB 2713, Doha, Qatar; [Vo, Xuan Vinh] Univ Econ Ho Chi Minh City, Inst Business Res, CFVG, Ho Chi Minh City, Vietnam</t>
  </si>
  <si>
    <t>10.1016/j.ememar.2022.100966</t>
  </si>
  <si>
    <t>WOS:000536022000050</t>
  </si>
  <si>
    <t>Bitcoin dilemma: Is popularity destroying value?</t>
  </si>
  <si>
    <t>Bitcoin; Confirmation time; Congestion; Scalability</t>
  </si>
  <si>
    <t>I measure the amount of congestion in the Bitcoin network by the time to execute a trade and find that congestion is harming Bitcoin's ability to function as a method of trade. The average time to execute a Bitcoin transaction increased from 30 min in 2016 to 413 min in 2018. I find that the congestion is associated with higher transaction fees and reduced volume. The congestion is also creating a distortion in Bitcoin price. The relationship between congestion and price is strongest during the business hours of East Asia.</t>
  </si>
  <si>
    <t>10.1016/j.frl.2019.07.001</t>
  </si>
  <si>
    <t>WOS:000756846800051</t>
  </si>
  <si>
    <t>Soret, Beatriz; Nguyen, Lam D.; Seeger, Jan; Broring, Arne; Ben Issaid, Chaouki; Samarakoon, Sumudu; El Gabli, Anis; Kulkarni, Vivek; Bennis, Mehdi; Popovski, Petar</t>
  </si>
  <si>
    <t>Learning, Computing, and Trustworthiness in Intelligent IoT Environments: Performance-Energy Tradeoffs</t>
  </si>
  <si>
    <t>Internet of Things; Wireless communication; Energy consumption; Robots; Manufacturing; Edge computing; Task analysis; Edge IoT; wireless AI; distributed learning; distributed ledger technology; autonomous IoT; trustworthiness</t>
  </si>
  <si>
    <t>INTERNET; BLOCKCHAIN; LATENCY; THINGS</t>
  </si>
  <si>
    <t>An Intelligent IoT Environment (iIoTe) is comprised of heterogeneous devices that can collaboratively execute semi-autonomous IoT applications, examples of which include highly automated manufacturing cells or autonomously interacting harvesting machines. Energy efficiency is key in such edge environments, since they are often based on an infrastructure that consists of wireless and battery-run devices, e.g., e-tractors, drones, Automated Guided Vehicle (AGV)s and robots. The total energy consumption draws contributions from multiple iIoTe technologies that enable edge computing and communication, distributed learning, as well as distributed ledgers and smart contracts. This paper provides a state-of-the-art overview of these technologies and illustrates their functionality and performance, with special attention to the tradeoff among resources, latency, privacy and energy consumption. Finally, the paper provides a vision for integrating these enabling technologies in energy-efficient iIoTe and a roadmap to address the open research challenges.</t>
  </si>
  <si>
    <t>[Soret, Beatriz; Nguyen, Lam D.; Popovski, Petar] Aalborg Univ, Dept Elect Syst, Connect Sect, DK-9220 Aalborg, Denmark; [Nguyen, Lam D.; Seeger, Jan; Broring, Arne; Kulkarni, Vivek] Siemens AG, D-81739 Munich, Germany; [Ben Issaid, Chaouki; Samarakoon, Sumudu; El Gabli, Anis; Bennis, Mehdi] Univ Oulu, Ctr Wireless Commun, Oulu 90570, Finland</t>
  </si>
  <si>
    <t>10.1109/TGCN.2021.3138792</t>
  </si>
  <si>
    <t>WOS:001241238000001</t>
  </si>
  <si>
    <t>Lin, Juan; Wang, Peng; Yuan, Zhonghe</t>
  </si>
  <si>
    <t>Bitcoin vs. gold: the impact of liquidity on equity risk diversification</t>
  </si>
  <si>
    <t>Bitcoin; gold; liquidity; diversification; R-vine copula; C53; G11</t>
  </si>
  <si>
    <t>BID-ASK SPREADS</t>
  </si>
  <si>
    <t>This study investigates the impact of market liquidity on Bitcoin's diversification performance against global equity risk, using gold as a comparative benchmark. By using hourly data to construct the liquidity measures, our findings suggest that an increase in Bitcoin's market liquidity significantly enhances Bitcoin's effectiveness as a diversifier relative to gold.</t>
  </si>
  <si>
    <t>[Lin, Juan; Yuan, Zhonghe] Xiamen Univ, Sch Econ, 422 Siming South Rd, Xiamen 361005, Fujian, Peoples R China; [Wang, Peng] Sun Yat Sen Univ, Business Sch, Shenzhen, Peoples R China</t>
  </si>
  <si>
    <t>10.1080/13504851.2024.2363305</t>
  </si>
  <si>
    <t>WOS:000587571600026</t>
  </si>
  <si>
    <t>Jalal, Raja Nabeel-Ud-Din; Sargiacomo, Massimo; Sahar, Najam Us</t>
  </si>
  <si>
    <t>Commodity Prices, Tax Purpose Recognition and Bitcoin Volatility: Using ARCH/GARCH Modeling</t>
  </si>
  <si>
    <t>Bitcoin; Commodity Prices; Recognition; ARCH; GARCH</t>
  </si>
  <si>
    <t>The study investigates the role of commodity prices and tax purpose recognition on bitcoin prices. Since the introduction of bitcoin in 2008, emphasis has focused on economists, policy-makers and analysts drastically increasing bitcoin's accessibility and commodity values (Dumitrescu &amp; Firica, 2014). This study employs GARCH and EGARCH from ARCH/GARCH family on daily nature data. We measure the volatile behavior of bitcoin by employing auto-regressive conditional heteroscedasticity model with the aim to explore the relationship between major commodities and bitcoin volatility. We focus on major commodities like gold, silver, platinum, and crude oil to be regressed with bitcoin. The daily prices of commodities were retrieved from www.investing.com and bitcoin prices from www.coindesk.com for the period from 29 April 2013 to 16 October 2018. Results confirmed the currency's long-term volatile behavior, which is due to its composition and market dynamics, whereas the existence of asynunetric information effect is not confirmed. Tax recognition by other countries may in future help in controlling the volatility as bitcoin is not a country-specific security. But, only silver impacts on volatility in comparison to oil prices and platinum, which is due to its similar features with gold. Eventually, bitcoin can be used for risk diversification and money making.</t>
  </si>
  <si>
    <t>[Jalal, Raja Nabeel-Ud-Din] Univ GdA Chieti Pescara, Dipartmento Econ Aziendale, Viale Pindaro 42, I-65127 Pescara, Italy; [Sargiacomo, Massimo] Univ GdA Chieti Pescara, Dipartmento Econ Aziendale, Accounting, Pescara, Italy; [Sahar, Najam Us] Riphah Int Univ, FMS, Finance, Islamabad, Pakistan</t>
  </si>
  <si>
    <t>10.13106/jafeb.2020.vol7.no11.251</t>
  </si>
  <si>
    <t>WOS:000688115100001</t>
  </si>
  <si>
    <t>Brandin, Roberto; Abrishami, Sepehr</t>
  </si>
  <si>
    <t>Information traceability platforms for asset data lifecycle: blockchain-based technologies</t>
  </si>
  <si>
    <t>Blockchain (BCT); Smart contracts (SC); Internet of things (IoT); Big data; Offsite manufacturing (OSM); Building information modelling (BIM); Data analysis and management; Traceability; Industry 4; 0</t>
  </si>
  <si>
    <t>INTERNET; INTEGRATION; THINGS; IOT</t>
  </si>
  <si>
    <t>Purpose The emergence of new digital technologies in the era of the Fourth Industrial Revolution presents a turning point that could change the fate of the traditional ways of designing, build and manage asset data. Disruptive technologies such as Blockchain and theInternet of things (IoT) are one of the main pillars that are driving this revolution. The integration of decentralised networks and automated workflows has the potential to become a pivotal factor in construction projects, especially in supply chain ecosystems within the off-site manufacturing field. Obstacles related to fragmented information, interoperability, transparency and "big data" management are the main drivers for change that the industry needs to address. Whilst organisations and users can automate workflows and processes by utilising IoT technology to transfer data without human-to-human or human-to-computer interaction, the interaction, storage and management of the data generated are not safe or reliable. Design/methodology/approach The approach outlined in this paper addresses the challenges that IoT and centralised networks present. Blockchain, a peer-to-peer distributed database, offers the possibility to support and maintain the asset information without interruptions in all the stages of the life cycle. The synergy between these technologies, along with other techniques, methods and platforms (such as building information modeling (BIM)), based on a single environment, will support information traceability from the strategic definition to end of life. Findings The framework of this study presents an excellent opportunity to apply new workflows and processes with the application of new technologies and protocols. It benefits from a well-established platform such as BIM to enable the coordination and management of digital assets as well as giving illustration and collaboration to the supply chain members. IoT and Blockchain are the other layers that work together with the third layer (BIM). This framework proposed the use of these platforms to ensure the information traceability of physical and digital assets, data automation and information management, in a dynamic supply chain ecosystem, bringing efficiency and transparency to stakeholders and users. Practical implications This study provides an exploratory framework to be used by the supply chain members in offsite manufacturing, and the architecture, engineering and construction (AEC) industry in general, to track asset information throughout their entire life cycle securely and transparently. Originality/value This paper contributes to the knowledge of IoT, Blockchain technology and BIM use in offsite manufacturing under the AEC industry. It provides a basis for future research by professionals, experts and academics regarding these technologies and their workflows.</t>
  </si>
  <si>
    <t>[Brandin, Roberto; Abrishami, Sepehr] Univ Portsmouth, Fac Technol, Portsmouth, Hants, England</t>
  </si>
  <si>
    <t>10.1108/SASBE-03-2021-0042</t>
  </si>
  <si>
    <t>WOS:000783976100007</t>
  </si>
  <si>
    <t>Sajid, Maimoona Bint E.; Ullah, Sameeh; Javaid, Nadeem; Ullah, Ibrar; Qamar, Ali Mustafa; Zaman, Fawad</t>
  </si>
  <si>
    <t>Exploiting Machine Learning to Detect Malicious Nodes in Intelligent Sensor-Based Systems Using Blockchain</t>
  </si>
  <si>
    <t>SECURITY; INTERNET; ARCHITECTURE; FRAMEWORK; ATTACK</t>
  </si>
  <si>
    <t>In this paper, a blockchain-based secure routing model is proposed for the Internet of Sensor Things (IoST). The blockchain is used to register the nodes and store the data packets' transactions. Moreover, the Proof of Authority (PoA) consensus mechanism is used in the model to avoid the extra overhead incurred due to the use of Proof of Work (PoW) consensus mechanism. Furthermore, during routing of data packets, malicious nodes can exist in the IoST network, which eavesdrop the communication. Therefore, the Genetic Algorithm-based Support Vector Machine (GA-SVM) and Genetic Algorithm-based Decision Tree (GA-DT) models are proposed for malicious node detection. After the malicious node detection, the Dijkstra algorithm is used to find the optimal routing path in the network. The simulation results show the effectiveness of the proposed model. PoA is compared with PoW in terms of the transaction cost in which PoA has consumed 30% less cost than PoW. Furthermore, without Man In The Middle (MITM) attack, GA-SVM consumes 10% less energy than with MITM attack. Moreover, without any attack, GA-SVM consumes 30% less than grayhole attack and 60% less energy than mistreatment. The results of Decision Tree (DT), Support Vector Machine (SVM), GA-DT, and GA-SVM are compared in terms of accuracy and precision. The accuracy of DT, SVM, GA-DT, and GA-SVM is 88%, 93%, 96%, and 98%, respectively. The precision of DT, SVM, GA-DT, and GA-SVM is 100%, 92%, 94%, and 96%, respectively. In addition, the Dijkstra algorithm is compared with Bellman Ford algorithm. The shortest distances calculated by Dijkstra and Bellman are 8 and 11 hops long, respectively. Also, security analysis is performed to check the smart contract's effectiveness against attacks. Moreover, we induced three attacks: grayhole attack, mistreatment attack, and MITM attack to check the resilience of our proposed system model.</t>
  </si>
  <si>
    <t>[Sajid, Maimoona Bint E.; Javaid, Nadeem] COMSATS Univ Islamabad, Dept Comp Sci, Islamabad 44000, Pakistan; [Ullah, Sameeh] Illinois State Univ, Sch Informat Technol, Normal, IL 61761 USA; [Javaid, Nadeem] Univ Technol Sydney, Sch Comp Sci, Ultimo, NSW 2007, Australia; [Ullah, Ibrar] Univ Engn &amp; Technol Peshawar, Dept EE, Bannu 28100, Pakistan; [Qamar, Ali Mustafa] Qassim Univ, Dept Comp Sci, Coll Comp, Buraydah 52571, Saudi Arabia; [Zaman, Fawad] COMSATS Univ Islamabad, Dept ECE, Islamabad 44000, Pakistan</t>
  </si>
  <si>
    <t>10.1155/2022/7386049</t>
  </si>
  <si>
    <t>WOS:001071483000003</t>
  </si>
  <si>
    <t>Roozkhosh, Pardis; Pooya, Alireza</t>
  </si>
  <si>
    <t>Dynamic Analysis of Bitcoin Price Under Market News and Sentiments and Government Support Policies</t>
  </si>
  <si>
    <t>Bitcoin; Cryptocurrencies price; Currency transactions; Predict; System dynamics</t>
  </si>
  <si>
    <t>CRYPTOCURRENCIES; ECONOMY</t>
  </si>
  <si>
    <t>Numerous variables are involved in determining the market capitalization and price of cryptocurrencies. So, It is impossible to ignore the feedback of each variable on the other ones. Also, Bitcoin management is challenging due to inter-dependencies and feedback between economic and social drivers. To better understand the dynamics that different variables have on Bitcoin, a system dynamics approach has been developed to investigate the complex interactions between factors related to Bitcoin and paper money and how these factors may affect the stability of Bitcoin. This paper aims to examine the impact of government support for Bitcoin in the future, news and sentiments effect on Bitcoin market price, and the future orientation of Bitcoin. For this purpose, a simulation period is considered from 2017 to 4500 days later. Moreover, In this study, policies have been designed to check the impact of policies on variables in the long term by keeping other variables constant. The results show that if governments support Bitcoin as an official trading currency in the future, the market price of Bitcoin and its trading volume will grow upward and fluctuate so that its market price will go up to about 90 thousand dollars.</t>
  </si>
  <si>
    <t>[Roozkhosh, Pardis; Pooya, Alireza] Ferdowsi Univ Mashhad, Fac Econ &amp; Adm Sci, Mashhad, Iran</t>
  </si>
  <si>
    <t>10.1007/s10614-023-10477-1</t>
  </si>
  <si>
    <t>WOS:000728246300003</t>
  </si>
  <si>
    <t>Fatoum, Hanaa; Hanna, Sam; Halamka, John D.; Sicker, Douglas C.; Spangenberg, Peter; Hashmi, Shahrukh K.</t>
  </si>
  <si>
    <t>Blockchain Integration With Digital Technology and the Future of Health Care Ecosystems: Systematic Review</t>
  </si>
  <si>
    <t>blockchain; Internet of Things; digital; artificial intelligence; machine learning; eHealth; ledger; distributed ledger technology</t>
  </si>
  <si>
    <t>BIG DATA; INTERNET; THINGS; FRAMEWORK; IOT</t>
  </si>
  <si>
    <t>Background: In the era of big data, artificial intelligence (AI), and the Internet of Things (IoT), digital data have become essential for our everyday functioning and in health care services. The sensitive nature of health care data presents several crucial issues such as privacy, security, interoperability, and reliability that must be addressed in any health care data management system. However, most of the current health care systems are still facing major obstacles and are lacking in some of these areas. This is where decentralized, secure, and scalable databases, most notably blockchains, play critical roles in addressing these requirements without compromising security, thereby attracting considerable interest within the health care community A blockchain can be maintained and widely distributed using a large network of nodes, mostly computers, each of which stores a full replica of the data. A blockchain protocol is a set of predefined rules or procedures that govern how the nodes interact with the network, view, verify, and add data to the ledger. Objective: In this article, we aim to explore blockchain technology, its framework, current applications, and integration with other innovations, as well as opportunities in diverse areas of health care and clinical research, in addition to clarifying its future impact on the health care ecosystem. We also elucidate 2 case studies to instantiate the potential role of blockchains in health care. Methods: To identify related existing work, terms based on Medical Subject Headings were used. We included studies focusing mainly on health care and clinical research and developed a functional framework for implementation and testing with data. The literature sources for this systematic review were PubMed, Medline, and the Cochrane library, in addition to a preliminary search of IEEE Xplore. Results: The included studies demonstrated multiple framework designs and various implementations in health care including chronic disease diagnosis, management, monitoring, and evaluation. We found that blockchains exhibit many promising applications in clinical trial management such as smart-contract application, participant-controlled data access, trustless protocols, and data validity. Electronic health records (EHRs), patient-centered interoperability, remote patient monitoring, and clinical trial data management were found to be major areas for blockchain usage, which can become a key catalyst for health care innovations. Conclusions: The potential benefits of blockchains are limitless; however, concrete data on long-term clinical outcomes based on blockchains powered and supplemented by AI and IoT are yet to be obtained. Nonetheless, implementing blockchains as a novel way to integrate EHRs nationwide and manage common clinical problems in an algorithmic fashion has the potential for improving patient outcomes, health care experiences, as well as the overall health and well-being of individuals.</t>
  </si>
  <si>
    <t>[Fatoum, Hanaa] Alfaisal Univ, Coll Med, Riyadh 11533, Saudi Arabia; [Hanna, Sam] Amer Univ, Sch Prof &amp; Extended Studies, Washington, DC 20016 USA; [Halamka, John D.] Mayo Clin, Mayo Clin Platform, Rochester, MN USA; [Sicker, Douglas C.] Carnegie Mellon Univ, Sch Comp Sci, Pittsburgh, PA 15213 USA; [Spangenberg, Peter] King Faisal Specialist Hosp &amp; Res Ctr, Riyadh, Saudi Arabia; [Hashmi, Shahrukh K.] Mayo Clin, Div Hematol, Rochester, MN USA</t>
  </si>
  <si>
    <t>10.2196/19846</t>
  </si>
  <si>
    <t>WOS:000817622200005</t>
  </si>
  <si>
    <t>Saleem, Tania; Janjua, Muhammad Umar; Hassan, Muhammad; Ahmad, Talha; Tariq, Filza; Hafeez, Khadija; Salal, Muhammad Ahsan; Bilal, Muhammad Danish</t>
  </si>
  <si>
    <t>ProofChain: An X.509-compatible blockchain-based PKI framework with decentralized trust</t>
  </si>
  <si>
    <t>Public-key infrastructure; Blockchain; Security; X; 509; Trust; ProofChain</t>
  </si>
  <si>
    <t>Public Key Infrastructure (PKI) is the most widely accepted cryptography protocol to enable secure communication over the web. PKI comprises digital certificates managed by the certificate authorities (CAs) to verify the user's identity, thus providing secure communication channels. However, the security of PKI is profoundly reliant on the reliability of these third-party CAs, which serves as a single point of failure for PKI. Over the past, there have been several incidents of popular CA breaches, where the centralized operation model of CAs caused numerous targeted attacks due to the spread of rogue certificates.In this paper, we aim to make the CA pool completely decentralized and concurrently build our decentralized solution cooperative with established PKI standards (i.e., X.509) for effective real-world integration. In particular, we harness blockchain technology to propose a decentralized PKI framework named ProofChain, which provides complete trust among a decentralized group of CAs. Our proposed solution provides all the traditional X.509 PKI operations (i.e., registration, validation, verification, and revocation), making it compatible with existing PKI standards. We have also evaluated ProofChain against popular security standards (i.e., the CIA triad model) and PKI adversarial attacks. Besides, to demonstrate the practicality of our proposed system, we have also evaluated the performance of the ProofChain by implementing it on the private testbed of the Ethereum network across various real-world PKI scenarios.</t>
  </si>
  <si>
    <t>[Saleem, Tania; Janjua, Muhammad Umar; Hassan, Muhammad; Ahmad, Talha; Tariq, Filza; Hafeez, Khadija; Salal, Muhammad Ahsan; Bilal, Muhammad Danish] Informat Technol Univ ITU, Lahore, Pakistan</t>
  </si>
  <si>
    <t>10.1016/j.comnet.2022.109069</t>
  </si>
  <si>
    <t>WOS:001059103000001</t>
  </si>
  <si>
    <t>Qin, Meng; Wu, Tong; Ma, Xuecheng; Albu, Lucian Liviu; Umar, Muhammad</t>
  </si>
  <si>
    <t>Are energy consumption and carbon emission caused by Bitcoin? A novel time-varying technique</t>
  </si>
  <si>
    <t>Energy consumption; Carbon emission; Bitcoin; Time-dependent; The United States</t>
  </si>
  <si>
    <t>POLICY UNCERTAINTY; UNIT-ROOT; CLIMATE; SERIES; ECONOMY; PRICE</t>
  </si>
  <si>
    <t>Probing the role of Bitcoin in energy consumption and carbon emission is crucial to the U.S. to make carbon neutrality come true by 2050. This analysis innovatively uses the time-varying parameter-stochastic volatility-vector auto-regression system to identify the dynamic interrelation among Bitcoin price, carbon emission and energy consumption. The outcomes underline that Bitcoin price exerts positive influences on carbon emission and energy consumption most of the time, indicating that high Bitcoin price might increase energy demand to mine Bitcoin, and this process also emits carbon dioxide. However, the negative effects, mainly during periods with an immature Bitcoin market and the past two years, suggest that seasonal factors, economic situation and extreme climate also influence energy consumption and carbon emission. Additionally, there is an intermediate effect of Bitcoin price on carbon emission through energy consumption. Then, we conclude that energy consumption and carbon emissions in the U.S. are caused by Bitcoin most of the time but only sometimes. Under the energy and climate crises, these conclusions offer meaningful implications for the U.S. to realise carbon neutrality by dealing with massive energy consumption and carbon emission from the Bitcoin market. &amp; COPY; 2023 Economic Society of Australia, Queensland. Published by Elsevier B.V. All rights reserved.</t>
  </si>
  <si>
    <t>[Qin, Meng] Qingdao Univ, Business Coll, Qingdao, Peoples R China; [Qin, Meng] West Univ Timisoara, Doctoral Sch Econ &amp; Business Adm, Fac Econ &amp; Business Adm, Timisoara, Romania; [Wu, Tong] Bucharest Univ Econ Studies, Fac Management, Bucharest, Romania; [Ma, Xuecheng] Zhongnan Univ Econ &amp; Law, Sch Finance, Wuhan, Peoples R China; [Albu, Lucian Liviu] Inst Econ Forecasting, Bucharest, Romania; [Umar, Muhammad] Lebanese Amer Univ, Adnan Kassar Sch Business, Beirut, Lebanon; [Ma, Xuecheng] Zhongnan Univ Econ &amp; Law, Sch Finance, 182 Nanhu Rd, Wuhan, Hubei, Peoples R China</t>
  </si>
  <si>
    <t>10.1016/j.eap.2023.08.004</t>
  </si>
  <si>
    <t>WOS:000625291100001</t>
  </si>
  <si>
    <t>Kayal, Parthajit; Balasubramanian, G.</t>
  </si>
  <si>
    <t>Excess Volatility in Bitcoin: Extreme Value Volatility Estimation</t>
  </si>
  <si>
    <t>IIM KOZHIKODE SOCIETY &amp; MANAGEMENT REVIEW</t>
  </si>
  <si>
    <t>Bitcoin; excess volatility; extreme value estimator; market efficiency</t>
  </si>
  <si>
    <t>SAFE HAVEN; GARCH; INEFFICIENCY; EFFICIENCY; ECONOMICS; DYNAMICS; DOLLAR; VOLUME; HEDGE; GOLD</t>
  </si>
  <si>
    <t>This article investigates the excess volatility in Bitcoin prices using an unbiased extreme value volatility estimator. We capture the time-varying nature of the excess volatility using bootstrap, multi-horizon, sub-sampling and rolling-window approaches. We observe that Bitcoin price changes are almost efficient. Although Bitcoin prices exhibit high volatility and show signs of excess volatility for a few periods, it is decreasing over time. After controlling for the outliers, we also notice that the Bitcoin market shows signs of increasing maturity. Overall, Bitcoin prices show a sign of increasing efficiency with decreasing volatility. Our findings have implications for investors making investment decisions and for regulators making policy choices.</t>
  </si>
  <si>
    <t>[Kayal, Parthajit] Madras Sch Econ MSE, Govt Data Ctr, Gandhi Mandapam Rd, Chennai 600200, Tamil Nadu, India; [Balasubramanian, G.] KREA Univ, IFMR Grad Sch Business, 5655 Cent Expressway, Sri City, Andhra Pradesh, India</t>
  </si>
  <si>
    <t>10.1177/2277975220987686</t>
  </si>
  <si>
    <t>WOS:000929596700001</t>
  </si>
  <si>
    <t>Chan, Jireh Yi-Le; Phoong, Seuk Wai; Phoong, Seuk Yen; Cheng, Wai Khuen; Chen, Yen-Lin</t>
  </si>
  <si>
    <t>The Bitcoin Halving Cycle Volatility Dynamics and Safe Haven-Hedge Properties: A MSGARCH Approach</t>
  </si>
  <si>
    <t>MSGARCH; symmetry; regime changes; safe haven; hedge properties; Bitcoin; gold</t>
  </si>
  <si>
    <t>GOLD; EXCHANGE; RISK</t>
  </si>
  <si>
    <t>This paper introduces a unique perspective towards Bitcoin safe haven and hedge properties through the Bitcoin halving cycle. The Bitcoin halving cycle suggests that Bitcoin price movement follows specific sequences, and Bitcoin price movement is independent of other assets. This has significant implications for Bitcoin properties, encompassing its risk profile, volatility dynamics, safe haven properties, and hedge properties. Bitcoin's institutional and industrial adoption gained traction in 2021, while recent studies suggest that gold lost its safe haven properties against the S&amp;P500 in 2021 amid signs of funds flowing out of gold into Bitcoin. Amid multiple forces at play (COVID-19, halving cycle, institutional adoption), the potential existence of regime changes should be considered when examining volatility dynamics. Therefore, the objective of this study is twofold. The first objective is to examine gold and Bitcoin safe haven and hedge properties against three US stock indices before and after the stock market selloff in March 2020. The second objective is to examine the potential regime changes and the symmetric properties of the Bitcoin volatility profile during the halving cycle. The Markov Switching GARCH model was used in this study to elucidate regime changes in the GARCH volatility dynamics of Bitcoin and its halving cycle. Results show that gold did not exhibit safe haven and hedge properties against three US stock indices after the COVID-19 outbreak, while Bitcoin did not exhibit safe haven or hedge properties against the US stock market indices before or after the COVID-19 pandemic market crash. Furthermore, this study also found that the regime changes are associated with low and high volatility periods rather than specific stages of a Bitcoin halving cycle and are asymmetric. Bitcoin may yet exhibit safe haven and hedge properties as, at the time of writing, these properties may manifest through sustained adoption growth.</t>
  </si>
  <si>
    <t>[Chan, Jireh Yi-Le] Univ Malaya, Inst Adv Studies, Kuala Lumpur 50603, Malaysia; [Phoong, Seuk Wai] Univ Malaya, Fac Business &amp; Econ, Dept Management, Kuala Lumpur 50603, Malaysia; [Phoong, Seuk Yen] Univ Pendidikan Sultan Idris, Fac Sci &amp; Math, Dept Math, Tanjong Malim 35900, Malaysia; [Cheng, Wai Khuen] Univ Tunku Abdul Rahman, Fac Informat &amp; Commun Technol, Kampar 31900, Malaysia; [Chen, Yen-Lin] Natl Taipei Univ Technol, Dept Comp Sci &amp; Informat Engn, Taipei 106344, Taiwan</t>
  </si>
  <si>
    <t>10.3390/math11030698</t>
  </si>
  <si>
    <t>WOS:000701518100007</t>
  </si>
  <si>
    <t>Lehmann, Matthias</t>
  </si>
  <si>
    <t>National Blockchain Laws as a Threat to Capital Markets Integration</t>
  </si>
  <si>
    <t>UNIFORM LAW REVIEW</t>
  </si>
  <si>
    <t>Various states have started providing private law frameworks for blockchain transfers and crypto assets. France and Liechtenstein have adopted the first acts, while a commission of the British government sees no difficulties in extending property protection under the common law to crypto assets. In the USA, an amendment to the Uniform Commercial Code has been suggested, which has not stopped some states going their own, different way. The aim in all cases is to promote the use of modern distributed ledger technology and enhance investor protection. While these initiatives will increase legal certainty, they differ significantly. This has an important downside: there is a strong risk that the blockchain will be made subject to diverging legal rules. Similar to the world of intermediated securities, various national laws will need to be consulted to determine the rights and privileges of investors. This may increase transaction costs, thwart interoperability, and produce thorny conflict-of-laws problems. Markets risk being fragmented into national segments, with an inevitable diminution of their depth and liquidity. As a remedy, this article suggests developing uniform rules for the blockchain. Before national legislators and judges once again divide the world through idiosyncratic rules, the private law of crypto assets should be harmonized to the highest degree possible. Uniform rules should ideally be forged at the global level, by fora like the International Institute for the Unification of Private Law (Unidroit), the United Nations Commission on International Trade Law (UNCITRAL), and the Hague Conference on Private International Law. In the absence of worldwide rules, uniformization of private law should take place at the regional level-for instance, by the European Union. The article makes specific suggestions as to how this can be achieved and what the content of those rules should be.</t>
  </si>
  <si>
    <t>[Lehmann, Matthias] Univ Vienna, Private Law, Private Int &amp; Comparat Law, Vienna, Austria</t>
  </si>
  <si>
    <t>10.1093/ulr/unab004</t>
  </si>
  <si>
    <t>WOS:001143771300001</t>
  </si>
  <si>
    <t>Islam, Muhammad; Rehmani, Mubashir Husain; Chen, Jinjun</t>
  </si>
  <si>
    <t>Differentially private enhanced permissioned blockchain for private data sharing in industrial IoT</t>
  </si>
  <si>
    <t>IIoT; Hyperledger fabric; Privacy preservation; Differential privacy; Supply chain; Industrial data sharing; Privacy budget; Tracking of privacy budget</t>
  </si>
  <si>
    <t>COMPOSITION ATTACKS; REPUTATION SYSTEM; INTERNET</t>
  </si>
  <si>
    <t>The integration of permissioned blockchain such as Hyperledger fabric (HF) and Industrial internet of Things (IIoT) has opened new opportunities for interdependent supply chain partners to improve their performance through data sharing and coordination. The multichannel mechanism, private data collection and querying mechanism of HF enable private data sharing, transparency, traceability, and verification across the supply chain. However, the existing querying mechanism of HF needs further improvement for statistical data sharing because the query is evaluated on the original data recorded on the ledger. As a result, it gives rise to privacy issues such as leaking of business secrets, tracking of resources and assets, and disclosing of personal information. Therefore, we solve this problem by proposing a differentially private enhanced permissioned blockchain for private data sharing in the context of supply chain in IIoT which is known as (EDH-IIoT). First, we integrate differential privacy into the chaincode (smart contract) of HF which evaluates the query and adds a calibrated noise into it. Second, we propose an algorithm to efficiently utilize epsilon through reuse of the privacy budget for the repeated queries. Third, we also propose an algorithm to track the privacy budget (epsilon) and avoid the degrade of privacy preservation in case of multiple queries on the same portion of the ledger's data. Furthermore, the reuse and tracking of epsilon enables the data owner to ensure that e does not exceed the threshold which is the maximum privacy budget (epsilon(t)). Finally, we model two privacy attacks namely linking attack and composition attack to evaluate and compare privacy preservation, and the efficiency of reuse of epsilon with the default chaincode of HF and traditional differential privacy model, respectively. The results confirm that EDH-IIoT obtains an accuracy of 97% in the shared data for epsilon = 1, and a reduction of 35.96% in spending of epsilon.</t>
  </si>
  <si>
    <t>[Islam, Muhammad; Chen, Jinjun] Swinburne Univ Technol, Hawthorn, Vic 3122, Australia; [Rehmani, Mubashir Husain] Munster Technol Univ, Rossa Ave, Cork, Ireland</t>
  </si>
  <si>
    <t>10.1016/j.ins.2023.119997</t>
  </si>
  <si>
    <t>WOS:001113707400001</t>
  </si>
  <si>
    <t>Pujari, Chetana; Muniyal, Balachandra; Chandrakala, C. B.; Rao, Anirudha; Sadiname, Vasudeva; Rajarajan, Muttukrishnan</t>
  </si>
  <si>
    <t>Identity resilience in the digital health ecosystem: A key recovery-enabled framework</t>
  </si>
  <si>
    <t>Trust; Healthcare; Security; Privacy; Attribute-based access control; Blockchain; Decentralized identity; Key recovery; Verifiable credentials</t>
  </si>
  <si>
    <t>AUTHENTICATION SCHEME; BLOCKCHAIN; MANAGEMENT</t>
  </si>
  <si>
    <t>In response to the evolving landscape of digital technology in healthcare, this study addresses the multifaceted challenges pertaining to identity and data privacy. The core of our key recovery-enabled framework revolves around the establishment of a robust identity verification system, leveraging the World Wide Web Consortium(W3C) standard for verifiable credentials(VC) and a test blockchain network. The approach leverages cryptographic proofs embedded within credentials issued by various entities to securely validate the legitimacy of identities. To ensure standardized identity establishment, the roles and responsibilities of entities align with the UK digital identity and attribute trust framework, resulting in a cohesive verification process. Embracing self-sovereign identity (SSI), encrypted credentials are stored within the owner's device, empowering individuals with data control while prioritizing privacy and security. Furthermore, the work introduces an algorithm that places paramount importance on owner-centricity, trustworthiness, and privacy aware handling of SSI credentials, subjected to threat modeling through the Owasp Dragon tool. A key recovery algorithm, a key component of our Recovery-Enabled Framework, empowers users to regain credentials using a trustee-based recovery system with a memorized PIN, eliminating the need for third-party reliance. Furthermore, a trust score, a crucial component of the framework, assesses the conformity of verified credentials with stated standards, boosting trust in established identities. Leveraging the modularity of Hyperledger Fabric, the work utilizes smart contracts to impose context-aware attribute-based policies, ensuring controlled access, traceability, and auditability, consequently strengthening security. Through comprehensive development, refinement, and rigorous testing, the prototype emerges as a potent tool for enhancing security within the Digital Health Ecosystem. It equips organizations with the means to navigate this digital landscape while inspiring trust among stakeholders, significantly contributing to the resilience of identity in the digital health ecosystem.</t>
  </si>
  <si>
    <t>[Pujari, Chetana; Muniyal, Balachandra; Chandrakala, C. B.; Rao, Anirudha] Manipal Acad Higher Educ, Manipal Inst Technol, Dept Informat &amp; Commun Technol, Manipal 576104, Karnataka, India; [Sadiname, Vasudeva] Vachan Clin, Vadiraja complex, Udupi, Karnataka, India; [Rajarajan, Muttukrishnan] City Univ London, Sch Math Comp Sci &amp; Engn, London EC1V 0HB, England</t>
  </si>
  <si>
    <t>10.1016/j.compbiomed.2023.107702</t>
  </si>
  <si>
    <t>WOS:000587596600001</t>
  </si>
  <si>
    <t>Chen, Ting-Hsuan; Chen, Mu-Yen; Du, Guan-Ting</t>
  </si>
  <si>
    <t>The Determinants of Bitcoin's Price: Utilization of GARCH and Machine Learning Approaches</t>
  </si>
  <si>
    <t>Generalized Autoregressive Conditional Heteroskedastic Model (GARCH); Decision tree; Support vector machine; Bitcoin price</t>
  </si>
  <si>
    <t>PREDICTION; DOLLAR; GOLD</t>
  </si>
  <si>
    <t>This study explores the determinants of Bitcoin's price from 2010 to 2018. This study applies Generalized Autoregressive Conditional Heteroskedastic model to investigate the Bitcoin datasets. The experimental results find the Bitcoin price has positive relationship to the exchange rates (USD/Euro, USD/GBP, USD/CHF and Euro/GBP), the DAX and the Nikkei 225, while a negative relationship with the Fed funds rate, the FTSE 100, and the USD index. Especially, Bitcoin price is significantly affected by the Fed funds rate, followed by the Euro/GBP rate, the USD/GBP rate and the West Texas Intermediate price. This study also executes the decision tree and support vector machine techniques to predict the trend of Bitcoin price. The machine learning approach could be a more suitable methodology than traditional statistics for predicting the Bitcoin price.</t>
  </si>
  <si>
    <t>[Chen, Ting-Hsuan; Du, Guan-Ting] Natl Taichung Univ Sci &amp; Technol, Taichung, Taiwan; [Chen, Mu-Yen] Natl Cheng Kung Univ, Dept Engn Sci, Tainan, Taiwan</t>
  </si>
  <si>
    <t>10.1007/s10614-020-10057-7</t>
  </si>
  <si>
    <t>WOS:000965625800001</t>
  </si>
  <si>
    <t>Sharadqh, Ahmed A. M.; Hatamleh, Hazem Abdel Majid; Alnaser, As'ad Mahmoud As'ad; Saloum, Said S.; Alawneh, Tareq A.</t>
  </si>
  <si>
    <t>Hybrid Chain: Blockchain Enabled Framework for Bi-Level Intrusion Detection and Graph-Based Mitigation for Security Provisioning in Edge Assisted IoT Environment</t>
  </si>
  <si>
    <t>IoT network security; hybrid chain; access control; intrusion detection system (IDS); attack graph generation; deep learning method</t>
  </si>
  <si>
    <t>Internet of Things (IoT) is an emerging technology and its applications are flattering amidst many users, as it makes everything easier. As a consequence of its massive growth, security and privacy are becoming crucial issues where the IoT devices are perpetually vulnerable to cyber-attacks. To overcome this issue, intrusion detection and mitigation is accomplished which enhances the security in IoT networks. In this paper, we proposed Blockchain entrenched Bi-level intrusion detection and graph based mitigation framework named as HybridChain-IDS. The proposed work embrace four sequential processes includes time-based authentication, user scheduling and access control, bi-level intrusion detection and attack graph generation. Initially, we perform time-based authentication to authenticate the legitimate users using NIK-512 hashing algorithm, password and registered time are stored in Hybridchain which is an assimilation of blockchain and Trusted Execution Environment (TEE) which enhances data privacy and security. After that, we perform user scheduling using Cheetah Optimization Algorithm (COA) which reduces the complexity and then the access control is provided to authorized users by smart contract by considering their trust and permission level. Then, we accomplish bi-level intrusion detection using ResCapsNet which extracts sufficient features and classified effectively. Finally, risk of the attack is evaluated, and then the attacks graphs are generated by employing Enhanced k-nearest neighbor (KNN) algorithm to identify the attack path. Furthermore, the countermeasures are taken based on the attack risk level and the attack graph is stored in Hybridchain for eventual attack prediction. The implementation of this proposed work is directed by network simulator of NS-3.26 and the performance of the proposed HybridChain-IDS is enumerated based on various performance metrics.</t>
  </si>
  <si>
    <t>[Sharadqh, Ahmed A. M.; Alawneh, Tareq A.] Al Balqa Appl Univ, Elect Engn Dept, Amman 11134, Jordan; [Hatamleh, Hazem Abdel Majid; Alnaser, As'ad Mahmoud As'ad] Al Balqa Appl Univ, Appl Sci Dept, Ajloun 26824, Jordan; [Saloum, Said S.] Jouf Univ, Comp Engn &amp; Networks Dept, Sakaka 42421, Saudi Arabia</t>
  </si>
  <si>
    <t>10.1109/ACCESS.2023.3256277</t>
  </si>
  <si>
    <t>WOS:000820702800001</t>
  </si>
  <si>
    <t>Bapatla, Anand K.; Mohanty, Saraju P.; Kougianos, Elias; Puthal, Deepak; Bapatla, Anusha</t>
  </si>
  <si>
    <t>PharmaChain: A blockchain to ensure counterfeit-free pharmaceutical supply chain</t>
  </si>
  <si>
    <t>Globalisation has facilitated different industries to eliminate geographical boundaries and equipped organisations to work collectively to produce goods. Pharmaceuticals is one such industry which has majorly benefited from globalisation to reduce costs and increase profitability at different aspects of research, development, manufacturing of drugs and finally distribution of drugs. Globalisation not only reduces costs and increases profits for the industry, it also makes essential medication available to all individuals even at remote areas of undeveloped, developing and developed countries. As the number of entities or participants grew in the Pharmaceutical Supply Chain (PSC), the complexity and abstractness of the drug delivery from manufacturer to consumer has increased, which raised new concerns like counterfeit medication, incorrect, incomplete or no information about the drug reaching the consumer thus undermining customer confidence and most importantly distribution delays which can cause serious impact on the life of the consumer as well as business growth. Considering all these challenges, there is a dire need for a robust PSC which can eliminate blind parties and provide a transparent chain. A transparent PSC will eliminate data fragmentation between different participating entities by creating a trail of secure, single source of truth for the entire life cycle of a medicine, thereby eliminating the introduction of counterfeits and ensuring the consumer safety. This article proposes a novel Distributed Ledger Technology (DLT) based transparent supply chain for PSC and proof-of-concept is implemented to analyse the scalability and efficiency of the proposed architecture. Distributed Ledger Technology (DLT) is one of the technologies which can provide such transparent PSC and Smart Contracts (SC) are the most commonly used component in such systems to implement business logic and access control mechanisms. The proposed PharmaChain model investigates all the interactions between the main entities in PSC and also addresses smart contract issues such as re-entrance, randomness and lacking trustworthy data feed. Results are compared with other proposed solutions for PSC based on DLT.</t>
  </si>
  <si>
    <t>[Bapatla, Anand K.; Mohanty, Saraju P.] Univ North Texas, Dept Comp Sci &amp; Engn, Denton, TX 76203 USA; [Kougianos, Elias] Univ North Texas, Dept Elect Engn, Denton, TX 76203 USA; [Puthal, Deepak] Khalifa Univ, Elect Engn &amp; Comp Sci, Abu Dhabi, U Arab Emirates; [Bapatla, Anusha] Thermo Fisher Sci, Pharmaceut Dev Sci, Greenville, NC USA</t>
  </si>
  <si>
    <t>10.1049/ntw2.12041</t>
  </si>
  <si>
    <t>WOS:001137953400001</t>
  </si>
  <si>
    <t>Mehta, Kriti; Chawla, Sonia</t>
  </si>
  <si>
    <t>Illuminating the dark corners: a qualitative examination of cryptocurrency's risk</t>
  </si>
  <si>
    <t>Cryptocurrency; Barrier; Illicit use; NVivo 14; Qualitative study</t>
  </si>
  <si>
    <t>SAMPLE-SIZE; SOCIAL MEDIA; WORD CLOUD; NVIVO; MODEL; SIDE</t>
  </si>
  <si>
    <t>PurposeThe study provides a comprehensive understanding of the issues and illegal activities related to cryptocurrencies and their negative repercussions. This study aims to identify and classify cryptocurrency downsides using grounded theory and in-depth interviews. The study also analysed investors' reluctance to invest in cryptocurrency. This pioneering qualitative study illuminates a deep and multifaceted criminal aspect of cryptocurrency.Design/methodology/approachThe study conducted in-depth interviews with respondents who have experience and knowledge of cryptocurrency investments. The interviews were recorded and transcribed. The analysis was performed using the NVivo 14 software in the study.FindingsThe study specified two major types of cryptocurrency's negative aspects: barriers and illegal usage. Barriers to cryptocurrency investment include technological, security, trust, market-related and regulatory reasons. Terrorist funding, money laundering, fraud and ransom payments are all examples of illegal usage. The results of the word cloud analysis are consistent with the overall findings of the survey, which highlighted illegal usage as a prominent negative element of cryptocurrencies. It is a key reason why cryptocurrency is not included in investing portfolios by investors.Originality/valueThe study's findings provide useful insights for policymakers to develop better methods for successfully mitigating risks and ensuring responsible and sustainable usage of cryptocurrencies. In addition, the study could serve as a stepping stone for more cryptocurrency-related studies, contributing to the development of a more complete and nuanced comprehension of this emergent technology and its societal effects.</t>
  </si>
  <si>
    <t>[Mehta, Kriti; Chawla, Sonia] Dr BR Ambedkar Natl Inst Technol, Dept Humanities &amp; Management, Jalandhar, India</t>
  </si>
  <si>
    <t>10.1108/DPRG-10-2023-0147</t>
  </si>
  <si>
    <t>WOS:001028166300001</t>
  </si>
  <si>
    <t>Ko, Hyug-Jun; Han, Seong-Soo; Jeong, Chang-Sung</t>
  </si>
  <si>
    <t>Non-Face-to-Face P2P (Peer-to-Peer) Real-Time Token Payment Blockchain System</t>
  </si>
  <si>
    <t>blockchain; Symverse; Ethereum; payment; gas; voice fishing; fintech</t>
  </si>
  <si>
    <t>With the increase in intelligent voice phishing and the increasing reliance on open banking systems, there has been a rise in cases where individuals' personal information has been exposed, resulting in significant financial losses for the victims. Non-face-to-face transactions in the financial sector face challenges such as customer identification, ensuring transaction integrity and preventing transaction rejection. Blockchain-based distributed ledgers have been proposed as a solution but their adoption is limited due to the difficulty of managing private keys and the burden of gas fees management. This paper proposes a non-face-to-face P2P real-time token payment system that minimizes the risk of key loss by storing private keys in a keystore file and database through a server-based key management module. The proposed system simplifies token creation and management through a server-based token management module and implements an automatic gas-charging function for smooth token transactions. Transaction integrity and non-repudiation are ensured through a transaction confirmation module that uses transaction IDs without exposing personal information. Furthermore, advanced security measures such as blocking foreign IP access and DDoS defense are implemented to securely protect user data. The proposed system aims to provide a convenient, secure and accessible online payment solution to the public by implementing a self-authentication function using a web application that is not limited to smartphones or application platforms.</t>
  </si>
  <si>
    <t>[Ko, Hyug-Jun] Korea Univ, Visual Informat Proc, Seoul 12841, South Korea; [Han, Seong-Soo] Kangwon Natl Univ, Div Liberal Studies, Samcheok 25930, South Korea; [Jeong, Chang-Sung] Korea Univ, Dept Elect Engn, Seoul 12841, South Korea</t>
  </si>
  <si>
    <t>10.3390/app13137364</t>
  </si>
  <si>
    <t>WOS:000649389100004</t>
  </si>
  <si>
    <t>Kubilay, Murat Yasin; Kiraz, Mehmet Sabir; Mantar, Haci Ali</t>
  </si>
  <si>
    <t>KORGAN: An Efficient PKI Architecture Based on PBFT Through Dynamic Threshold Signatures</t>
  </si>
  <si>
    <t>SSL/TLS; PKI; certificate transparency; PBFT; dynamic threshold signatures</t>
  </si>
  <si>
    <t>During the past decade, several misbehaving certificate authorities (CAs) have issued fraudulent TLS certificates allowing man-in-the-middle (MITM) kinds of attacks that result in serious security incidents. In order to avoid such incidents, Yakubov et al. ((2018) A blockchain-based PKI management framework. NOMS 2018 - 2018 IEEE/IFIP Network Operations and Management Symposium, Taipei, Taiwan, April, pp. 16. IEEE) recently proposed a new public key infrastructure (PKI) architecture where CAs issue, revoke and validate X.509 certificates on a public blockchain. However, in their proposal TLS clients are subject to MITM kinds of attacks, and certificate transparency is not fully provided. In this paper, we eliminate the issues of the Yakubov et al.'s scheme and propose a new PKI architecture based on permissioned blockchain with PBFT consensus mechanism where the consensus nodes utilize a dynamic threshold signature scheme to generate signed blocks. In this way, the trust to the intermediary entities can be completely eliminated during certificate validation. Our scheme enjoys the dynamic property of the threshold signature because TLS clients do not have to change the verification key even if the validator set is dynamic. We implement our proposal on private Ethereum network to demonstrate the experimental results. The results show that our proposal has negligible overhead during TLS handshake. The certificate validation duration is less than the duration in the conventional PKI and Yakubov et al.'s scheme.</t>
  </si>
  <si>
    <t>[Kubilay, Murat Yasin; Mantar, Haci Ali] Gebze Tech Univ, Dept Comp Engn, TR-41400 Kocaeli, Turkey; [Kiraz, Mehmet Sabir] De Montfort Univ, Sch Comp Sci &amp; Informat, Leicester LE1 9BH, Leics, England; [Kubilay, Murat Yasin] Deutsch Bank, D-65760 Eschborn, Germany; [Kiraz, Mehmet Sabir] NChain, London W1W 8AP, England</t>
  </si>
  <si>
    <t>10.1093/comjnl/bxaa081</t>
  </si>
  <si>
    <t>WOS:000574984500001</t>
  </si>
  <si>
    <t>Patel, Pankaj C.; Pereira, Igor</t>
  </si>
  <si>
    <t>The relationship between terrorist attacks and cryptocurrency returns</t>
  </si>
  <si>
    <t>Cryptocurrencies; terror attacks; returns; volume; granger causality</t>
  </si>
  <si>
    <t>CONSEQUENCES; IMPACT</t>
  </si>
  <si>
    <t>Complementing increasing concerns that cryptocurrency could be used to finance terror networks, in this paper we investigate the effect of monthly terrorist attacks outcomes - success, injuries, and fatalities - on monthly returns of 1,178 cryptocurrencies representing 18,016 cryptocurrency-year-months between 2014 and 2018. The monthly percentage of successful terror attacks Granger causes the monthly cryptocurrency returns and lowers the monthly cryptocurrency returns. Increasing success in terror attacks is negatively associated with cryptocurrency returns, the count of wounded is negatively associated with cryptocurrency returns, however, the count of dead is positively associated with cryptocurrency returns. The success in terror attacks has the largest effect on returns, relative to the count of wounded and dead. The estimates are consistent when controlling for cross-sectional correlation among major cryptocurrencies, and cryptocurrencies could be a weak hedge against successful terrorist attacks. The findings are robust to cryptocurrencies in the top three quartiles of the market capitalization and the mediation analysis shows that terror attacks lower returns through the decline in the short-term macroeconomic cycle.</t>
  </si>
  <si>
    <t>[Patel, Pankaj C.] Villanova Univ, Villanova Sch Business, Villanova, PA 19085 USA; [Pereira, Igor] Florida State Univ, Coll Business, Tallahassee, FL 32306 USA</t>
  </si>
  <si>
    <t>10.1080/00036846.2020.1819952</t>
  </si>
  <si>
    <t>WOS:000582762000054</t>
  </si>
  <si>
    <t>Yazdinejad, Abbas; HaddadPajouh, Hamed; Dehghantanha, Ali; Parizi, Reza M.; Srivastava, Gautam; Chen, Mu-Yen</t>
  </si>
  <si>
    <t>Cryptocurrency malware hunting: A deep Recurrent Neural Network approach</t>
  </si>
  <si>
    <t>Cryptocurrency; Malware; Threats; Threat-hunting; Long Short-Term Memory; Deep learning; Text-mining; Static analysis; Real-world; Applications</t>
  </si>
  <si>
    <t>In recent years, cryptocurrency trades have increased dramatically, and this trend has attracted cyber-threat actors to exploit the existing vulnerabilities and infect their targets. The malicious actors use cryptocurrency malware to perform complex computational tasks using infected devices. Since cryptocurrency malware threats perform a legal process, it is a challenging task to detect this type of threat by a manual or heuristic method. In this paper, we propose a novel deep Recurrent Neural Network (RNN) learning model for hunting cryptocurrency malware threats. Specifically, our proposed model utilizes the RNN to analyze Windows applications' operation codes (Opcodes) as a case study. We collect a real-world dataset that comprises of 500 cryptocurrency malware and 200 benign-ware samples, respectively. The proposed model trains with five different Long Short-Term Memory (LSTM) structures and is evaluated by a 10-fold cross-validation (CV) technique. The obtained results prove that a 3-layer configuration model gains 98% of detection accuracy, which is the highest rate among other current configurations. We also applied traditional machine learning (ML) classifiers to show the applicability of deep learners (LSTM) versus traditional models in dealing with cryptocurrency malware. (C) 2020 Elsevier B.V. All rights reserved.</t>
  </si>
  <si>
    <t>[Yazdinejad, Abbas; HaddadPajouh, Hamed; Dehghantanha, Ali] Univ Guelph, Sch Comp Sci, Cyber Sci Lab, Guelph, ON, Canada; [Parizi, Reza M.] Kennesaw State Univ, Coll Comp &amp; Software Engn, Kennesaw, GA 30144 USA; [Srivastava, Gautam] Brandon Univ, Dept Math &amp; Comp Sci, Brandon, MB, Canada; [Srivastava, Gautam] China Med Univ, Res Ctr Interneural Comp, Taichung 40402, Taiwan; [Chen, Mu-Yen] Natl Cheng Kung Univ, Dept Engn Sci, Tainan 701, Taiwan</t>
  </si>
  <si>
    <t>10.1016/j.asoc.2020.106630</t>
  </si>
  <si>
    <t>WOS:001002710300001</t>
  </si>
  <si>
    <t>Yelkenci, Tezer; Dobrucali Yelkenci, Birce; Vardar, Gulin; Aydogan, Berna</t>
  </si>
  <si>
    <t>Exploring the relationship between digital trails of social signals and bitcoin returns</t>
  </si>
  <si>
    <t>Volatility spillover; Multivariate GARCH; Bitcoin; Sentiment; Emotion</t>
  </si>
  <si>
    <t>INVESTOR SENTIMENT; CRYPTOCURRENCIES; PREDICTION; ECONOMICS</t>
  </si>
  <si>
    <t>PurposeThis study aims to empirically investigate the linkages between digital trails of social signals (content and profile features of bitcoin-related tweets) and bitcoin price return using a VAR-BEKK-GARCH model. Design/methodology/approachBitcoin-related tweets were collected every hour for six months from September 1, 2020, to February 29, 2021. The analysis involved two steps: first, examining tweet content, profiles, sentiment and emotions; and second, investigating the relationship between social signal volatility and hourly bitcoin price return. FindingsResults indicate that bitcoin price changes can impact the sentiment expressed in tweets about bitcoin, and vice versa. While sadness exhibits a bidirectional volatility spillover with bitcoin, fear and anger display a one-period lag. Quartile analyses reveal that only fear in the second quartile shows a bidirectional spillover effect with bitcoin, while all other emotions except sadness demonstrate a unidirectional spillover effect in all remaining quartiles. Originality/valueThe study uses a novel two-step approach to analyze volatility spillovers between social signals and bitcoin price returns. Findings can guide investors and portfolio managers in making better allocation decisions and assist policymakers and regulators in reducing the adverse effects of bitcoin's volatility on financial system stability.</t>
  </si>
  <si>
    <t>[Yelkenci, Tezer] Nora Global Logist Inc, Izmir, Turkiye; [Dobrucali Yelkenci, Birce; Vardar, Gulin; Aydogan, Berna] Izmir Univ Econ, Dept Int Trade &amp; Finance, Izmir, Turkiye</t>
  </si>
  <si>
    <t>10.1108/SEF-12-2022-0572</t>
  </si>
  <si>
    <t>WOS:000816918600007</t>
  </si>
  <si>
    <t>Khanh Quoc Nguyen</t>
  </si>
  <si>
    <t>The correlation between the stock market and Bitcoin during COVID-19 and other uncertainty periods</t>
  </si>
  <si>
    <t>Bitcoin; Uncertainty; Conditional variance; COVID-19; Safe-haven</t>
  </si>
  <si>
    <t>This research examined the impact of the stock market on Bitcoin during COVID-19 and other uncertainty periods. Based on the quantile regression results, during periods of high uncertainty, such as COVID-19, the S&amp;P 500 returns significantly affected Bitcoin returns. Moreover, this research applied the VAR (1)-GARCH (1, 1) model to investigate the spillover effect from the stock market to Bitcoin. According to the findings, the shocks from the stock market also influenced Bitcoin's volatility during COVID-19 and other periods of turmoil.</t>
  </si>
  <si>
    <t>[Khanh Quoc Nguyen] Univ Queensland, Fac Business Econ &amp; Law, Brisbane, Qld, Australia</t>
  </si>
  <si>
    <t>10.1016/j.frl.2021.102284</t>
  </si>
  <si>
    <t>WOS:000831512300001</t>
  </si>
  <si>
    <t>Murty, Sarika; Victor, Vijay; Fekete-Farkas, Maria</t>
  </si>
  <si>
    <t>Is Bitcoin a Safe Haven for Indian Investors? A GARCH Volatility Analysis</t>
  </si>
  <si>
    <t>Bitcoin; gold; volatility spill over; DCC GARCH; EGARCH</t>
  </si>
  <si>
    <t>GOLD; CURRENCIES; ECONOMICS; HEDGE</t>
  </si>
  <si>
    <t>This paper attempts to understand the dynamic interrelationships and financial asset capabilities of Bitcoin by analysing several aspects of its volatility vis-a-vis other asset classes. This study aims to analyse the volatility dynamics of the returns of Bitcoin. An asymmetric GARCH model (EGARCH) is used to investigate whether Bitcoin may be useful in risk management and ideal for risk-averse investors in anticipation of negative shocks to the market (leverage effect). This paper also examines Bitcoin as an investment and hedge alternative to gold as well as NSE NIFTY using a multivariate DCC GARCH model. DCC GARCH models are also used to check whether correlation (co-movement) between the markets is time-varying, examine returns and volatility spillovers between markets and the effect of the outbreak of COVID-19 in India on the investigated markets. The results show that given the supply of Bitcoin is fixed, low returns realisation is equivalent to excess supply over demand wherein investors are selling off Bitcoin during bad times. The positive co-movement between Bitcoin and gold during the COVID-19 outbreak shows that investors perceived Bitcoin as a relatively safe investment. However, overall analysis shows that Bitcoin was not considered a safe hedge and an investment option by Indian investors during the study period.</t>
  </si>
  <si>
    <t>[Murty, Sarika] CHRIST Deemed Be Univ, Dept Econ, Bangalore 560029, Karnataka, India; [Victor, Vijay] Manipal Acad Higher Educ, TA Pai Management Inst, Accounting Econ &amp; Finance Area, Manipal 576104, India; [Fekete-Farkas, Maria] Hungarian Univ Agr &amp; Life Sci, Inst Agr &amp; Food Econ, H-2100 Godollo, Hungary</t>
  </si>
  <si>
    <t>10.3390/jrfm15070317</t>
  </si>
  <si>
    <t>WOS:000643697900009</t>
  </si>
  <si>
    <t>Bhuiyan, Rubaiyat Ahsan; Husain, Afzol; Zhang, Changyong</t>
  </si>
  <si>
    <t>A wavelet approach for causal relationship between bitcoin and conventional asset classes</t>
  </si>
  <si>
    <t>Bitcoin; Gold; Wavelet; Lead-lag relation; Diversification</t>
  </si>
  <si>
    <t>SAFE HAVEN; GOLD; COMMODITIES; ECONOMICS; INDEXES; HEDGE; CRYPTOCURRENCIES; ESTIMATOR; COHERENCE; EXCHANGE</t>
  </si>
  <si>
    <t>To identify the interrelationship between Bitcoin and different asset classes, this paper employs a wavelet approach to analyze the lead-lag relationship between Bitcoin and gold, currency, commodity, stock indices, and bond indices. From the study on the daily prices of Bitcoin and the assets for the time period of July 2014 to November 2019, a neutral dependence is indicated in most circumstances between Bitcoin and crude oil as well as the aggregate indices. Meanwhile, for the U.S. dollar index, a weak unidirectional causal relationship is identified at wavelet level two. The notable exception is gold, which shows strong bidirectional causality at most of the wavelet levels, a phenomenon that interestingly has not been generally captured. The implication of relatively isolation of Bitcoin from most financial assets and commodities suggests that Bitcoin may offer a diversification benefit to the global investors.</t>
  </si>
  <si>
    <t>[Bhuiyan, Rubaiyat Ahsan; Husain, Afzol; Zhang, Changyong] Curtin Univ, Fac Business, Dept Finance &amp; Banking, Miri, Malaysia</t>
  </si>
  <si>
    <t>10.1016/j.resourpol.2020.101971</t>
  </si>
  <si>
    <t>WOS:000750094200001</t>
  </si>
  <si>
    <t>Tang, Chun; Liu, Xiaoxing</t>
  </si>
  <si>
    <t>Bitcoin speculation, investor attention and major events. Are they connected?</t>
  </si>
  <si>
    <t>Bitcoin; investor attention; speculative trading; TVP-SV-VAR</t>
  </si>
  <si>
    <t>We use a time-varying vector autoregressive model to investigate the dynamic effect of investor attention on Bitcoin speculation and then examine the association of this effect with five types of events in the Bitcoin market. The results indicate that investor attention has a positive effect on Bitcoin speculation and this effect changes with time and decays as lag phases increase. Policy-related events are the key factors that make this effect time-varying, while safety events have no obvious impact. Besides, our results find the existence of contrarian strategy in the Bitcoin market.</t>
  </si>
  <si>
    <t>[Tang, Chun; Liu, Xiaoxing] Southeast Univ, Sch Econ &amp; Management, Nanjing, Peoples R China</t>
  </si>
  <si>
    <t>10.1080/13504851.2022.2033677</t>
  </si>
  <si>
    <t>WOS:000548732700001</t>
  </si>
  <si>
    <t>When Bitcoin has the flu: on Bitcoin's performance to hedge equity risk in the early wake of the COVID-19 outbreak</t>
  </si>
  <si>
    <t>COVID-19; coronavirus; hedging; financial technology; Bitcoin</t>
  </si>
  <si>
    <t>SAFE-HAVEN; GOLD</t>
  </si>
  <si>
    <t>Using the coronavirus COVID-19 outbreak as a set-up for a quasi-experiment, this study derives novel insights on the dynamic correlation between Bitcoin and US stocks. Given the unprecedented scale of infections and the nature of the virus, the potential impact on the dynamic correlation was unpredictable and therefore uncertain. Using a difference-in-differences setting, the dynamic correlation between Bitcoin and stocks is controlled for the dynamic correlation between gold and stocks. This study finds that Bitcoin performed poorly in hedging this tail risk.</t>
  </si>
  <si>
    <t>[Grobys, Klaus] Univ Vaasa, Sch Accounting &amp; Finance, Innovat &amp; Entrepreneurship InnoLab, Vaasa 65200, Finland</t>
  </si>
  <si>
    <t>10.1080/13504851.2020.1784380</t>
  </si>
  <si>
    <t>WOS:000782787300001</t>
  </si>
  <si>
    <t>Machine Learning-Based Analysis of Cryptocurrency Market Financial Risk Management</t>
  </si>
  <si>
    <t>Cryptocurrency; Portfolios; Risk management; Machine learning; Ciphers; Tail; Regulation; Risk management; cryptocurrency; inherent risk; ineffective exchange control</t>
  </si>
  <si>
    <t>Cryptocurrency is one of the famous financial state in all over the world which cause several type of risks that effect on the intrinsic assessment of risk auditors. From the beginning the growth of cryptocurrency gives the financial business with the wide risk in term of presentation of money laundering. In the institution of financial supports such as anti-money laundering, banks and secrecy of banks proceed as a specialist of risk, manager of bank and officer of compliance which has a provocation for the related transaction through cryptocurrency and the users who hide the illegal funds.In this study, the Hierarchical Risk Parity and unsupervised machine learning applied on the cryptocurrency framework. The process of professional accounting in term of inherent risk connected with cryptocurrency regarding the occurrence likelihood and statement of financial impact. Determining cryptocurrency risks comprehended to have a high rate of occurrence likelihood and the access of private key which is unauthorized. The professional cryptocurrency experience in transaction cause the lower risk comparing the less experienced one. The Hierarchical Risk Parity gives the better output in term of returning the adjusted risk tail to get the better risk management result.The result section shows the proposed model is robust to various intervals which are re-balanced and the co-variance window estimation.</t>
  </si>
  <si>
    <t>[Shahbazi, Zeinab; Byun, Yung-Cheol] Jeju Natl Univ, Inst Informat Sci &amp; Technol, Major Elect Engn, Dept Comp Engn, Jeju 63243, South Korea</t>
  </si>
  <si>
    <t>10.1109/ACCESS.2022.3162858</t>
  </si>
  <si>
    <t>WOS:000872945900001</t>
  </si>
  <si>
    <t>Bowala, Sulalitha; Singh, Japjeet</t>
  </si>
  <si>
    <t>Optimizing Portfolio Risk of Cryptocurrencies Using Data-Driven Risk Measures</t>
  </si>
  <si>
    <t>big data; cryptocurrencies; high-frequency data; portfolio optimization; sign correlation; volatility correlation</t>
  </si>
  <si>
    <t>Portfolio risk management plays an important role in successful investments. Portfolio standard deviation, value-at-risk, expected shortfall, and maximum absolute deviation are widely used portfolio risk measures. However, the existing portfolio risk measures are vulnerable to larger skewness and kurtosis of the asset returns. Moreover, the traditional assumption of normality of the portfolio returns leads to the underestimation of portfolio risk. Cryptocurrencies are a decentralized digital medium of exchange. In contrast to physical money, cryptocurrency payments exist purely as digital entries on an online ledger called blockchain that describe specific transactions. Due to the high volume and high frequency of cryptocurrency transactions, risk forecasting using daily data is not enough, and a high-frequency analysis is required. High-frequency data reveal a very high excess kurtosis and skewness for returns of cryptocurrencies. In order to incorporate larger skewness and kurtosis of the cryptocurrencies, a data-driven portfolio risk measure is minimized to obtain the optimal portfolio weights. A recently proposed data-driven volatility forecasting approach with daily data are used to study risk forecasting for cryptocurrencies with high-frequency (hourly) big data. The paper emphasizes the superiority of portfolio selection of cryptocurrencies by minimizing the recently proposed risk measure over the traditional minimum variance portfolio.</t>
  </si>
  <si>
    <t>[Bowala, Sulalitha] Univ Manitoba, Dept Stat, Winnipeg, MB R3T 2N2, Canada; [Singh, Japjeet] Univ Manitoba, Dept Comp Sci, Winnipeg, MB R3T 2N2, Canada</t>
  </si>
  <si>
    <t>10.3390/jrfm15100427</t>
  </si>
  <si>
    <t>WOS:000872465300001</t>
  </si>
  <si>
    <t>Sheraz, Muhammad; Dedu, Silvia; Preda, Vasile</t>
  </si>
  <si>
    <t>Volatility Dynamics of Non-Linear Volatile Time Series and Analysis of Information Flow: Evidence from Cryptocurrency Data</t>
  </si>
  <si>
    <t>volatility; transfer entropy; mutual information; flow of information; financial time series</t>
  </si>
  <si>
    <t>TRANSFER ENTROPY; BITCOIN; MARKETS; RISK</t>
  </si>
  <si>
    <t>This paper aims to empirically examine long memory and bi-directional information flow between estimated volatilities of highly volatile time series datasets of five cryptocurrencies. We propose the employment of Garman and Klass (GK), Parkinson's, Rogers and Satchell (RS), and Garman and Klass-Yang and Zhang (GK-YZ), and Open-High-Low-Close (OHLC) volatility estimators to estimate cryptocurrencies' volatilities. The study applies methods such as mutual information, transfer entropy (TE), effective transfer entropy (ETE), and Renyi transfer entropy (RTE) to quantify the information flow between estimated volatilities. Additionally, Hurst exponent computations examine the existence of long memory in log returns and OHLC volatilities based on simple R/S, corrected R/S, empirical, corrected empirical, and theoretical methods. Our results confirm the long-run dependence and non-linear behavior of all cryptocurrency's log returns and volatilities. In our analysis, TE and ETE estimates are statistically significant for all OHLC estimates. We report the highest information flow from BTC to LTC volatility (RS). Similarly, BNB and XRP share the most prominent information flow between volatilities estimated by GK, Parkinson's, and GK-YZ. The study presents the practicable addition of OHLC volatility estimators for quantifying the information flow and provides an additional choice to compare with other volatility estimators, such as stochastic volatility models.</t>
  </si>
  <si>
    <t>[Sheraz, Muhammad] Inst Business Adm, Sch Math &amp; Comp Sci, Dept Math Sci, Karachi 75270, Pakistan; [Sheraz, Muhammad] Fraunhofer ITWM, Dept Financial Math, D-67663 Kaiserslautern, Germany; [Dedu, Silvia] Bucharest Univ Econ Studies, Dept Appl Math, Bucharest 010734, Romania; [Preda, Vasile] Univ Bucharest, Fac Math &amp; Comp Sci, Acad 14, Bucharest 010014, Romania; [Preda, Vasile] Romanian Acad, Gheorghe Mihoc Caius Iacob Inst Math Stat &amp; Appl, 2 Calea 13 Septembrie,13,Sect 5, Bucharest 050711, Romania; [Preda, Vasile] Romanian Acad, Costin C Kiritescu Natl Inst Econ Res, 3 Calea 13 Septembrie,13,Sect 5, Bucharest 050711, Romania</t>
  </si>
  <si>
    <t>10.3390/e24101410</t>
  </si>
  <si>
    <t>WOS:001084457900001</t>
  </si>
  <si>
    <t>Rudys, Valentinas; Svogun, Daniel</t>
  </si>
  <si>
    <t>Investing in cryptocurrencies with information costs</t>
  </si>
  <si>
    <t>Portfolio allocation; cryptocurrency; investing; life cycle; entry costs</t>
  </si>
  <si>
    <t>PORTFOLIO CHOICE</t>
  </si>
  <si>
    <t>Life cycle investment models predict much higher participation and investment in cryptocurrencies than found empirically. We reconcile these differences by introducing information costs for cryptocurrency market participation to a standard consumption-investment life cycle model. Only with increasing per-period cryptocurrency market participation costs, are we able to simulate the observed cryptocurrency market participation patterns. The fact that neither fixed entry nor non-increasing per-period costs are able to replicate the survey findings suggests that other reasons, besides information costs, should be considered to explain lower-than-predicted investing in cryptocurrency.</t>
  </si>
  <si>
    <t>[Rudys, Valentinas] Weber State Univ, John B Goddard Sch Business &amp; Econ, Ogden, UT 84408 USA; [Svogun, Daniel] Catholic Univ Amer, Busch Sch Business, Washington, DC USA; [Rudys, Valentinas] Weber State Univ, John B Goddard Sch Business &amp; Econ, 1337 Edvalson St, Ogden, UT 84408 USA</t>
  </si>
  <si>
    <t>10.1080/13504851.2023.2269628</t>
  </si>
  <si>
    <t>WOS:000573955200009</t>
  </si>
  <si>
    <t>Feng, Zonghao; Luo, Qiong</t>
  </si>
  <si>
    <t>Evaluating Memory-Hard Proof-of-Work Algorithms on Three Processors</t>
  </si>
  <si>
    <t>BLOCKCHAIN; DATABASE</t>
  </si>
  <si>
    <t>Most public blockchain systems, exemplified by cryptocurrencies such as Ethereum and Monero, use memory-hard proof-of-work (PoW) algorithms in consensus protocols to maintain fair participation without a trusted third party. The memory hardness, or the amount of memory access, of these PoW algorithms is to prevent the dominance of custom-made hardware of massive computation units, in particular, application-specific integrated circuit (ASIC) and field-programmable gate array (FPGA) machines, in the system. However, it is unclear how effective these algorithms are on general-purpose processors. In this paper, we study the performance of representative memory-hard PoW algorithms on the CPU, the Graphics Processing Unit (GPU), and the Intel Knights Landing (KNL) processors. We first optimize each algorithm for individual processors, and then measure their performance with number of threads and memory size varied. Our experimental results show that (1) the GPU dominates the CPU and the KNL processors on each algorithm, (2) all algorithms scale well with number of threads on the CPU and KNL, and (3) the size of accessed memory area affects each algorithm differently. Based on these results, we recommend CryptoNight with scratchpads of different sizes as the most egalitarian PoW algorithm.</t>
  </si>
  <si>
    <t>[Feng, Zonghao; Luo, Qiong] Hong Kong Univ Sci &amp; Technol, Kowloon, Hong Kong, Peoples R China</t>
  </si>
  <si>
    <t>10.14778/3380750.3380759</t>
  </si>
  <si>
    <t>WOS:000697823100025</t>
  </si>
  <si>
    <t>Wei, Wenqi; Zhang, Qi; Liu, Ling</t>
  </si>
  <si>
    <t>Bitcoin Transaction Forecasting With Deep Network Representation Learning</t>
  </si>
  <si>
    <t>Bitcoin; Forecasting; Predictive models; Feature extraction; Peer-to-peer computing; Neural networks; Data models; Network representation learning; large-scale and dynamic graph mining; transaction forecasting as a service</t>
  </si>
  <si>
    <t>Bitcoin and its decentralized computing paradigm for digital currency trading are one of the most disruptive technology in the 21st century. This article presents a novel approach to developing a Bitcoin transaction forecast model, DLForecast, by leveraging deep neural networks for learning Bitcoin transaction network representations. DLForecast makes three original contributions. First, we explore three interesting properties between Bitcoin transaction accounts: topological connectivity pattern of Bitcoin accounts, transaction amount pattern, and transaction dynamics. Second, we construct a time-decaying reachability graph and a time-decaying transaction pattern graph, aiming at capturing different types of spatial-temporal Bitcoin transaction patterns. Third, we employ node embedding on both graphs and develop a Bitcoin transaction forecasting system between user accounts based on historical transactions with built-in time-decaying factor. To maintain an effective transaction forecasting performance, we leverage the multiplicative model update (MMU) ensemble to combine prediction models built on different transaction features extracted from each corresponding Bitcoin transaction graph. Evaluated on real-world Bitcoin transaction data, we show that our spatial-temporal forecasting model is efficient with fast runtime and effective with forecasting accuracy over 60 percent and improves the prediction performance by 50 percent when compared to forecasting model built on the static graph baseline.</t>
  </si>
  <si>
    <t>[Wei, Wenqi; Liu, Ling] Georgia Inst Technol, Sch Comp Sci, Atlanta, GA 30332 USA; [Zhang, Qi] IBM TJ Watson Res Ctr, Yorktown Hts, NY 10598 USA</t>
  </si>
  <si>
    <t>10.1109/TETC.2020.3010464</t>
  </si>
  <si>
    <t>WOS:000891243800001</t>
  </si>
  <si>
    <t>Mohan, Anuraj; Karthika, P. V.; Sankar, Parvathi; Manohar, K. Maya; Peter, Amala</t>
  </si>
  <si>
    <t>Improving anti-money laundering in bitcoin using evolving graph convolutions and deep neural decision forest</t>
  </si>
  <si>
    <t>Graph deep learning; Knowledge distillation; Graph convolutional networks; Anti-money laundering; Deep neural decision forest; Anomaly detection</t>
  </si>
  <si>
    <t>PurposeMoney laundering is the process of concealing unlawfully obtained funds by presenting them as coming from a legitimate source. Criminals use crypto money laundering to hide the illicit origin of funds using a variety of methods. The most simplified form of bitcoin money laundering leans hard on the fact that transactions made in cryptocurrencies are pseudonymous, but open data gives more power to investigators and enables the crowdsourcing of forensic analysis. With the motive to curb these illegal activities, there exist various rules, policies and technologies collectively known as anti-money laundering (AML) tools. When properly implemented, AML restrictions reduce the negative effects of illegal economic activity while also promoting financial market integrity and stability, but these bear high costs for institutions. The purpose of this work is to motivate the opportunity to reconcile the cause of safety with that of financial inclusion, bearing in mind the limitations of the available data. The authors use the Elliptic dataset; to the best of the authors' knowledge, this is the largest labelled transaction dataset publicly available in any cryptocurrency.Design/methodology/approachAML in bitcoin can be modelled as a node classification task in dynamic networks. In this work, graph convolutional decision forest will be introduced, which combines the potentialities of evolving graph convolutional network and deep neural decision forest (DNDF). This model will be used to classify the unknown transactions in the Elliptic dataset. Additionally, the application of knowledge distillation (KD) over the proposed approach gives finest results compared to all the other experimented techniques.FindingsThe importance of utilising a concatenation between dynamic graph learning and ensemble feature learning is demonstrated in this work. The results show the superiority of the proposed model to classify the illicit transactions in the Elliptic dataset. Experiments also show that the results can be further improved when the system is fine-tuned using a KD framework.Originality/valueExisting works used either ensemble learning or dynamic graph learning to tackle the problem of AML in bitcoin. The proposed model provides a novel view to combine the power of random forest with dynamic graph learning methods. Furthermore, the work also demonstrates the advantage of KD in improving the performance of the whole system.</t>
  </si>
  <si>
    <t>[Mohan, Anuraj; Karthika, P. V.; Sankar, Parvathi; Manohar, K. Maya; Peter, Amala] NSS Coll Engn, Dept Comp Sci &amp; Engn, Palakkad, India</t>
  </si>
  <si>
    <t>10.1108/DTA-06-2021-0167</t>
  </si>
  <si>
    <t>WOS:000803069000001</t>
  </si>
  <si>
    <t>Veerasingam, Nitiyatharishini; Teoh, Ai Ping</t>
  </si>
  <si>
    <t>Modeling cryptocurrency investment decision: evidence from Islamic emerging market</t>
  </si>
  <si>
    <t>Cryptocurrency; Investment; Attitude towards risk; Subjective norm; Machine learning; Islamic; Emerging market; Islamic marketing; Islamic markets; Trade with the Islamic world; Islamic financial services marketing</t>
  </si>
  <si>
    <t>HERD BEHAVIOR; RISK; PLS</t>
  </si>
  <si>
    <t>Purpose Digital currency investment has emerged as a result of global transformation toward technology-driven human lives. In Asia, Malaysia as an Islamic country is one of the early adopters with a high level of awareness on cryptocurrency. This paper aims to investigate the factors affecting the investment decision in cryptocurrency among potential investors in Malaysia. Design/methodology/approach Data was collected from 200 individuals aged 18 years and over. The hypotheses were tested using the partial least squares - structural equation modeling technique. Findings Results showed that attitude toward risk and perceived behavioral control have a significant positive effect on the investor's investment decision in cryptocurrency. Interestingly, machine learning forecasting enhances the relationship between perceived benefits and the investment decision in cryptocurrency. Practical implications Results benefit investors and practitioners on the significant determinants of investment decision in cryptocurrency in emerging market. Originality/value Despite having high volatility and complexity in price determination, and being decentralized, cryptocurrency has managed to attract many investors due to reasons less explored. The outcome of this study extends the theory of planned behavior and confirms the role of machine learning forecasting as a moderator in the context of cryptocurrency investment.</t>
  </si>
  <si>
    <t>[Veerasingam, Nitiyatharishini; Teoh, Ai Ping] Univ Sains Malaysia, Grad Sch Business, Gelugor, Penang, Malaysia</t>
  </si>
  <si>
    <t>10.1108/JIMA-07-2021-0234</t>
  </si>
  <si>
    <t>WOS:000821879600011</t>
  </si>
  <si>
    <t>Baur, Dirk G.; Oll, Josua</t>
  </si>
  <si>
    <t>Bitcoin investments and climate change: A financial and carbon intensity perspective</t>
  </si>
  <si>
    <t>Cryptocurrencies; Bitcoin; Carbon emissions; Climate change; Carbon intensity; Mean-variance analysis</t>
  </si>
  <si>
    <t>ENERGY; DIVERSIFICATION</t>
  </si>
  <si>
    <t>Climate-related criticism of Bitcoin is primarily based on the network's absolute carbon emissions, without considering its market value. Taking a relative emission perspective and utilizing the mean-variance portfolio optimization framework, we study the financial and carbon-related implications of Bitcoin investments. The results of our in-sample analysis show that adding Bitcoin to a diversified equity portfolio can both enhance the risk-return relationship of the portfolio and reduce the portfolio's aggregate carbon emissions. This finding persists under various assumptions regarding Bitcoin prices, carbon emission estimates, and carbon prices.</t>
  </si>
  <si>
    <t>[Baur, Dirk G.] Univ Western Australia, Nedlands, WA, Australia; [Oll, Josua] Carl von Ossietzky Univ Oldenburg, Oldenburg, Germany</t>
  </si>
  <si>
    <t>10.1016/j.frl.2021.102575</t>
  </si>
  <si>
    <t>WOS:001220006300001</t>
  </si>
  <si>
    <t>Seabe, Phumudzo Lloyd; Moutsinga, Claude Rodrigue Bambe; Pindza, Edson</t>
  </si>
  <si>
    <t>Optimizing Cryptocurrency Returns: A Quantitative Study on Factor-Based Investing</t>
  </si>
  <si>
    <t>market; size; value; momentum factors; Fama-MacBeth regressions; cryptocurrency market analysis; Newey-West standard errors; factor investing strategies</t>
  </si>
  <si>
    <t>MOMENTUM; MARKET; RISK; EQUILIBRIUM; PERSISTENCE</t>
  </si>
  <si>
    <t>This study explores cryptocurrency investment strategies by adapting the robust framework of factor investing, traditionally applied in equity markets, to the distinctive landscape of cryptocurrency assets. It conducts an in-depth examination of 31 prominent cryptocurrencies from December 2017 to December 2023, employing the Fama-MacBeth regression method and portfolio regressions to assess the predictive capabilities of market, size, value, and momentum factors, adjusted for the unique characteristics of the cryptocurrency market. These characteristics include high volatility and continuous trading, which differ markedly from those of traditional financial markets. To address the challenges posed by the perpetual operation of cryptocurrency trading, this study introduces an innovative rebalancing strategy that involves weekly adjustments to accommodate the market's constant fluctuations. Additionally, to mitigate issues like autocorrelation and heteroskedasticity in financial time series data, this research applies the Newey-West standard error approach, enhancing the robustness of regression analyses. The empirical results highlight the significant predictive power of momentum and value factors in forecasting cryptocurrency returns, underscoring the importance of tailoring conventional investment frameworks to the cryptocurrency context. This study not only investigates the applicability of factor investing in the rapidly evolving cryptocurrency market, but also enriches the financial literature by demonstrating the effectiveness of combining Fama-MacBeth cross-sectional analysis with portfolio regressions, supported by Newey-West standard errors, in mastering the complexities of digital asset investments.</t>
  </si>
  <si>
    <t>[Seabe, Phumudzo Lloyd; Moutsinga, Claude Rodrigue Bambe] Sefako Makgatho Hlth Sci Univ, Dept Math &amp; Appl Math, Pretoria, South Africa; [Pindza, Edson] Univ South Africa, Coll Econ &amp; Management Sci, Dept Appl Management, ZA-0002 Pretoria, South Africa</t>
  </si>
  <si>
    <t>10.3390/math12091351</t>
  </si>
  <si>
    <t>WOS:000899648500001</t>
  </si>
  <si>
    <t>Haq, Inzamam Ul</t>
  </si>
  <si>
    <t>Time-frequency comovement among green financial assets and cryptocurrency uncertainties</t>
  </si>
  <si>
    <t>CBDCAI; CBDCUI; clean energy stocks; cryptocurrency environmental attention; green and socially responsible assets; green bonds</t>
  </si>
  <si>
    <t>WAVELET; VOLATILITY; STOCKS</t>
  </si>
  <si>
    <t>The high energy consumption and carbon footprints have raised environmental and sustainable concerns of green investors and policymakers. This study explores comovements between three green and socially responsible financial assets, S&amp;P global clean energy index (GCEI), S&amp;P green bonds index (GB), DJ sustainability world index (DJSWI) and four cryptocurrency uncertainty/attention indices cryptocurrency policy uncertainty index, Central Bank Digital Currencies Uncertainty Index, Central Bank Digital Currencies Attentions Index and Index of Cryptocurrency Environmental Attention using the bivariate wavelet coherence approach. The findings show that GCEI, GB, DJSWI returns have consistent positive comovement with all cryptocurrency uncertainty/attention indices in the medium-term, suggesting their time-varying leading role. Evidence of negative coherences shows that higher cryptocurrency uncertainties/attentions lead to lower green financial asset returns, reflecting the adverse impact of higher uncertainties/attention on the trust of green and sustainable investors. The above empirical findings offer up-to-date insights for guiding policymakers, and regulators, enabling them in environmental policy development. Furthermore, socially responsible investors can make better investment judgments by considering the environmental concerns in the cryptocurrency marketplaces.</t>
  </si>
  <si>
    <t>[Haq, Inzamam Ul] Liaoning Univ, Fac Econ, Business Sch, Shenyang, Peoples R China; [Haq, Inzamam Ul] Liaoning Univ, Fac Econ, Business Sch, Shenyang 110036, Peoples R China</t>
  </si>
  <si>
    <t>10.1111/ecno.12216</t>
  </si>
  <si>
    <t>WOS:000858909600018</t>
  </si>
  <si>
    <t>Ullah, Subhan; Attah-Boakye, Rexford; Adams, Kweku; Zaefarian, Ghasem</t>
  </si>
  <si>
    <t>Assessing the influence of celebrity and government endorsements on bitcoin's price volatility</t>
  </si>
  <si>
    <t>Bitcoin; Cues and signals; Celebrity endorsement; Investors decision-making</t>
  </si>
  <si>
    <t>INFORMATION; QUALITY; IMPACT; REPUTATION; COVID-19; MODELS; BRAND; CUES</t>
  </si>
  <si>
    <t>The global market capitalisation of bitcoin has exponentially increased in recent years and there are concerns that the current prices of bitcoin do not reflect the true and fair underlying value of this particular type of digital asset. Applying Cue utilisation theory and signalling theory, and using a panel data on bitcoin prices from Bloomberg between 1st November 2019 and 31st May 2021, we examine the association between celebrity and government endorsements and volatility in bitcoin prices. We find that positive celebrity tweets and positive government sentiments towards bitcoin are significantly positively associated with positive changes in its prices. Our findings imply that although celebrity endorsements may cause a temporary 'exponential rise' in bitcoin prices, investors need to carefully diversify their portfolio to maximise their risk-return relationship.</t>
  </si>
  <si>
    <t>[Ullah, Subhan; Attah-Boakye, Rexford] Univ Nottingham, Nottingham Univ Business Sch, Dept Accounting, Nottingham, England; [Adams, Kweku] Univ Huddersfield, Huddersfield Business Sch, Dept Management, Huddersfield, W Yorkshire, England; [Zaefarian, Ghasem] Univ Leeds, Leeds Univ Business Sch, Leeds, W Yorkshire, England</t>
  </si>
  <si>
    <t>10.1016/j.jbusres.2022.01.055</t>
  </si>
  <si>
    <t>WOS:000539246200001</t>
  </si>
  <si>
    <t>Oggier, Frederique; Datta, Anwitaman; Phetsouvanh, Silivanxay</t>
  </si>
  <si>
    <t>An ego network analysis of sextortionists</t>
  </si>
  <si>
    <t>Bitcoin network; Ego graph analysis; Bitcoin scams</t>
  </si>
  <si>
    <t>We consider a particular instance of user interactions in the Bitcoin network, that of interactions among wallet addresses belonging to scammers. Aggregation of multiple inputs and change addresses are common heuristics used to establish relationships among addresses and analyze transaction amounts in the Bitcoin network. We propose a flow centric approach that complements such heuristics, by studying the branching, merger and propagation of Bitcoin flows. We study a recent sextortion campaign by exploring the ego network of known offending wallet addresses. We compare and combine different existing and new heuristics, which allows us to identify (1) Bitcoin addresses of interest (including possible recurrent go-to addresses for the scammers) and (2) relevant Bitcoin flows, from scam Bitcoin addresses to a Binance exchange and to other other scam addresses, that suggest connections among prima facie disparate waves of similar scams.</t>
  </si>
  <si>
    <t>[Oggier, Frederique] Nanyang Technol Univ, Div Math Sci, Singapore, Singapore; [Datta, Anwitaman; Phetsouvanh, Silivanxay] Nanyang Technol Univ, Sch Comp Sci &amp; Engn, Singapore, Singapore</t>
  </si>
  <si>
    <t>10.1007/s13278-020-00650-x</t>
  </si>
  <si>
    <t>WOS:000880668000010</t>
  </si>
  <si>
    <t>Wang, Jiayue; Chen, Runyu; Xu, Wei; Tang, Yuanyuan; Qin, Yu</t>
  </si>
  <si>
    <t>A document analysis deep learning regression model for initial coin offerings success prediction</t>
  </si>
  <si>
    <t>Initial Coin Offering; Cryptocurrency; Text Mining; Document Layout Analysis</t>
  </si>
  <si>
    <t>LAYOUT ANALYSIS</t>
  </si>
  <si>
    <t>Initial coin offerings (ICOs) provide an early-stage financing method for blockchain-based ventures. During the ICO process, whitepapers are important not only as promotional material through which ventures can demon-strate the technical and financial project details but also as references for investors. Persuasion theory and the related literature suggest that the presentation and order of information have a significant impact on the attitude of the audience. Therefore, in addition to projects' metadata features, we construct a document analysis deep regression model (DADRM) to innovatively extract deep text and layout features from whitepapers. Based on a real-life dataset, we conduct a comparative study to assess the effectiveness of the proposed framework in predicting ICO success in terms of the funding amount. The empirical results show that our model that both extracts text content and retains the original 2D structure of the document can significantly reduce prediction error. Based on our proposed model, both ICO platforms and investors can prejudge the funding amount of cryptocurrency projects and mitigate information asymmetry. Additionally, this study demonstrates that both what is written in the business document and how the document is presented affect investor decisions.</t>
  </si>
  <si>
    <t>[Wang, Jiayue] Renmin Univ China, Sch Business, Beijing 100872, Peoples R China; [Chen, Runyu] Univ Int Business &amp; Econ, Sch Informat Technol &amp; Management, Beijing 100029, Peoples R China; [Xu, Wei; Tang, Yuanyuan; Qin, Yu] Renmin Univ China, Sch Informat, Beijing 100872, Peoples R China</t>
  </si>
  <si>
    <t>10.1016/j.eswa.2022.118367</t>
  </si>
  <si>
    <t>WOS:001014476800001</t>
  </si>
  <si>
    <t>From NFT 1.0 to NFT 2.0: A Review of the Evolution of Non-Fungible Tokens</t>
  </si>
  <si>
    <t>non-fungible tokens; NFTs; blockchain; dynamic NFTs</t>
  </si>
  <si>
    <t>Non-fungible tokens (NFT) represent one of the most important technologies in the space of Web3. Thanks to NFTs, digital or physical assets can be tokenised to represent their ownership through the usage of smart contracts and blockchains. The first generation of this technology, called NFT 1.0, considers static tokens described by a set of metadata that cannot be changed after token creation. The static nature prevents their wide spread as they do not support any meaningful user interaction. For this reason, its evolution, called NFT 2.0, has been proposed to make tokens interactive and dynamic and enhance user experience, opening the possibility to use NFTs in more ways and scenarios. The purpose of this article is to review the transition from NFT 1.0 to NFT 2.0, focusing on the newly introduced properties and features and the rising challenges. In particular, we discuss the technical aspects of blockchain technology and its impact on NFTs. We provide a detailed description of NFT properties and standards on various blockchains and discuss the support of the most important blockchains for NFTs. Then, we discuss the properties and features introduced by NFT 2.0 and detail the technical challenges related to metadata and dynamism. Lastly, we conclude by highlighting the new application scenarios opened by NFT 2.0. This review paper serves as a solid base for future research on the topic as it highlights the current technological challenges that must be addressed to help a wide adoption of NFTs 2.0.</t>
  </si>
  <si>
    <t>[Guidi, Barbara; Michienzi, Andrea] Univ Pisa, Dept Comp Sci, I-56127 Pisa, Italy</t>
  </si>
  <si>
    <t>10.3390/fi15060189</t>
  </si>
  <si>
    <t>WOS:001111217400001</t>
  </si>
  <si>
    <t>de Souza, Kamyr Gomes; Barboza, Flavio; Garruti, Daniel Vitor Tartari</t>
  </si>
  <si>
    <t>A Discourse Analysis of Tweets and Its Implications for Cryptocurrency Prices and Trade Volumes</t>
  </si>
  <si>
    <t>Discourse analysis; Sentiment analysis; Twitter; Cryptocurrencies; Masternodes; Decentralized Finance; C8; D83; D84; G12; G14</t>
  </si>
  <si>
    <t>DECENTRALIZED FINANCE; BLOCKCHAIN</t>
  </si>
  <si>
    <t>Recent advancements in cryptography and digital assets have triggered a profound transformation, causing a reorganization of the financial sector. The growing popularity of cryptocurrencies as investment instruments has raised concerns regarding the influencer mentions on social media impact on their price dynamics. This study assesses the discourse surrounding major cryptocurrencies and tokens within the decentralized finance (DeFi) and masternode sectors, examining its influence on prices and trading volumes during the period from 2019 to 2021. The study verifies the alignment between social media communications concerning these assets and their intended objectives. The analysis utilizes KHCoder software to explore topics with the highest public engagement, revealing that DeFi users frequently exhibit herd-like behavior by actively pursuing high-return farming trends, often at the expense of unique project attributes. In contrast, discourse surrounding masternode tokens more closely adheres to project objectives. The study employs panel models and Granger causality tests to investigate the relationship between cryptocurrency market performance, interactions on social media, and tweet sentiment. The findings substantiate a causal and temporal connection between micro-discourses on Twitter and asset prices, as well as trading volumes.</t>
  </si>
  <si>
    <t>[de Souza, Kamyr Gomes; Barboza, Flavio; Garruti, Daniel Vitor Tartari] Univ Fed Uberlandia, Sch Business &amp; Management, Uberlandia, MG, Brazil</t>
  </si>
  <si>
    <t>10.1007/s10614-023-10504-1</t>
  </si>
  <si>
    <t>WOS:001206783400001</t>
  </si>
  <si>
    <t>Do entrepreneurs use cryptocurrency to hedge against their business risk?</t>
  </si>
  <si>
    <t>Cryptocurrency and entrepreneurs; Entrepreneurs; Hedging against business risk</t>
  </si>
  <si>
    <t>This paper studies if entrepreneurs use cryptocurrency to hedge against business risk. Cryptocurrency is a newly emerging asset class that distinct from other traditional asset classes and less been analyzed from the entrepreneur's perspective. To implement the analyses, we address the endogeneity issue of being an entrepreneur using parents background and show that entrepreneurs prefer risk diversification hypotheses to hedge against their business risks.</t>
  </si>
  <si>
    <t>[Bonaparte, Yosef] Univ Colorado Denver, Business Sch, Denver, CO 80204 USA</t>
  </si>
  <si>
    <t>10.1016/j.frl.2024.105225</t>
  </si>
  <si>
    <t>WOS:000947183000001</t>
  </si>
  <si>
    <t>Currency exchange rate predictability: The new power of Bitcoin prices</t>
  </si>
  <si>
    <t>Bitcoin; Exchange rate; Present -value model</t>
  </si>
  <si>
    <t>COMMODITY PRICES; RATE MODELS; SAFE HAVEN; TESTS; FUNDAMENTALS; RISK; CRYPTOCURRENCIES; COINTEGRATION; ACCURACY; MARKETS</t>
  </si>
  <si>
    <t>We show that Bitcoin prices have surprisingly predictive power for nominal currency exchange rates, both in-sample and out-of-sample. The predictability follows from the fact that Bitcoin prices are forward-looking: Bitcoin efficiently incorporates expectations of currency exchange rates and their drivers, as exchange rates serve as a fundamental of Bitcoin. We examine the Bitcoin-based exchange rate prediction model in the autoregres-sive distributed lag (ADL) specification and the error correction specification. Forecasts based on both specifications outperform different benchmarks for some of the exchange rates. The outperformance is most pronounced at the daily horizon using the ADL model. Bitcoin-based forex trading strategies generate Sharpe ratio gains relative to the US risk -free rate and the carry trade. Bitcoin returns incorporate extra knowledge of future interest rate differentials after controlling for lagged exchange rate movements. Our result is inspir-ing for currency market participants, given the well-documented difficulty in exchange rate prediction.(c) 2023 Elsevier Ltd. All rights reserved.</t>
  </si>
  <si>
    <t>[Feng, Wenjun] Beijing Jiaotong Univ, Sch Econ &amp; Management, 3 Shangyuancun, Beijing 100044, Peoples R China; [Zhang, Zhengjun] Univ Wisconsin Madison, Dept Stat, 1300 Univ Ave, Madison, WI 53706 USA</t>
  </si>
  <si>
    <t>10.1016/j.jimonfin.2023.102811</t>
  </si>
  <si>
    <t>WOS:000556438700001</t>
  </si>
  <si>
    <t>Jiang, Yong; Wang, Gang-Jin; Wen, Dan-Yan; Yang, Xiao-guang</t>
  </si>
  <si>
    <t>Business conditions, uncertainty shocks and Bitcoin returns</t>
  </si>
  <si>
    <t>Bitcoin; US business condition; Global geopolitical risk; US equity market uncertainty; Causality test; Quantile regression</t>
  </si>
  <si>
    <t>GOLD; RUN</t>
  </si>
  <si>
    <t>Using a causality test in the frequency domain and a quantile regression model, we examine the impact of the US business conditions and uncertainty shocks (the US equity market uncertainty and global geopolitical risk) on Bitcoin returns. We find that (1) there exists significant causality from the US business condition and uncertainty shocks to Bitcoin returns, and (2) the effects of the US business condition and uncertainty shocks on Bitcoin returns depend on frequency and vary across different market states of Bitcoin.</t>
  </si>
  <si>
    <t>[Jiang, Yong] Nanjing Audit Univ, Sch Finance, Nanjing 211815, Peoples R China; [Wang, Gang-Jin] Hunan Univ, Business Sch, Changsha 410082, Peoples R China; [Wang, Gang-Jin] Hunan Univ, Ctr Finance &amp; Investment Management, Changsha 410082, Peoples R China; [Wen, Dan-Yan] Nanjing Univ Sci &amp; Technol, Sch Econ &amp; Management, Nanjing 210094, Peoples R China; [Yang, Xiao-guang] Chinese Acad Sci, Acad Math &amp; Syst Sci, Beijing 100190, Peoples R China</t>
  </si>
  <si>
    <t>10.1007/s40844-020-00172-3</t>
  </si>
  <si>
    <t>WOS:000816926000007</t>
  </si>
  <si>
    <t>Syuhada, Khreshna; Suprijanto, Djoko; Hakim, Arief</t>
  </si>
  <si>
    <t>Comparing gold's and Bitcoin's safe-haven roles against energy commodities during the COVID-19 outbreak: A vine copula approach</t>
  </si>
  <si>
    <t>Bitcoin; COVID-19; Gold; Downside risk; Safe haven; Vine copula</t>
  </si>
  <si>
    <t>DOWNSIDE RISK; HEDGE; PRICE; STOCKS</t>
  </si>
  <si>
    <t>This paper aims to compare the safe-haven roles of gold and Bitcoin for energy commodities, including oils and petroleum, during COVID-19. Specifically, we examine the presence of reduction in downside risk after mixing gold/Bitcoin with such energy commodities. To do this, we account for dependence among energy commodities and gold/Bitcoin returns by applying a (vine) copula. The findings show that gold substantially reduces the downside risk of a portfolio containing any allocation to gold and energy commodities, indicating its safe-haven ability. In contrast, Bitcoin's safe-haven functionality is inconsistent since the downside risk reduction is achieved for Bitcoin's small allocation only.</t>
  </si>
  <si>
    <t>[Syuhada, Khreshna; Suprijanto, Djoko; Hakim, Arief] Inst Teknol Bandung, Jalan Ganesa 10, Bandung 40132, Indonesia</t>
  </si>
  <si>
    <t>10.1016/j.frl.2021.102471</t>
  </si>
  <si>
    <t>WOS:001024586900001</t>
  </si>
  <si>
    <t>Meng, Yongqiang; Goodell, John W.; Shen, Dehua</t>
  </si>
  <si>
    <t>Information shocks and investor underreaction: Evidence from the Bitcoin market</t>
  </si>
  <si>
    <t>Bitcoin; Information shocks; Underreaction; Investor attention</t>
  </si>
  <si>
    <t>NEWS; IMPACT; DRIFT</t>
  </si>
  <si>
    <t>Despite research showing investor attention is especially impacting on Bitcoin, strangely, there is little research focusing on Bitcoin regarding market reactions to information shocks. Employing jumps as a proxy for information shocks, results show significantly more positive daily jump returns than negative daily jump returns. Results also show that Bitcoin investors underreact to large information shocks. Mechanism analysis shows that investor attention reduces the magnitude of underreaction.</t>
  </si>
  <si>
    <t>[Meng, Yongqiang] Tianjin Univ, Coll Management &amp; Econ, Tianjin 300072, Peoples R China; [Goodell, John W.] Univ Akron, Coll Business, Akron, OH 44325 USA; [Shen, Dehua] Nankai Univ, Sch Finance, Tianjin 300350, Peoples R China; [Shen, Dehua] Nankai Univ, Finance Sch Finance, 38 Tongyan Rd, Tianjin 300350, Peoples R China</t>
  </si>
  <si>
    <t>10.1016/j.frl.2023.104109</t>
  </si>
  <si>
    <t>WOS:000917917300003</t>
  </si>
  <si>
    <t>Cryptocurrency spectrum and 2020 pandemic: Contagion analysis</t>
  </si>
  <si>
    <t>Cryptocurrency; Return; Event study; Contagion; Volatility</t>
  </si>
  <si>
    <t>CROSS-CORRELATIONS; MARKET VOLATILITY; STATISTICAL TEST; PRICE; EXCHANGE; US</t>
  </si>
  <si>
    <t>While several studies evaluate the impacts of the novel coronavirus pandemic on different mar-kets, it is worth the while to also examine its contagion (fractal) effect on the top (based on their market capitalization) twenty cryptocurrency markets. These cryptocurrency markets' informa-tion (return and volatility) were sampled for both the ex-ante and ex-post coronavirus outbreak periods for this event study analysis. The detrended cross-correlation approaches are employed for both the main and robustness analyses. The results are robust and confirm a significant fractal contagion effect of the pandemic on the cryptocurrency space through their return and volatility. The contagion effect is relatively stronger for the crypto markets' volatilities compared to the returns, nonetheless. Hence, this study supports the contagious effect of the coronavirus pandemic on the cryptocurrency markets and its policy implications for investors in the crypto space.</t>
  </si>
  <si>
    <t>[Okorie, David Iheke] Ctr Study Econ Africa CSEA, Abuja, Nigeria; [Lin, Boqiang] Xiamen Univ, China Inst Studies Energy Policy, Collaborat Innovat Ctr Energy Econ &amp; Energy Policy, Sch Management, Fujian 361005, Peoples R China; [Okorie, David Iheke] SD Consulting Agcy SCA, Abuja, Nigeria</t>
  </si>
  <si>
    <t>10.1016/j.iref.2022.11.007</t>
  </si>
  <si>
    <t>WOS:000820905800001</t>
  </si>
  <si>
    <t>Baur, Dirk G.; Hoang, Lai T.; Hossain, Md Zakir</t>
  </si>
  <si>
    <t>Is Bitcoin a hedge? How extreme volatility can destroy the hedge property</t>
  </si>
  <si>
    <t>Bitcoin; Hedge; Portfolio diversifier</t>
  </si>
  <si>
    <t>SAFE HAVEN; GOLD; DOLLAR</t>
  </si>
  <si>
    <t>A large literature tests whether Bitcoin can hedge portfolio risk, i.e. reduce the risk if added to a portfolio. Intuitively, given the extreme volatility and thus risk of Bitcoin and cryptocurrencies, the idea that Bitcoin is a hedge may be puzzling. Indeed, we show that for extreme levels of volatility, Bitcoin does not reduce the risk if added to a benchmark equity portfolio. This is not only true on average but also holds for sub-samples, including the COVID-19 crisis period. We conclude that a focus on correlations is not sufficient for extreme levels of volatility.</t>
  </si>
  <si>
    <t>[Baur, Dirk G.; Hoang, Lai T.; Hossain, Md Zakir] Univ Western Australia, Business Sch, Crawley, WA, Australia</t>
  </si>
  <si>
    <t>10.1016/j.frl.2021.102655</t>
  </si>
  <si>
    <t>WOS:000943757500001</t>
  </si>
  <si>
    <t>Wilkoff, Sean; Yildiz, Serhat</t>
  </si>
  <si>
    <t>The behavior and determinants of illiquidity in the non-fungible tokens (NFTs) market</t>
  </si>
  <si>
    <t>Information; News; Non-fungible tokens; Digital assets; Liquidity; Blockchain; Ethereum</t>
  </si>
  <si>
    <t>LIQUIDITY; NEWS</t>
  </si>
  <si>
    <t>We provide the first study of time-varying and cross-sectional properties of liquidity in the nascent and rapidly growing non-fungible token (NFT) marketplace. Using transaction-level data, we document important weekday patterns in NFT liquidity. Despite the decentralized nature and infancy of the marketplace, we show the overall determinants of NFT liquidity have several parallels with highly developed financial markets. We then study how the arrival of new infor-mation impacts NFT marketplace liquidity. By reducing information frictions, NFT news increases NFT liquidity, especially when the media source tends to provide more specific or technical in-formation about NFTs. Overall, our findings deepen our understanding of how liquidity impacts newly developed marketplaces.</t>
  </si>
  <si>
    <t>[Wilkoff, Sean; Yildiz, Serhat] Univ Nevada Reno, Dept Finance, 1664 N Virginia St, Reno, NV 89557 USA</t>
  </si>
  <si>
    <t>10.1016/j.gfj.2022.100782</t>
  </si>
  <si>
    <t>WOS:001221614200001</t>
  </si>
  <si>
    <t>Jonban, Mansour Selseleh; Romeral, Luis; Marzband, Mousa; Abusorrah, Abdullah</t>
  </si>
  <si>
    <t>A reinforcement learning approach using Markov decision processes for battery energy storage control within a smart contract framework</t>
  </si>
  <si>
    <t>JOURNAL OF ENERGY STORAGE</t>
  </si>
  <si>
    <t>Energy management system; Multi-agent system; Smart contract; Tendering process; First-price sealed-bid algorithm; Reinforcement learning; Markov decision process; Q-learning algorithm; Fault tolerance</t>
  </si>
  <si>
    <t>With the increasing penetration of renewable energy sources (RESs), the necessity for employing smart methods to control and manage energy has become undeniable. This study introduces a real -time energy management system based on a multi-agent system supervised by a smart contract, employing a bottom -up approach for a grid-connected DC micro-grid equipped with solar photovoltaic panels (PV), wind turbines (WT), microturbines (MT), and battery energy storage (BES). Each unit is controlled and managed through a distributed decision-making structure. The BES agent is governed by an intelligent structure based on a reinforcement learning model. To facilitate interaction and coordination among agents, a tendering process is employed, where each agent, under its supervised control structure, presents its offer for the tendered item at each time period. The tendering organization allocates demand using the first-price sealed-bid algorithm among bidders to optimize energy cost in the Microgrid. The proposed approach offers a real -time intelligent system capable of ensuring fault tolerance, stability, and reliability in the Microgrid. The main achievement of this study is the development of a robust real -time energy management system that integrates various renewable energy sources and battery storage while ensuring efficient operation and resilience in the face of faults or disruptions.</t>
  </si>
  <si>
    <t>[Jonban, Mansour Selseleh; Romeral, Luis] Univ Politecn Cataluna, Elect Engn Dept, MCIA Ctr, Terrassa, Spain; [Marzband, Mousa; Abusorrah, Abdullah] King Abdulaziz Univ, Ctr Res Excellence Renewable Energy &amp; Power Syst, Jeddah 21589, Saudi Arabia; [Abusorrah, Abdullah] King Abdulaziz Univ, Fac Engn, KA Care Energy Res &amp; Innovat Ctr, Dept Elect &amp; Comp Engn,Renewable Energy &amp; Power Sy, Jeddah 21589, Saudi Arabia</t>
  </si>
  <si>
    <t>10.1016/j.est.2024.111342</t>
  </si>
  <si>
    <t>WOS:000688405300003</t>
  </si>
  <si>
    <t>Nghiem, Huy; Muric, Goran; Morstatter, Fred; Ferrara, Emilio</t>
  </si>
  <si>
    <t>Detecting cryptocurrency pump-and-dump frauds using market and social signals</t>
  </si>
  <si>
    <t>Cryptocurrency; Pump and dump; Fraud; Social media; Finance</t>
  </si>
  <si>
    <t>LSTM</t>
  </si>
  <si>
    <t>The cryptocurrency market has gained significant traction in the last decade, becoming an alternative finance platform to traditional stock market trading. Despite its rapid evolution, legal regulations have not yet caught up to the cryptocurrency market's progress, attracting the attention of scammers looking to exploit legal loopholes for profits. Pump-and-dump schemes, a well-worn fraud device, has regained relevance in this new territory. In a typical pump-and-dump scheme, scammers organize and leverage media channels to artificially inflate the price of an alternative cryptocurrency, only to quickly sell them to profit off unsuspecting buyers. The disruptive nature of pump-and-dump schemes necessitates a system to reliably forecast pump targets and the magnitude of its success. In this paper, we propose an approach to predict the target cryptocurrency for each pump before its announcement using market and social media signals using Neural Network-based architectures while offering interpretable insights into their black-box nature. Additionally, we construct models that are capable of forecasting the highest price induced by the pump after the cryptocurrency's identity is revealed within 6.1% error margin. We examine the optimal temporal windows and describe the limitations of social data to predict the manipulations in cryptocurrency trade. Our experimental results serve as proof of a feasible forecasting expert system for identifying cryptocurrency pump-and-dump frauds using publicly available data.</t>
  </si>
  <si>
    <t>[Nghiem, Huy; Muric, Goran; Morstatter, Fred; Ferrara, Emilio] Univ Southern Calif, Inst Informat Sci, 4676 Admiralty Way Marina Ray, Los Angeles, CA 90007 USA</t>
  </si>
  <si>
    <t>10.1016/j.eswa.2021.115284</t>
  </si>
  <si>
    <t>WOS:000707235500002</t>
  </si>
  <si>
    <t>Grobys, Klaus; Junttila, Juha; Kolari, James W.; Sapkota, Niranjan</t>
  </si>
  <si>
    <t>On the stability of stablecoins</t>
  </si>
  <si>
    <t>Bitcoin; Financial technology; Power laws; Spillovers; Stablecoins; Volatility</t>
  </si>
  <si>
    <t>VOLATILITY SPILLOVERS; POWER LAWS; EXCHANGE; CRYPTOCURRENCIES; CURRENCY; RETURN; GARCH</t>
  </si>
  <si>
    <t>This paper investigates the volatility processes of stablecoins and their potential stochastic interdependencies with Bitcoin volatility. We employ a novel approach to choose the optimal combination for the power law exponent and the minimum value for the volatilities bending the power law. Our results indicate that Bitcoin volatility is well-behaved in a statistical sense with a finite theoretical variance. Surprisingly, the volatilities of stablecoins are statistically unstable and contemporaneously respond to Bitcoin volatility. Also, whereas the volatilities of stablecoins are not Granger-causal for Bitcoin volatility, lagged Bitcoin volatility exhibits Granger-causal effects on the volatilities of stablecoins. We conclude that Bitcoin volatility is a fundamental factor that drives the volatilities of stablecoins.</t>
  </si>
  <si>
    <t>[Grobys, Klaus; Sapkota, Niranjan] Univ Vaasa, Sch Accounting &amp; Finance, Finance Res Grp, Wolffintie 34, Vaasa 65200, Finland; [Grobys, Klaus] Univ Vaasa, Innovat &amp; Entrepreneurship InnoLab, Wolffintie 34, FI-65200 Vaasa, Finland; [Junttila, Juha] Univ Jyvaskyla, Sch Business &amp; Econ, Jyvaskyla Int Macro &amp; Finance Res Grp, POB 35, FI-40014 Jyvaskyla, Finland; [Kolari, James W.] Texas A&amp;M Univ, Mays Business Sch, Dept Finance, College Stn, TX 77843 USA</t>
  </si>
  <si>
    <t>10.1016/j.jempfin.2021.09.002</t>
  </si>
  <si>
    <t>WOS:001117640900001</t>
  </si>
  <si>
    <t>Abhari, Shahabeddin; Morita, Plinio; Miranda, Pedro Augusto Da Silva E. Souza; Garavand, Ali; Hanjahanja-Phiri, Thokozani; Chumachenko, Dmytro</t>
  </si>
  <si>
    <t>Non-fungible tokens in healthcare: a scoping review</t>
  </si>
  <si>
    <t>non-fungible tokens; blockchains; healthcare; metaverse; medical; NFT</t>
  </si>
  <si>
    <t>Introduction Non-Fungible Tokens (NFTs) are digital assets that are verified using blockchain technology to ensure authenticity and ownership. NFTs have the potential to revolutionize healthcare by addressing various issues in the industry.Method The goal of this study was to identify the applications of NFTs in healthcare. Our scoping review was conducted in 2023. We searched the Scopus, IEEE, PubMed, Web of Science, Science Direct, and Cochrane scientific databases using related keywords. The article selection process was based on Preferred Reporting Items for Systematic Reviews and Meta-Analyses (PRISMA).Results After applying inclusion and exclusion criteria, a total of 13 articles were chosen. Then extracted data was summarized and reported. The most common application of NFTs in healthcare was found to be in health data management with 46% frequency, followed by supply chain management with 31% frequency. Furthermore, Ethereum is the main blockchain platform that is applied in NFTs in healthcare with 70%.Discussion The findings from this review indicate that the NFTs that are currently used in healthcare could transform it. Also, it appears that researchers have not yet investigated the numerous potentials uses of NFTs in the healthcare field, which could be utilized in the future.</t>
  </si>
  <si>
    <t>[Abhari, Shahabeddin; Morita, Plinio; Miranda, Pedro Augusto Da Silva E. Souza; Hanjahanja-Phiri, Thokozani] Univ Waterloo, Sch Publ Hlth Sci, Waterloo, ON, Canada; [Morita, Plinio] Univ Waterloo, Dept Syst Design Engn, Waterloo, ON, Canada; [Morita, Plinio] Univ Waterloo, Res Inst Aging, Waterloo, ON, Canada; [Morita, Plinio] Univ Hlth Network, Techna Inst, Ctr Digital Therapeut, Toronto, ON, Canada; [Morita, Plinio] Univ Toronto, Inst Hlth Policy Management &amp; Evaluat, Dalla Lana Sch Publ Hlth, Toronto, ON, Canada; [Garavand, Ali] Lorestan Univ Med Sci, Sch Allied Med Sci, Dept Hlth Informat Technol, Khorramabad, Iran; [Chumachenko, Dmytro] Natl Aerosp Univ, Kharkiv Aviat Inst, Dept Math Modelling &amp; Artificial Intelligence, Kharkiv, Ukraine</t>
  </si>
  <si>
    <t>10.3389/fpubh.2023.1266385</t>
  </si>
  <si>
    <t>WOS:000946858400001</t>
  </si>
  <si>
    <t>Are the informal economy and cryptocurrency substitutes or complements?</t>
  </si>
  <si>
    <t>Cryptocurrency; informal economy; FDI; economic freedom; central bank independence</t>
  </si>
  <si>
    <t>SHADOW ECONOMIES; CROSS-SECTION; CORRUPTION; TECHNOLOGY; CRIMES; CRISES; RISK</t>
  </si>
  <si>
    <t>This research considers a new dimension of the effects of the underground sector by examining the spillovers on cryptocurrency holdings. Cryptocurrencies offer a relatively greater ability to dodge taxes and ensure the anonymity of holders, providing attractive avenues for underground operators to stash their informal-sector earnings. Our results, based on data from more than 50 nations, show that a greater prevalence of the underground economy in a nation is indeed associated with greater cryptocurrency holdings. This result holds across an alternative measure of the shadow economy, and when the bi-directional causality between the shadow economy and cryptocurrency holdings is considered. In other noteworthy findings, greater FDI crowded out cryptocurrency holdings, while greater financial globalization and greater economic uncertainty, ceteris paribus, increased them.</t>
  </si>
  <si>
    <t>[Goel, Rajeev K.] Illinois State Univ, Dept Econ, Normal, IL USA; [Goel, Rajeev K.] Kiel Inst World Econ, Kiel, Germany; [Goel, Rajeev K.] CNR, Inst Studies Mediterranean, Naples, Italy; [Mazhar, Ummad] LUMS, Suleman Dawwod Sch Business, Lahore, Pakistan; [Goel, Rajeev K.] Illinois State Univ, Dept Econ, Normal, IL 61790 USA</t>
  </si>
  <si>
    <t>10.1080/00036846.2023.2187039</t>
  </si>
  <si>
    <t>WOS:000955467500001</t>
  </si>
  <si>
    <t>Krishnan, Lakshmi Priya; Vakilinia, Iman; Reddivari, Sandeep; Ahuja, Sanjay</t>
  </si>
  <si>
    <t>Scams and Solutions in Cryptocurrencies-A Survey Analyzing Existing Machine Learning Models</t>
  </si>
  <si>
    <t>cryptocurrencies; scams; blockchain; machine learning; fraud detection</t>
  </si>
  <si>
    <t>With the emergence of cryptocurrencies and Blockchain technology, the financial sector is turning its gaze toward this latest wave. The use of cryptocurrencies is becoming very common for multiple services. Food chains, network service providers, tech companies, grocery stores, and so many other services accept cryptocurrency as a mode of payment and give several incentives for people who pay using them. Despite this tremendous success, cryptocurrencies have opened the door to fraudulent activities such as Ponzi schemes, HYIPs (high-yield investment programs), money laundering, and much more, which has led to the loss of several millions of dollars. Over the decade, solutions using several machine learning algorithms have been proposed to detect these felonious activities. The objective of this paper is to survey these models, the datasets used, and the underlying technology. This study will identify highly efficient models, evaluate their performances, and compile the extracted features, which can serve as a benchmark for future research. Fraudulent activities and their characteristics have been exposed in this survey. We have identified the gaps in the existing models and propose improvement ideas that can detect scams early.</t>
  </si>
  <si>
    <t>[Krishnan, Lakshmi Priya; Vakilinia, Iman; Reddivari, Sandeep; Ahuja, Sanjay] Univ North Florida, Sch Comp, Jacksonville, FL 32224 USA</t>
  </si>
  <si>
    <t>10.3390/info14030171</t>
  </si>
  <si>
    <t>WOS:000530711200011</t>
  </si>
  <si>
    <t>Ibikunle, Gbenga; McGroarty, Frank; Rzayev, Khaladdi</t>
  </si>
  <si>
    <t>More heat than light: Investor attention and bitcoin price discovery</t>
  </si>
  <si>
    <t>Investor attention; Price discovery; Noise trading</t>
  </si>
  <si>
    <t>LIQUIDITY; INEFFICIENCY; BEHAVIOR; RETURNS; NOISE</t>
  </si>
  <si>
    <t>We investigate how increased attention affects bitcoin's price discovery process. We first decompose bitcoin price into efficient and noise components and then show that the noise element of bitcoin pricing is driven by high levels of attention. This implies that high levels of attention are linked with an increase in uninformed trading activity in the market for bitcoin, while informed trading activity is driven by arbitrage rather than attention.</t>
  </si>
  <si>
    <t>[Ibikunle, Gbenga] Univ Edinburgh, Edinburgh, Midlothian, Scotland; [Ibikunle, Gbenga; McGroarty, Frank] Cooperat Res Ctr, European Capital Markets, Pescara, Italy; [McGroarty, Frank] Univ Southampton, Ctr Digital Finance, Southampton, Hants, England; [Rzayev, Khaladdi] London Sch Econ &amp; Polit Sci, Syst Risk Ctr, London, England</t>
  </si>
  <si>
    <t>10.1016/j.irfa.2020.101459</t>
  </si>
  <si>
    <t>WOS:000753542000001</t>
  </si>
  <si>
    <t>Aygun, Betul; Arslan, Hilal</t>
  </si>
  <si>
    <t>Block size optimization for PoW consensus algorithm based blockchain applications by using whale optimization algorithm</t>
  </si>
  <si>
    <t>Blockchain; block size; whale optimization algorithms; particle swarm optimization</t>
  </si>
  <si>
    <t>Blockchain-based applications come up with cryptocurrencies, especially Bitcoin, introducing a distributed ledger technologies for peer-to-peer networks and essentially records the transactions in blocks containing hash value of the previous blocks. Block generation constitutes the basis of this technology, and the optimization of such systems is among the most crucial concerns. Determining either the block size or the number of transactions in the block brings out a remarkable problem that has been solved by the miners in recent years. First, higher block size results in higher transaction time, on the other hand, smaller block size has many disadvantages such as security, lower transaction fees, lower transaction numbers in a given time interval, which makes it unable to compete with other currency systems due to this bulky structure and higher block generation time. In this study, multiobjective optimization problem (OP) is proposed by minimizing block generation and transmission time. This multiobjective OP is transformed into a single OP by applying weighted sum method. To determine the optimal block size, particle swarm optimization (PSO) algorithm and whale optimization evolutionary algorithm (WOA) are employed. Although both algorithms have capability to reach optimum block size and corresponding time, WOA achieves better performance than PSO in terms of the convergence speed and output fluctuation. Moreover, analysis of the prediction of optimum block size is carried out under different weights which creates many optimization functions. Experimental results indicate that if higher weight is assigned to the transmission time, then block size decreases sharply. Furthermore, the experimental results reveal that design of the blockchain network and number of nodes in network profoundly affect the block size selection due to the time constraints.</t>
  </si>
  <si>
    <t>[Aygun, Betul] Izmir Demokrasi Univ, IIBF, Management Informat Syst, Izmir, Turkey; [Arslan, Hilal] Ankara Yildirim Beyazit Univ, Fac Engn &amp; Nat Sci, Dept Software Engn, Ankara, Turkey</t>
  </si>
  <si>
    <t>10.3906/elk-2105-217</t>
  </si>
  <si>
    <t>WOS:000629713300001</t>
  </si>
  <si>
    <t>Regaieg, Rym; Moussa, Wajdi; Mgadmi, Nidhal</t>
  </si>
  <si>
    <t>Can We Reckon Bitcoin as a Hedge, a Safe Haven or a Diversifier for US Dollars?</t>
  </si>
  <si>
    <t>Bitcoin; USDI; Markov regime-switching; hedge; safe Haven; diversifier</t>
  </si>
  <si>
    <t>AUTOREGRESSIVE TIME-SERIES; VOLATILITY; GOLD</t>
  </si>
  <si>
    <t>This article aims to analyse the hedging, diversifier and safe-haven properties of Bitcoin for the US Dollar Index (USDI). We explore the long-term relationship between USDI and Bitcoin by estimating a Markov-switching autoregressive (MS-AR) model with two regimes. Thus, the data used cover the period from 18 January 2010 to 30 June 2017 for both USDI and Bitcoin. The empirical findings based on the analysis of the MS-AR model report that investing in Bitcoin involves more benefits than USDI even if the economy is in a recession. However, by examining Bitcoin and USDI volatility, the research findings underline positive dependency between the two. Such results denote that Bitcoin does not act as a hedge, and not even as a safe haven, against USDI. We found that Bitcoin is merely a diversifier for USDI. Accordingly, the outcomes will help investors and portfolio risk managers to make more up-to-date investment analyses and decisions.</t>
  </si>
  <si>
    <t>[Regaieg, Rym; Moussa, Wajdi] Univ Tunis, Higher Inst Management, Tunis, Tunisia; [Mgadmi, Nidhal] Univ Sousse, High Inst Finance &amp; Taxat Sousse, Sousse, Tunisia</t>
  </si>
  <si>
    <t>10.1177/0972150920968168</t>
  </si>
  <si>
    <t>WOS:000598747800008</t>
  </si>
  <si>
    <t>Paule-Vianez, Jessica; Prado-Roman, Camilo; Gomez-Martinez, Raul</t>
  </si>
  <si>
    <t>Economic policy uncertainty and Bitcoin. Is Bitcoin a safe-haven asset?</t>
  </si>
  <si>
    <t>Bitcoin; Economic policy uncertainty; Safe-haven asset; Speculative asset</t>
  </si>
  <si>
    <t>MARKET RETURNS; VOLATILITY; HEDGE; GOLD; MOVEMENTS; IMPACT</t>
  </si>
  <si>
    <t>Purpose The goal of this work is to determine whether Bitcoin behaves as a safe-haven asset. In order to do so, the influence of Economic Policy Uncertainty (EPU) on Bitcoin returns and volatility was studied. Design/methodology/approach It is evaluated whether, when compared with the evolution of EPU, Bitcoin's returns and volatility show behaviours typical of safe havens or rather, those of conventional speculative assets. When faced with an increase in EPU, safe havens - such as gold - can be expected to increase their returns and volatility, while conventional speculative assets will increase their volatility and reduce their returns. This study uses simple linear regression and quantile regression models on a daily data sample from 19 July 2010 to 11 April 2019, to analyse the influence of EPU on the returns and volatility of Bitcoin and gold. Findings Bitcoin's returns and volatility increase during more uncertain times, just like gold, showing that Bitcoin acts not only as a means of exchange but also shows characteristics of investment assets, specifically of safe havens. These findings provide useful information to investors by allowing Bitcoin to be considered as a tool to protect savings in times of economic uncertainty and to diversify portfolios. Originality/value This study complements and expands current research by aiming to answer the question of whether Bitcoin is a simple speculative asset or a safe haven. The most significant contribution is to show that Bitcoin is not a mere speculative asset but behaves like a safe haven.</t>
  </si>
  <si>
    <t>[Paule-Vianez, Jessica; Prado-Roman, Camilo; Gomez-Martinez, Raul] Univ Rey Juan Carlos, Dept Business Econ, Madrid, Spain</t>
  </si>
  <si>
    <t>10.1108/EJMBE-07-2019-0116</t>
  </si>
  <si>
    <t>WOS:000974624700001</t>
  </si>
  <si>
    <t>Wan, Jieru; Wu, You; Zhu, Panpan</t>
  </si>
  <si>
    <t>The COVID-19 pandemic and Bitcoin: Perspective from investor attention</t>
  </si>
  <si>
    <t>investor attention; Bitcoin; COVID-19 pandemic; VAR analysis; forecast</t>
  </si>
  <si>
    <t>PRICE DISCOVERY; RETURN; VOLATILITY; OIL; PERFORMANCE; ASYMMETRY; FUTURES; IMPACT</t>
  </si>
  <si>
    <t>The response of the Bitcoin market to the novel coronavirus (COVID-19) pandemic is an example of how a global public health crisis can cause drastic market adjustments or even a market crash. Investor attention on the COVID-19 pandemic is likely to play an important role in this response. Focusing on the Bitcoin futures market, this paper aims to investigate whether pandemic attention can explain and forecast the returns and volatility of Bitcoin futures. Using the daily Google search volume index for the "coronavirus" keyword from January 2020 to February 2022 to represent pandemic attention, this paper implements the Granger causality test, Vector Autoregression (VAR) analysis, and several linear effects analyses. The findings suggest that pandemic attention is a granger cause of Bitcoin returns and volatility. It appears that an increase in pandemic attention results in lower returns and excessive volatility in the Bitcoin futures market, even after taking into account the interactive effects and the influence of controlling other financial markets. In addition, this paper carries out the out-of-sample forecasts and finds that the predictive models with pandemic attention do improve the out-of-sample forecast performance, which is enhanced in the prediction of Bitcoin returns while diminished in the prediction of Bitcoin volatility as the forecast horizon is extended. Finally, the predictive models including pandemic attention can generate significant economic benefits by constructing portfolios among Bitcoin futures and risk-free assets. All the results demonstrate that pandemic attention plays an important and non-negligible role in the Bitcoin futures market. This paper can provide enlightens for subsequent research on Bitcoin based on investor attention sparked by public emergencies.</t>
  </si>
  <si>
    <t>[Wan, Jieru] Univ Nottingham, Business Sch, Nottingham Univ, Nottingham, England; [Wu, You; Zhu, Panpan] Beijing Technol &amp; Business Univ, Sch Econ, Beijing, Peoples R China</t>
  </si>
  <si>
    <t>10.3389/fpubh.2023.1147838</t>
  </si>
  <si>
    <t>WOS:000636306600020</t>
  </si>
  <si>
    <t>Giudici, Paolo; Polinesi, Gloria</t>
  </si>
  <si>
    <t>Crypto price discovery through correlation networks</t>
  </si>
  <si>
    <t>Bitcoin exchanges; Bitcoin price discovery; Correlation networks; Minimum spanning trees; Random matrix theory</t>
  </si>
  <si>
    <t>We aim to understand the dynamics of crypto asset prices and, specifically, how price information is transmitted among different bitcoin market exchanges, and between bitcoin markets and traditional ones. To this aim, we hierarchically cluster bitcoin prices from different exchanges, as well as classic assets, by enriching the correlation based minimum spanning tree method with a preliminary filtering method based on the random matrix approach. Our main empirical findings are that: (i) bitcoin exchange prices are positively related with each other and, among them, the largest exchanges, such as Bitstamp, drive the prices; (ii) bitcoin exchange prices are not affected by classic asset prices, but their volatilities are, with a negative and lagged effect.</t>
  </si>
  <si>
    <t>[Giudici, Paolo; Polinesi, Gloria] Univ Pavia, Dept Econ, Via S Felice 5, I-27100 Pavia, PV, Italy; [Giudici, Paolo; Polinesi, Gloria] Univ Politecn Marche, Dept Econ &amp; Social Sci, Ancona, Italy</t>
  </si>
  <si>
    <t>10.1007/s10479-019-03282-3</t>
  </si>
  <si>
    <t>WOS:000722477000001</t>
  </si>
  <si>
    <t>Tremcinsky, Martin</t>
  </si>
  <si>
    <t>Labour, control, and value: Marx meets Negri in Bitcoin mining</t>
  </si>
  <si>
    <t>DIALECTICAL ANTHROPOLOGY</t>
  </si>
  <si>
    <t>Bitcoin; Labour theory of value; Production; Control; Socialized worker; Abstract labour</t>
  </si>
  <si>
    <t>INTENSIFICATION; WORK; CRITIQUE; HARDT</t>
  </si>
  <si>
    <t>This article analyses the production of Bitcoin through two contradictory approaches to value: the labour theory of value as formulated by Karl Marx and value as an effect of political control proposed by Antonio Negri. Bitcoin mining is used as an exemplary case of a decentralized network that utilizes abstract labour as a regulatory mechanism. The process of Bitcoin mining is described in detail, and its consequences for the organization of labour are discussed. I argue that Bitcoin mining is a form of socialized work where abstract labour becomes a mechanism of control and thus also a source of Bitcoin's value. I further demonstrate the controlling aspects of abstract labour on three interdependent dimensions: control of Bitcoin's integrity, control of access to the network, and control of the class positions within the network. Consequentially, Negri's and Marx's views on value serve as complementary approaches to value creation in decentralized networks.</t>
  </si>
  <si>
    <t>[Tremcinsky, Martin] Charles Univ Prague, Fac Social Sci, Inst Sociol Studies, Prague, Czech Republic</t>
  </si>
  <si>
    <t>10.1007/s10624-021-09638-1</t>
  </si>
  <si>
    <t>Anthropology</t>
  </si>
  <si>
    <t>WOS:000656796300007</t>
  </si>
  <si>
    <t>Hung, Jui-Cheng; Liu, Hung-Chun; Yang, J. Jimmy</t>
  </si>
  <si>
    <t>Trading activity and price discovery in Bitcoin futures markets</t>
  </si>
  <si>
    <t>Bitcoin futures; Trading activity; Price discovery; COT reports; Modified information share</t>
  </si>
  <si>
    <t>BID-ASK SPREADS; INFORMATION SHARES; STOCK INDEX; SPOT; VOLATILITY; EXCHANGE; DYNAMICS; HEDGERS; TRADERS</t>
  </si>
  <si>
    <t>This study examines the impact of trading activities on price discovery in the Bitcoin futures markets. We find that trades of hedgers are positively correlated with the modified information shares in both CME and CBOE futures markets, suggesting that their trading promotes futures market efficiency. Retailers' trading activity relates negatively to the price discovery of the CME Bitcoin futures and thus destabilizes the market. Speculators exert positive (negative) impact on the price discovery in the CME (CBOE) Bitcoin futures. Our finding that CME's Bitcoin futures exhibit superior price discovery than CBOE's provides plausible justification for CBOE's decision in March 2019 to suspend further listings of Bitcoin futures contracts.</t>
  </si>
  <si>
    <t>[Hung, Jui-Cheng] Chinese Culture Univ, Dept Banking &amp; Finance, Taipei, Taiwan; [Liu, Hung-Chun] Chung Yuan Christian Univ, Dept Finance, Taoyuan, Taiwan; [Yang, J. Jimmy] Oregon State Univ, Coll Business, Sch Accounting Finance &amp; Informat Syst, Corvallis, OR 97331 USA</t>
  </si>
  <si>
    <t>10.1016/j.jempfin.2021.03.001</t>
  </si>
  <si>
    <t>WOS:000656626000001</t>
  </si>
  <si>
    <t>Cao, Melanie; Celik, Batur</t>
  </si>
  <si>
    <t>Valuation of bitcoin options</t>
  </si>
  <si>
    <t>bitcoin options; equilibrium valuation; systematic and nonsystematic jump risk premiums</t>
  </si>
  <si>
    <t>MARKET PORTFOLIO; EXCHANGE; PRICES; JUMPS</t>
  </si>
  <si>
    <t>We propose an equilibrium valuation model for bitcoin options by extending Cao. Bitcoin is interpreted as a foreign currency in a small open economy where money supply and aggregate dividend are exogenous. The equilibrium bitcoin prices increase with diffusive and jump risks of these two exogenous factors. Analytical option pricing formulas are obtained with Merton's model as a special case. Static analysis reveals that a bitcoin call (put) option value increases (decreases) with the money supply growth rate. Numerical analysis shows that all risks lead to a positive premium in option prices relative to the Black-Scholes model.</t>
  </si>
  <si>
    <t>[Cao, Melanie; Celik, Batur] York Univ, Finance Area, Schulich Sch Business, 4700 Keele St, Toronto, ON M3J 1P3, Canada</t>
  </si>
  <si>
    <t>10.1002/fut.22214</t>
  </si>
  <si>
    <t>WOS:000770730700001</t>
  </si>
  <si>
    <t>Wang, Lei; Sarker, Provash Kumer; Bouri, Elie</t>
  </si>
  <si>
    <t>Short- and Long-Term Interactions Between Bitcoin and Economic Variables: Evidence from the US</t>
  </si>
  <si>
    <t>Bitcoin; Money supply; Consumer price index; Economic policy uncertainty; US; Wavelet; Nonlinear Granger causality</t>
  </si>
  <si>
    <t>MONEY; GROWTH; CRYPTOCURRENCIES; VOLATILITY; EXCHANGE; WAVELETS; RETURNS</t>
  </si>
  <si>
    <t>Bitcoin's growing use as a financial asset and transaction instrument has economic and monetary effects. In this paper, we examine the short- and long-term interactions between Bitcoin prices and the money supply, consumer price index (CPI), and economic policy uncertainty (EPU) in the US. Using monthly data covering the period July 31, 2010 to August 31 2020, we employ continuous wavelet transforms, wavelet coherence, wavelet-based vector autoregressive Granger causality test, and nonlinear causality test. The results indicate that Bitcoin prices affect money supply and share dynamic inter-shock with CPI, EPU, and money supply. Specifically, the money supply and EPU negatively affect Bitcoin prices. CPI positively affects Bitcoin prices in the short-term, which supports the role of Bitcoin as a hedging asset. A bidirectional volatility transmission exists between Bitcoin prices and each of money supply, CPI, and EPU. Moreover, nonlinear causality test results show a bidirectional causality from Bitcoin price to money supply across all dimensions and a significant causality with CPI and EPU. The findings matter to investors seeking to refine their investment decisions while considering the effect of economic factors and to policymakers and central banks seeking to formulate policy tools using Bitcoin.</t>
  </si>
  <si>
    <t>[Wang, Lei; Sarker, Provash Kumer] Wuhan Univ, Inst Dev Cent China, Villa 05, Wuhan 430072, Hubei, Peoples R China; [Sarker, Provash Kumer] Cent Bank Bangladesh, Bangladesh Bank, Dhaka, Bangladesh; [Bouri, Elie] Lebanese Amer Univ, Sch Business, Beirut, Lebanon</t>
  </si>
  <si>
    <t>10.1007/s10614-022-10247-5</t>
  </si>
  <si>
    <t>WOS:000816916000015</t>
  </si>
  <si>
    <t>El Montasser, Ghassen; Charfeddine, Lanouar; Benhamed, Adel</t>
  </si>
  <si>
    <t>COVID-19, cryptocurrencies bubbles and digital market efficiency: sensitivity and similarity analysis</t>
  </si>
  <si>
    <t>COVID-19 pandemic; Cryptocurrency bubbles; Mining and non-mining coins; Tokens; Dynamic market efficiency; Dynamic time warping and clustering</t>
  </si>
  <si>
    <t>This paper compares the degree of cryptocurrency market efficiency during the pre- and post COVID-19 pandemic with the bubble and non-bubble periods of cryptocurrency markets. Furthermore, it examines and clusters eighteen cryptocurrencies by exploring their market efficiency similarity. Comparing the cryptocurrency bubble periods with the COVID-19 pandemic, the results indicate that this pandemic has the highest impact on cryptocurrency market efficiency. Interestingly, using the dynamic time warping clustering approach, we found evidence on the presence of three clusters that essentially represent mining coins, non-mining coins and token categorizations .</t>
  </si>
  <si>
    <t>[El Montasser, Ghassen] Univ Manouba, ESCT Sch Tunis, Manouba, Tunisia; [Charfeddine, Lanouar] Qatar Univ, Coll Business &amp; Econ, POB 2713, Doha, Qatar; [Benhamed, Adel] King Faisal Univ, Sch Business, Riyadh, Saudi Arabia</t>
  </si>
  <si>
    <t>10.1016/j.frl.2021.102362</t>
  </si>
  <si>
    <t>WOS:000678206800024</t>
  </si>
  <si>
    <t>Chu, Jeffrey; Chan, Stephen; Zhang, Yuanyuan</t>
  </si>
  <si>
    <t>Bitcoin versus high-performance technology stocks in diversifying against global stock market indices</t>
  </si>
  <si>
    <t>Bitcoin; Technology stocks; Stock returns; Quantile-on-quantile regression; Diversification</t>
  </si>
  <si>
    <t>SAFE-HAVEN; PORTFOLIO DIVERSIFICATION; HEDGE; GOLD; VOLATILITY; CRYPTOCURRENCIES; INEFFICIENCY; CURRENCIES; DOLLAR; OIL</t>
  </si>
  <si>
    <t>This paper investigates Bitcoin in finance but from the perspective of technology. Through comparing the relationship between the returns of Bitcoin (in terms of the US Dollar, Korean Won, and Euro) and high-performance technology stocks, with a range of global stock markets, we investigate whether there is any evidence of potential hedging and diversification properties and whether these are conditional on the states of the respective markets. We implement a quantile-on-quantile regression method to examine the relationship between both Bitcoin returns and technology stock returns, and stock market returns at varying quantiles. Our results show that although Bitcoin and high-performance technology stocks arguably share many similarities, it is clear that Bitcoin exhibits significant differences compared with high-performance technology stocks in terms of the diversification properties against global stock markets. With respect to the US stock markets, Bitcoin appears to be a consistent hedge when it is in a bullish state, however, there is some divergence in the relationships in relation to the European and Asian stock markets. In particular, Bitcoin (in terms of the Korean Won) may act as a safe haven against Asian stock markets when both are in a bearish state, although there does not appear to be strong and consistent evidence of this safe haven property across all Bitcoin returns and stock markets. From a financial perspective, this may suggest that individuals do not see and treat Bitcoin as a technology (or a technology company), but rather further supports the view of Bitcoin as a potential investment for financial gain (given its diversification properties). (C) 2021 Elsevier B.V. All rights reserved.</t>
  </si>
  <si>
    <t>[Chu, Jeffrey] Renmin Univ China, Ctr Appl Stat, 59 Zhongguancun St, Beijing 100872, Peoples R China; [Chu, Jeffrey] Renmin Univ China, Sch Stat, 59 Zhongguancun St, Beijing 100872, Peoples R China; [Chan, Stephen] Amer Univ Sharjah, Dept Math &amp; Stat, POB 26666, Sharjah, U Arab Emirates; [Zhang, Yuanyuan] Univ Manchester, Sch Biol Sci, Oxford Rd, Manchester M13 9PL, Lancs, England</t>
  </si>
  <si>
    <t>10.1016/j.physa.2021.126161</t>
  </si>
  <si>
    <t>WOS:000587117100002</t>
  </si>
  <si>
    <t>Nabilou, Hossein</t>
  </si>
  <si>
    <t>Testing the waters of the Rubicon: the European Central Bank and central bank digital currencies</t>
  </si>
  <si>
    <t>JOURNAL OF BANKING REGULATION</t>
  </si>
  <si>
    <t>Central bank digital currency; Central bank; European Central Bank; Cryptocurrency; Bitcoin; Money</t>
  </si>
  <si>
    <t>DEPOSIT INSURANCE; WORLD</t>
  </si>
  <si>
    <t>Breakthroughs in financial technology (fintech), ranging from early coins and banknotes to card payments, e-money, mobile payments, and, more recently, cryptocurrencies, portend transformative changes to the financial and monetary systems. Bitcoin and cryptocurrencies bear a significant resemblance to base money or central bank money. This functional similarity can potentially pose several challenges to central banks in various dimensions. It may pose risks to central banks' monopoly over issuing base money, price stability, the smooth operation of payment systems, the conduct of monetary policy, and to the stability of credit institutions and the financial system. From among several potential policy responses, central banks have been investigating and experimenting with issuing central bank digital currency (CBDC). This paper investigates CBDC from a legal perspective and sheds light on the legal challenges of introducing CBDC in the euro area. Having studied the potential impact of issuing CBDC by the European Central Bank (ECB), particularly on the banking and financial stability, the efficient allocation of resources (i.e. credit), as well as on the conduct of monetary policy, the paper concludes that issuing CBDC by the ECB would face a set of legal challenges that need to be resolved before its issuance at the eurozone level. Resolving such legal challenges may prove to be an arduous task as it may ultimately need amendments to the Treaty on the Functioning of the European Union.</t>
  </si>
  <si>
    <t>[Nabilou, Hossein] Univ Luxembourg, Luxembourg, Luxembourg; [Nabilou, Hossein] UCL, Amsterdam Ctr Law &amp; Econ ACLE, Ctr Blockchain Technol UCL CBT, London, England</t>
  </si>
  <si>
    <t>10.1057/s41261-019-00112-1</t>
  </si>
  <si>
    <t>WOS:000593254900001</t>
  </si>
  <si>
    <t>Fantazzini, Dean; Kolodin, Nikita</t>
  </si>
  <si>
    <t>Does the Hashrate Affect the Bitcoin Price?</t>
  </si>
  <si>
    <t>bitcoin; energy efficiency; mining; hashrate; bitcoin price</t>
  </si>
  <si>
    <t>ERROR-CORRECTION; COINTEGRATION</t>
  </si>
  <si>
    <t>This paper investigates the relationship between the bitcoin price and the hashrate by disentangling the effects of the energy efficiency of the bitcoin mining equipment, bitcoin halving, and of structural breaks on the price dynamics. For this purpose, we propose a methodology based on exponential smoothing to model the dynamics of the Bitcoin network energy efficiency. We consider either directly the hashrate or the bitcoin cost-of-production model (CPM) as a proxy for the hashrate, to take any nonlinearity into account. In the first examined subsample (01/08/2016-04/12/2017), the hashrate and the CPMs were never significant, while a significant cointegration relationship was found in the second subsample (11/12/2017-24/02/2020). The empirical evidence shows that it is better to consider the hashrate directly rather than its proxy represented by the CPM when modeling its relationship with the bitcoin price. Moreover, the causality is always unidirectional going from the bitcoin price to the hashrate (or its proxies), with lags ranging from one week up to six weeks later. These findings are consistent with a large literature in energy economics, which showed that oil and gas returns affect the purchase of the drilling rigs with a delay of up to three months, whereas the impact of changes in the rig count on oil and gas returns is limited or not significant.</t>
  </si>
  <si>
    <t>[Fantazzini, Dean] Moscow MV Lomonosov State Univ, Moscow Sch Econ, Leninskie Gory,1,Bldg 61, Moscow 119992, Russia; [Kolodin, Nikita] Higher Sch Econ, Moscow 109028, Russia</t>
  </si>
  <si>
    <t>10.3390/jrfm13110263</t>
  </si>
  <si>
    <t>WOS:000605138700003</t>
  </si>
  <si>
    <t>Baur, Dirk G.; Dimpfl, Thomas</t>
  </si>
  <si>
    <t>The volatility of Bitcoin and its role as a medium of exchange and a store of value</t>
  </si>
  <si>
    <t>Bitcoin; Digital currency; Medium of exchange; Volatility</t>
  </si>
  <si>
    <t>ECONOMICS; CURRENCY</t>
  </si>
  <si>
    <t>Bitcoin is designed as a peer-to-peer cash system. To work as a currency, it must be stable or be backed by a government. In this paper, we show that the volatility of Bitcoin prices is extreme and almost 10 times higher than the volatility of major exchange rates (US dollar against the euro and the yen). The excess volatility even adversely affects its potential role in portfolios. Our analysis implies that Bitcoin cannot function as a medium of exchange and has only limited use as a risk-diversifier. In contrast, we use the deflationary design of Bitcoin as a theoretical basis and demonstrate that Bitcoin displays store of value characteristics over long horizons.</t>
  </si>
  <si>
    <t>[Baur, Dirk G.] Univ Western Australia, Business Sch, 35 Stirling Highway, Perth, WA 6009, Australia; [Dimpfl, Thomas] Univ Tubingen, Sch Business &amp; Econ, Geschwister Scholl Pl, D-72074 Tubingen, Germany</t>
  </si>
  <si>
    <t>10.1007/s00181-020-01990-5</t>
  </si>
  <si>
    <t>WOS:000685655500018</t>
  </si>
  <si>
    <t>Hassan, M. Kabir; Hasan, Md. Bokhtiar; Rashid, Md. Mamunur</t>
  </si>
  <si>
    <t>Using precious metals to hedge cryptocurrency policy and price uncertainty</t>
  </si>
  <si>
    <t>Cryptocurrency uncertainty; Hedge; Safe-haven; Precious metals</t>
  </si>
  <si>
    <t>This study discovers a new dimension by analyzing the time-varying correlations between the top four precious metals and cryptocurrency uncertainty indices (UCRY Policy and Price). Using the Dynamic Conditional Correlation Generalized Autoregressive Conditional Heteroskedasticity model, our findings show that gold, among the precious metals, exhibits a consistent positive correlation with both UCRY Policy and Price, suggesting that gold has a stable and reliable safe-haven property against cryptocurrency uncertainty. Thus, our research offers investors to diversify their portfolios by investing in gold when uncertainty stems from cryptocurrency markets. (C) 2021 Elsevier B.V. All rights reserved.</t>
  </si>
  <si>
    <t>[Hassan, M. Kabir] Univ New Orleans, Dept Econ &amp; Finance, New Orleans, LA 70148 USA; [Hasan, Md. Bokhtiar; Rashid, Md. Mamunur] Islamic Univ, Dept Finance &amp; Banking, Kushtia 7003, Bangladesh</t>
  </si>
  <si>
    <t>10.1016/j.econlet.2021.109977</t>
  </si>
  <si>
    <t>WOS:000767630400001</t>
  </si>
  <si>
    <t>Dhiman, Gaurav; Rashid, Junaid; Kim, Jungeun; Juneja, Sapna; Viriyasitavat, Wattana; Gulati, Kamal</t>
  </si>
  <si>
    <t>Privacy for Healthcare Data Using the Byzantine Consensus Method</t>
  </si>
  <si>
    <t>Health care; bitcoin; blockchain; Byzantine consensus; Fault tolerance</t>
  </si>
  <si>
    <t>The Healthcare Byzantine consensus method (HBFT) has poor scalability, arbitrary master node selection, and high network overhead in the healthcare scenario. This research constructs and proposes an optimized Byzantine consensus algorithm for the alliance chain. First, create roles for nodes in the cluster, provide them additional permissions based on their responsibilities, and build a dynamic network access method for nodes with various permissions. Second, reputation-based voting and FTS are meant for production node selection. The tree-combined voting algorithm assures election security and fairness. Finally, the HBFT consensus mechanism is optimized, reducing network overhead. The suggested POC consensus algorithm has high features dynamics, election security, and minimal overhead when compared to the HBFT algorithm.</t>
  </si>
  <si>
    <t>[Dhiman, Gaurav] Govt Bikram Coll Commerce, Dept Comp Sci, Patiala, Punjab, India; [Dhiman, Gaurav] Chandigarh Univ, Univ Ctr Res &amp; Dev, Dept Comp Sci &amp; Engn, Gharuan, Mohali, India; [Dhiman, Gaurav] Graph Era Deemed Univ, Dept Comp Sci &amp; Engn, Dehra Dun, Uttarakhand, India; [Rashid, Junaid; Kim, Jungeun] Kongju Natl Univ, Dept Comp Sci &amp; Engn, Cheonan 31080, South Korea; [Juneja, Sapna] Delhi NCR, KIET Grp Inst, Ghaziabad, India; [Viriyasitavat, Wattana] Chulalongkorn Univ, Fac Commerce &amp; Accountancy, Dept Stat, Business Informat Technol Div, Bangkok, Thailand; [Gulati, Kamal] Amity Univ, Noida, India</t>
  </si>
  <si>
    <t>10.1080/03772063.2022.2038288</t>
  </si>
  <si>
    <t>WOS:000990043600001</t>
  </si>
  <si>
    <t>Kumar, Anoop S.; Rao, Balaga Mohana</t>
  </si>
  <si>
    <t>Are non-fungible token coins a good hedge against the stock market volatility?</t>
  </si>
  <si>
    <t>AUSTRALIAN ECONOMIC PAPERS</t>
  </si>
  <si>
    <t>bitcoin; COVID-19; hedge; NFT coins</t>
  </si>
  <si>
    <t>We test the hedge property of non-fungible token (NFT) coins against equity market fluctuations and compare it with the hedge property of Bitcoin. We employ daily the returns of Bitcoin; three NFT coins, namely Theta, Enjin Coin and Decentraland, and three equity market indices: S&amp;P 500, NASDAQ and CAC 40, ranging from 18 January 2018 to 12 January 2021. We estimate the hedge effectiveness of the three NFT coins and Bitcoin against stock market fluctuations. Our results suggest that NFT coins are a better hedge against equity market fluctuations than Bitcoin.</t>
  </si>
  <si>
    <t>[Kumar, Anoop S.] Gulati Inst Finance &amp; Taxat, Dept Publ Finance, Thiruvananthapuram, India; [Rao, Balaga Mohana] Indian Inst Technol Dharwad, Dept Humanities &amp; Social Sci, Dharwad, Karnataka, India; [Rao, Balaga Mohana] Indian Inst Technol Dharwad, Dept Humanities &amp; Social Sci, Dharwad 580011, Karnataka, India</t>
  </si>
  <si>
    <t>10.1111/1467-8454.12312</t>
  </si>
  <si>
    <t>WOS:000543993200011</t>
  </si>
  <si>
    <t>Cretarola, Alessandra; Figa-Talamanca, Gianna; Patacca, Marco</t>
  </si>
  <si>
    <t>Market attention and Bitcoin price modeling: theory, estimation and option pricing</t>
  </si>
  <si>
    <t>Bitcoin; Market attention; Stochastic models; Option pricing; Maximum likelihood estimation</t>
  </si>
  <si>
    <t>The goal of this paper is to provide a novel quantitative framework to describe the Bitcoin price behavior, estimate model parameters and study the pricing problem for Bitcoin derivatives. To this end, we propose a continuous time model for Bitcoin price motivated by the findings in recent literature on Bitcoin, showing that price changes are affected by sentiment and attention of investors, see e.g., (Kristoufek in Sci Rep 3:3415,2013, PLoS ONE 10(4):e0123923,2015; Bukovina and Marticek in Sentiment and bitcoin volatility. Technical report, Mendel University in Brno, Faculty of Business and Economics2016). Economic studies, such as Yermack (Handbook of Digital Currency, chapter second. Elsevier, Amsterdam, pp 31-43,2015), have also classified Bitcoin as a speculative asset rather than a currency due to its high volatility. Building on these outcomes, the price dynamics in our suggestion is indeed affected by an exogenous factor which represents market attention in the Bitcoin system. We prove the model to be arbitrage-free under a mild condition and we fit the model to historical data for the Bitcoin price; after obtaining a approximate formula for the likelihood, parameter values are estimated by means of the profile likelihood method. In addition, we derive a closed pricing formula for European-style derivatives on Bitcoin, the performance of which is assessed on a panel of market prices for Plain Vanilla options quoted on.</t>
  </si>
  <si>
    <t>[Cretarola, Alessandra] Univ Perugia, Dept Math &amp; Comp Sci, Via Luigi Vanvitelli 1, I-06123 Perugia, Italy; [Figa-Talamanca, Gianna; Patacca, Marco] Univ Perugia, Dept Econ, Via Alessandro Pascoli, I-06123 Perugia, Italy; [Patacca, Marco] Leonard da Vinci Pole Univ, Res Ctr, F-92916 Paris, France</t>
  </si>
  <si>
    <t>10.1007/s10203-019-00262-x</t>
  </si>
  <si>
    <t>WOS:000818342400001</t>
  </si>
  <si>
    <t>Mba, Jules Clement; Mwambi, Sutene Mwambetania; Pindza, Edson</t>
  </si>
  <si>
    <t>A Monte Carlo Approach to Bitcoin Price Prediction with Fractional Ornstein-Uhlenbeck Levy Process</t>
  </si>
  <si>
    <t>Levy process; memory dependence; bitcoin; forecasting</t>
  </si>
  <si>
    <t>Since its inception in 2009, Bitcoin has increasingly gained main stream attention from the general population to institutional investors. Several models, from GARCH type to jump-diffusion type, have been developed to dynamically capture the price movement of this highly volatile asset. While fitting the Gaussian and the Generalized Hyperbolic and the Normal Inverse Gaussian (NIG) distributions to log-returns of Bitcoin, NIG distribution appears to provide the best fit. The time-varying Hurst parameter for Bitcoin price reveals periods of randomness and mean-reverting type of behaviour, motivating the study in this paper through fractional Ornstein-Uhlenbeck driven by a Normal Inverse Gaussian Levy process. Features such as long-range memory are jump diffusion processes that are well captured with this model. The results present a 95% prediction for the price of Bitcoin for some specific dates. This study contributes to the literature of Bitcoin price forecasts that are useful for Bitcoin options traders.</t>
  </si>
  <si>
    <t>[Mba, Jules Clement; Mwambi, Sutene Mwambetania] Univ Johannesburg, Sch Econ, Coll Business &amp; Econ, POB 524 Auckland Pk, ZA-2006 Johannesburg, South Africa; [Pindza, Edson] Tshwane Univ Technol, Dept Math &amp; Stat, ZA-0001 Pretoria, South Africa; [Pindza, Edson] Univ Pretoria, Dept Math &amp; Appl Math, ZA-0002 Pretoria, South Africa</t>
  </si>
  <si>
    <t>10.3390/forecast4020023</t>
  </si>
  <si>
    <t>WOS:000676181100001</t>
  </si>
  <si>
    <t>Shen, Ze; Wan, Qing; Leatham, David J.</t>
  </si>
  <si>
    <t>Bitcoin Return Volatility Forecasting: A Comparative Study between GARCH and RNN</t>
  </si>
  <si>
    <t>bitcoin; GARCH; machine learning; recurrent neural network; volatility; risk management</t>
  </si>
  <si>
    <t>ABSOLUTE ERROR MAE; RMSE</t>
  </si>
  <si>
    <t>One of the notable features of bitcoin is its extreme volatility. The modeling and forecasting of bitcoin volatility are crucial for bitcoin investors' decision-making analysis and risk management. However, most previous studies of bitcoin volatility were founded on econometric models. Research on bitcoin volatility forecasting using machine learning algorithms is still sparse. In this study, both conventional econometric models and a machine learning model are used to forecast the bitcoin's return volatility and Value at Risk. The objective of this study is to compare their out-of-sample performance in forecasting accuracy and risk management efficiency. The results demonstrate that the RNN outperforms GARCH and EWMA in average forecasting performance. However, it is less efficient in capturing the bitcoin market's extreme events. Moreover, the RNN shows poor performance in Value at Risk forecasting, indicating that it could not work well as the econometric models in explaining extreme volatility. This study proposes an alternative method of bitcoin volatility analysis and provides more motivation for economic researchers to apply machine learning methods to the less volatile financial market conditions. Meanwhile, it also shows that the machine learning approaches are not always more advanced than econometric models, contrary to common belief.</t>
  </si>
  <si>
    <t>[Shen, Ze; Leatham, David J.] Texas A&amp;M Univ, Dept Agr Econ, College Stn, TX 77843 USA; [Wan, Qing] Texas A&amp;M Univ, Dept Comp Sci &amp; Engn, College Stn, TX 77843 USA</t>
  </si>
  <si>
    <t>10.3390/jrfm14070337</t>
  </si>
  <si>
    <t>WOS:000587924400014</t>
  </si>
  <si>
    <t>Zhang, Rui; Zhang, Guifa; Liu, Lan; Wang, Chen; Wan, Shaohua</t>
  </si>
  <si>
    <t>Anomaly detection in bitcoin information networks with multi-constrained meta path</t>
  </si>
  <si>
    <t>Anomaly detection; Bitcoin network; Constraint condition; Fusion similarity</t>
  </si>
  <si>
    <t>As the most popular digital currency, Bitcoin has a high economic value, and its security has been paid more and more attention. Anomaly detection of Bitcoin has become a problem that must be solved. The existing Bitcoin anomaly detection methods only use static network models, and only the simple structural features such as node attributes and in/out-degree are considered to measure the similarities between nodes. Therefore, we propose a series of constrained anomaly detection algorithms for Bitcoin data. In our algorithms, we first construct a temporal Bitcoin network model for Bitcoin data. Then, combining time constraints, attribute constraints and structure constraints, a multi-constrained meta path is proposed on the basis of the meta path to specify the candidate sets, reference sets and similarity measurement strategies and detect local abnormal users and transactions that are of interest to users from static and dynamic angles with lower space-time overhead. Experiments on realworld Bitcoin data show that the constrained algorithms have certain improvements in recall, precision and F2 score when compared to the algorithms that only considers simple structural features such as node attributes and in/out-degree.</t>
  </si>
  <si>
    <t>[Zhang, Rui; Zhang, Guifa] Wuhan Univ Technol, Sch Comp Sci &amp; Technol, Hubei Key Lab Transportat Internet Things, Wuhan, Peoples R China; [Liu, Lan] Cent China Normal Univ, Natl Engn Lab Educ Big Data, Wuhan, Peoples R China; [Wang, Chen] Huazhong Univ Sci &amp; Technol, Internet Technol &amp; Engn R&amp;D Ctr ITEC, Sch Elect Informat &amp; Commun, Wuhan, Peoples R China; [Wan, Shaohua] Zhongnan Univ Econ &amp; Law, Sch Informat &amp; Safety Engn, Wuhan, Peoples R China; [Wan, Shaohua] Nanjing Univ, Dept Comp Sci &amp; Technol, State Key Lab Novel Software Technol, Nanjing, Peoples R China</t>
  </si>
  <si>
    <t>10.1016/j.sysarc.2020.101829</t>
  </si>
  <si>
    <t>WOS:000569874800011</t>
  </si>
  <si>
    <t>Lim, Alicia</t>
  </si>
  <si>
    <t>502 Bad Gateway: Rebooting Smart Contracts</t>
  </si>
  <si>
    <t>LEGAL INFORMATION MANAGEMENT</t>
  </si>
  <si>
    <t>English justice was once as accessible as the air we breathe. The early Anglo-Saxons settled disputes effortlessly by bundling claimants into lakes and adjudicating by virtue of whether God intervened to rescue them from sinking.</t>
  </si>
  <si>
    <t>[Lim, Alicia] London Sch Econ &amp; Polit Sci, London, England</t>
  </si>
  <si>
    <t>10.1017/S1472669620000250</t>
  </si>
  <si>
    <t>WOS:001035457200001</t>
  </si>
  <si>
    <t>Bruno, August; Weber, Paige; Yates, Andrew J.</t>
  </si>
  <si>
    <t>Can Bitcoin mining increase renewable electricity capacity?��</t>
  </si>
  <si>
    <t>RESOURCE AND ENERGY ECONOMICS</t>
  </si>
  <si>
    <t>Proponents of Bitcoin argue that demand for electricity from Bitcoin miners can lead to an increase in renewable electricity capacity. We rigorously evaluate this claim by estimating a Bitcoin electricity demand curve and include this demand curve in a long-run model of the Texas electricity market. We find that while Bitcoin mining can indeed increase renewable capacity, it also increases carbon emissions. When Bitcoin miners provide grid management services in the form of demand response, their emissions impact is largely mitigated.&amp; COPY; 2023 Published by Elsevier B.V. This is an open access article under the CC BY-NC-ND license (http://creativecommons.org/licenses/by-nc-nd/4.0/).</t>
  </si>
  <si>
    <t>[Bruno, August; Weber, Paige; Yates, Andrew J.] Univ N Carolina, Chapel Hill, NC 27599 USA</t>
  </si>
  <si>
    <t>10.1016/j.reseneeco.2023.101376</t>
  </si>
  <si>
    <t>WOS:001096914500001</t>
  </si>
  <si>
    <t>The increased interest in Bitcoin and the immediate and long-term impact of Bitcoin volatility on global stock markets</t>
  </si>
  <si>
    <t>Bitcoin volatility; Volatility transmission; Contemporaneous contagion; Long-term contagion; Stock markets</t>
  </si>
  <si>
    <t>FINANCIAL-MARKETS; SPILLOVERS; CONTAGION; CRYPTOCURRENCIES; GOLD</t>
  </si>
  <si>
    <t>Recently retail and institutional investors have begun to include Bitcoin in their portfolios, creating a transmission channel for Bitcoin volatility and therefore increasing regulatory concerns. Using intraday data from 2013 to 2022, I propose a dynamic econometric model to examine the extent to which Bitcoin volatility is transmitted to stock markets in North America, Europe, and Asia-Pacific at different frequencies: contemporaneous and long-run. My findings challenge previous literature which has found Bitcoin volatility risk minimal and not long-lasting. I provide evidence that, since March 2020, there was a substantial increase in contemporaneous volatility transmission in all regions. However, the long-term effect of Bitcoin on North American and three European markets diminished, while it remained significant in most Asia-Pacific markets. Hence, policymakers should coordinate actions at the regional level to mitigate financial stability risks. Likewise, Bitcoin volatility is relevant for investors when deciding on the sizes and timing of their investments.(c) 2023 Economic Society of Australia, Queensland. Published by Elsevier B.V. All rights reserved.</t>
  </si>
  <si>
    <t>[Bazan-Palomino, Walter] Fordham Univ, Ctr Int Policy Studies CIPS, 441 East Fordham Rd,Dealy Hall, Bronx, NY 10458 USA; [Bazan-Palomino, Walter] Univ Pacific, Sch Econ &amp; Finance, 2141 Jr Sanchez Cerro, Lima 11, Peru</t>
  </si>
  <si>
    <t>10.1016/j.eap.2023.10.001</t>
  </si>
  <si>
    <t>WOS:000922536200001</t>
  </si>
  <si>
    <t>Naifar, Nader; Altamimi, Sohale</t>
  </si>
  <si>
    <t>Asymmetric impact of investor sentiment and media coverage news on bitcoin returns</t>
  </si>
  <si>
    <t>Bitcoin; COVID-19 pandemic; Media coverage; Quantile-on-quantile approach; C41; G1; G15; G40</t>
  </si>
  <si>
    <t>INFORMATION; MARKETS; TIME</t>
  </si>
  <si>
    <t>PurposeThis paper investigates the impact of global sentiment and various coronavirus disease 2019 (COVID-19)-related media coverage news (Media-Hype index; Panic Index; Media Coverage Index, infodemic index and coronavirus statistics) on the dynamics of bitcoin returns during the COVID-19 pandemic using an asymmetric framework.Design/methodology/approachThe authors use an asymmetric framework based on quantile regression (QR) and quantile-on-quantile regression.FindingsQR results show that COVID-19 panic news negatively affects bitcoin market returns at times of extreme bearish. However, COVID-19 bullish sentiment negatively impacts bitcoin market returns during bullish market conditions. Quantile-on-quantile approach's (QQA) empirical results show that the effects of COVID-19-related news on bitcoin returns were heterogeneous, mainly negative and varied across quantiles.Research limitations/implicationsThe authors find some significant differences regarding the impact of news on bitcoin return dynamics compared to stock markets, suggesting the safe-haven role of bitcoin against stock during the ongoing epidemic.Practical implicationsThe authors find some significant differences regarding the impact of news on bitcoin return dynamics compared to stock markets, suggesting the safe-haven role of bitcoin against stock during the ongoing epidemic.Originality/valueThis study contributes to understanding the dynamics of bitcoin returns using various COVID-19 media news.</t>
  </si>
  <si>
    <t>[Naifar, Nader; Altamimi, Sohale] Imam Mohammad Ibn Saud Islamic Univ IMSIU, Riyadh, Saudi Arabia</t>
  </si>
  <si>
    <t>10.1108/MF-08-2022-0400</t>
  </si>
  <si>
    <t>WOS:000708090700005</t>
  </si>
  <si>
    <t>Matkovskyy, Roman; Jalan, Akanksha</t>
  </si>
  <si>
    <t>Can Bitcoin Be an Inflation Hedge? Evidence from a Quantile-on-Quantile Model</t>
  </si>
  <si>
    <t>REVUE ECONOMIQUE</t>
  </si>
  <si>
    <t>bitcoin; hedge; inflation</t>
  </si>
  <si>
    <t>STOCK RETURNS; SAFE-HAVEN; INTEREST-RATES; REAL ACTIVITY; GOLD; PUZZLE; MATTER</t>
  </si>
  <si>
    <t>In this study we quantify and analyze the dynamic dependence between US, eurozone, UK and Japan Bitcoin market returns and realized and unexpected inflation, conditional on different market states and various nuances of inflation. Using a Quantile-on-Quantile regression, we investigate the hedging properties of Bitcoin against inflation, thereby offering a fresh look at the return-inflation puzzle from the point of view of alternative investments. We find that while bullish UK, Euro and Japanese Bitcoin markets facilitate hedging against inflation by offering higher returns, the USD Bitcoin market performs worse with inflation. In general, our results indicate an asymmetric relationship between inflation, both realized and unexpected, and alternative investments such as the Bitcoin market.</t>
  </si>
  <si>
    <t>[Matkovskyy, Roman; Jalan, Akanksha] Rennes Sch Business, Dept Finance &amp; Accounting, Rennes, France</t>
  </si>
  <si>
    <t>10.3917/reco.pr2.0173</t>
  </si>
  <si>
    <t>WOS:000874937300001</t>
  </si>
  <si>
    <t>Yin, Shuangrui; Ai, Qian; Li, Jiamei; Li, Da; Guo, Qinglei</t>
  </si>
  <si>
    <t>Trading mode design for a virtual power plant based on main-side consortium blockchains</t>
  </si>
  <si>
    <t>Virtual power plant; Main -side consortium blockchain; Distributed transaction; Reputation evaluation; Consensus</t>
  </si>
  <si>
    <t>ENERGY; TECHNOLOGY; FRAMEWORK; STRATEGY; SYSTEM</t>
  </si>
  <si>
    <t>To stimulate the market vitality of distributed resources, the virtual power plant (VPP) has gradually transformed from a third-party profit organization to a service-oriented trading platform, and the transaction has shown a trend of decentralization. In this case, a new VPP trading mode is designed to solve the difficulties in multi-layer coordination and the lack of trust between market entities from the same layer. First, the consortium chain is combined with the multi-agent system to build a VPP internal transaction framework. In order to match the characteristic of the VPP with multi-layer market entities, the main-side chain governance structure is adopted to form data barriers and ensure the scalability of the transaction framework. Second, the existing consensus protocol is improved in accordance with the feature of VPP main chain, and the consensus reputation is intro-duced to maintain the operation efficiency of the blockchain. In order to improve the execution quality of distributed transactions and the VPP operation stability, the trading reputation closely related to the transaction result is introduced to constrain the trading behavior of aggregators, and a feasible bidding strategy is provided. Finally, the specific trading process of VPP based on the main-side chains is analyzed, and the main functions of smart contracts are designed in combination with internal market rules. The simulation results prove the feasibility and effectiveness of the proposed VPP trading mode.</t>
  </si>
  <si>
    <t>[Yin, Shuangrui; Ai, Qian; Li, Jiamei] Shanghai Jiao Tong Univ, Key Lab Control Power Transmiss &amp; Convers, Minist Educ, Shanghai 200240, Peoples R China; [Li, Da; Guo, Qinglei] State Grid Digital Technol Holding Co Ltd, Beijing 100053, Peoples R China</t>
  </si>
  <si>
    <t>10.1016/j.apenergy.2022.119932</t>
  </si>
  <si>
    <t>WOS:000967250600001</t>
  </si>
  <si>
    <t>Witt, Leon; Heyer, Mathis; Toyoda, Kentaroh; Samek, Wojciech; Li, Dan</t>
  </si>
  <si>
    <t>Decentral and Incentivized Federated Learning Frameworks: A Systematic Literature Review</t>
  </si>
  <si>
    <t>Systematics; Peer-to-peer computing; Internet of Things; Training; Machine learning; Smart contracts; Federated learning; Blockchain; federated learning (FL); incentive mechanism (IM); survey</t>
  </si>
  <si>
    <t>PROSPECT-THEORY; CHALLENGES; DECISION</t>
  </si>
  <si>
    <t>The advent of federated learning (FL) has sparked a new paradigm of parallel and confidential decentralized machine learning (ML) with the potential of utilizing the computational power of a vast number of Internet of Things (IoT), mobile, and edge devices without data leaving the respective device, thus ensuring privacy by design. Yet, simple FL frameworks (FLFs) naively assume an honest central server and altruistic client participation. In order to scale this new paradigm beyond small groups of already entrusted entities toward mass adoption, FLFs must be: 1) truly decentralized and 2) incentivized to participants. This systematic literature review is the first to analyze FLFs that holistically apply both, the blockchain technology to decentralize the process and reward mechanisms to incentivize participation. 422 publications were retrieved by querying 12 major scientific databases. After a systematic filtering process, 40 articles remained for an in-depth examination following our five research questions. To ensure the correctness of our findings, we verified the examination results with the respective authors. Although having the potential to direct the future of distributed and secure artificial intelligence, none of the analyzed FLFs is production ready. The approaches vary heavily in terms of use cases, system design, solved issues, and thoroughness. We provide a systematic approach to classify and quantify differences between FLFs, expose limitations of current works and derive future directions for research in this novel domain.</t>
  </si>
  <si>
    <t>[Witt, Leon] Tsinghua Univ, Dept Comp Sci &amp; Technol, Beijing 100084, Peoples R China; [Witt, Leon] Fraunhofer Heinrich Hertz Inst, Dept Artificial Intelligence, D-10587 Berlin, Germany; [Heyer, Mathis] Tsinghua Univ, Dept Ind Engn, Beijing 100084, Peoples R China; [Heyer, Mathis] Rhein Westfal TH Aachen, Aachener Verfahrenstechn AVT, D-52074 Aachen, Germany; [Toyoda, Kentaroh] Agcy Sci Technol &amp; Res, Inst High Performance Comp, Singapore, Singapore; [Toyoda, Kentaroh] Keio Univ, Fac Sci &amp; Technol, Yokohama, Kanagawa 2238522, Japan; [Samek, Wojciech] Tech Univ Berlin, Dept Elect Engn &amp; Comp Sci, D-10587 Berlin, Germany; [Samek, Wojciech] Fraunhofer HeinrichHertz Inst, Dept Artificial Intelligence, D-10587 Berlin, Germany; [Samek, Wojciech] Berlin Inst Fdn Learning &amp; Data, D-10587 Berlin, Germany; [Li, Dan] Tsinghua Univ, Dept Comp Sci, Beijing 100084, Peoples R China</t>
  </si>
  <si>
    <t>10.1109/JIOT.2022.3231363</t>
  </si>
  <si>
    <t>WOS:000657606800009</t>
  </si>
  <si>
    <t>SCAB - IoTA: Secure communication and authentication for IoT applications using blockchain</t>
  </si>
  <si>
    <t>Secure IoT cluster; Hybrid cryptosystem; Smart contract; Angular motion</t>
  </si>
  <si>
    <t>INTERNET; THINGS; PRIVACY; TRUST</t>
  </si>
  <si>
    <t>The Internet of Things (IoT) becomes a leading field of computer science, which simplifies the life of human beings. The IoT, devices can interconnect and communicate with each other, in a fully autonomous mode. This autonomy has made the IoT network vulnerable to various security threats. However, due to this autonomy, there is a strong need for reliable security and storage mechanism for authentication to exchange data between IoT devices. To solve this problem, we propose an efficient method known as SCAB-IoTA, which ensures identification and authentication of IoT devices and also provides secure communication in the open environment. Along with authentication and secure communication, the scheme also ensures data integrity. SCAB-IoTA used the blockchain and hybrid cryptosystem (the combination of Advanced Encryption Standard (AES) and Elliptic Curve Digital Signature Algorithm (ECDSA) cryptographic techniques) to enhance the security of IoT applications to prevent various attacks along with less computational, and storage overhead. Furthermore, we have a secure cluster of IoT devices based on angular distance (AD), so that devices can securely communicate without any interruption. A secure and robust trust mechanism has employed to build these clusters, where each IoT device has to authenticate itself before joining the cluster. The obtained results satisfy the IoT security requirements with 60% reduced computation, storage and communication cost compared with state-of-the-art methods. The security analysis illustrates that SCAB-IoTA withstands against various cyberattacks such as impersonation, message replay, man-in-the-middle, and botnet attacks. (C) 2021 Elsevier Inc. All rights reserved.</t>
  </si>
  <si>
    <t>[Vishwakarma, Lokendra; Das, Debasis] Indian Inst Technol, Dept Comp Sci &amp; Engn, Jodhpur, Rajasthan, India</t>
  </si>
  <si>
    <t>10.1016/j.jpdc.2021.04.003</t>
  </si>
  <si>
    <t>WOS:000692824100001</t>
  </si>
  <si>
    <t>Cu Kim Long; Agrawal, Rashmi; Ha Quoc Trung; Hai Van Pham</t>
  </si>
  <si>
    <t>A big data framework for E-Government in Industry 4.0</t>
  </si>
  <si>
    <t>big data; E-Government; big data analytics; big data framework</t>
  </si>
  <si>
    <t>SAFETY DECISION-MAKING; DATA ANALYTICS; BLOCKCHAIN TECHNOLOGY; PERFORMANCE ANALYSIS; SMART CONTRACT; IOT DEVICES; THINGS IOT; INTERNET; HEALTH; CLOUD</t>
  </si>
  <si>
    <t>The next generation of E-Government and healthcare has the potential to increase the more intelligent governance with improvements in transparency, accountability, efficiency, and effectiveness. It enables organizations to use the benefits of information via big data analysis to settle the difficulties effectively. Big Data has emerged which plays a significant role in many sectors around the world. Global trends in taking advantage of the benefits from big data are considered with an overview of the US, European Union, and several developing countries. To deeply understand the utilization of big data in several domains, this study has presented a brief survey of key concepts (such as IoT-enabled data, blockchain-enabled data, and intelligent systems data) to deeply understand the utilization of big data in several domains. Our analysis sets out also the similarities and differences in these concepts. We have also surveyed state-of-the-art technologies including cloud computing, multi-cloud, webservice, and microservice which are used to exploit potential benefits of big data analytics. Furthermore, some typical big data frameworks are surveyed and a big data framework for E-Government is also proposed. Open research questions and challenges are highlighted (for researchers and developers) following our review. Our goal in presenting the novel concepts presented in this article is to promote creative ideas in the research endeavor to performefficaciously next-generation E-Government in the context of Industry 4.0.</t>
  </si>
  <si>
    <t>[Cu Kim Long; Hai Van Pham] Hanoi Univ Sci &amp; Technol, Sch Informat &amp; Commun Technol, Hanoi, Vietnam; [Agrawal, Rashmi] Manav Rachna Int Inst Res &amp; Studies, Faridabad, India; [Ha Quoc Trung] Informat Commun Ctr MOST, Hanoi, Vietnam</t>
  </si>
  <si>
    <t>10.1515/comp-2020-0191</t>
  </si>
  <si>
    <t>WOS:000624342300004</t>
  </si>
  <si>
    <t>Plakandaras, Vasilios; Bouri, Elie; Gupta, Rangan</t>
  </si>
  <si>
    <t>Forecasting Bitcoin returns: is there a role for the US-China trade war?</t>
  </si>
  <si>
    <t>Bitcoin; forecasting; machine learning; US-China trade war</t>
  </si>
  <si>
    <t>SAFE-HAVEN; SELECTION; UNCERTAINTY; INVESTMENT; ECONOMICS; HEDGE; RISK</t>
  </si>
  <si>
    <t>Previous studies have provided evidence that trade-related uncertainty tends to predict an increase in Bitcoin returns. In this paper, we extend the related literature by examining whether the information on the US-China trade war can be used to forecast the future path of Bitcoin returns, controlling for various explanatory variables. We apply ordinary least square (OLS) regression, support vector regression (SVR) and least absolute shrinkage and selection operator (LASSO) techniques that stem from the field of machine learning, and we find weak evidence of the role of the trade war in forecasting Bitcoin returns. Given that out-of-sample tests are more reliable than in-sample tests, our results tend to suggest that future Bitcoin returns are unaffected by trade-related uncertainties, and investors can use Bitcoin as a safe haven in this context.</t>
  </si>
  <si>
    <t>[Plakandaras, Vasilios] Democritus Univ Thrace, Dept Econ, Univ Campus, Komotini 69100, Greece; [Bouri, Elie] Lebanese Amer Univ, Adnan Kassar Sch Business, Beirut 11022801, Lebanon; [Gupta, Rangan] Univ Pretoria, Dept Econ, ZA-0002 Pretoria, South Africa</t>
  </si>
  <si>
    <t>10.21314/JOR.2021.001</t>
  </si>
  <si>
    <t>WOS:001019769300001</t>
  </si>
  <si>
    <t>Wang, Han; Li, Hui; Ye, Qiongwei; Lu, Ping; Yang, Yong; Chong, Peter Han Joo; Chu, Xiaoli; Lv, Qi; Smahi, Abla</t>
  </si>
  <si>
    <t>A physical topology for optimizing partition tolerance in consortium blockchains to reach CAP guarantee bound</t>
  </si>
  <si>
    <t>Decentralized cryptocurrency systems, known as blockchains, have shown promise as an infrastructure for mutually distrustful parties to securely agree on transactions. Nevertheless, blockchain systems are constrained by the CAP Trilemma. Due to performance degradation, it is impossible to address this issue by improving simply the consensus layer or the network layer. To alleviate the CAP constraint in consortium blockchains, we propose a topological construction method to optimize the physical layer based on multi-dimensional hypercubes with excellent partition tolerance in probability. The basic topology has the advantage of solving the mismatch problem between the overlay network and the underlying network. It is further extended to hierarchical recursive topologies with more intermediate links or short links to balance the reliability requirement with the cost of building the physical network. We prove that the proposed hypercube topology has better partition tolerance than the regular rooted tree and ring lattice topologies, and effectively fits the upper-layer protocols at the consensus and network layers. As a result, combined with suitable transmission and consensus protocols that satisfy strong consistency and availability, the proposed topology-constructed blockchain can reach the CAP guarantee bound.</t>
  </si>
  <si>
    <t>[Wang, Han; Li, Hui; Lv, Qi; Smahi, Abla] Peking Univ, Shenzhen Grad Sch, Shenzhen, Peoples R China; [Li, Hui] Jiujiang Univ, Sch Comp &amp; Big Data Sci, Jiujiang, Peoples R China; [Li, Hui; Ye, Qiongwei] Yunnan Univ Finance &amp; Econ, Sch Business, Kunming, Peoples R China; [Li, Hui; Yang, Yong] Foshan Univ, Foshan, Peoples R China; [Lu, Ping] Zhongxing Telecom Equipment, Big Data Res Inst, Shenzhen, Peoples R China; [Yang, Yong; Lv, Qi] Foshan Saisichan Technol Co Ltd, Foshan, Peoples R China; [Chong, Peter Han Joo] Auckland Univ Technol, Dept Elect &amp; Elect Engn, Auckland, New Zealand; [Chu, Xiaoli] Univ Sheffield, Dept Elect &amp; Elect Engn, Sheffield, England</t>
  </si>
  <si>
    <t>10.1002/ett.4820</t>
  </si>
  <si>
    <t>WOS:001181323000001</t>
  </si>
  <si>
    <t>Wiwoho, Jamal; Trinugroho, Irwan; Kharisma, Dona Budi; Suwadi, Pujiyono</t>
  </si>
  <si>
    <t>Cryptocurrency mining policy to protect the environment</t>
  </si>
  <si>
    <t>Cryptocurrency; mining; policy; carbon emissions; Heng Choon (Oliver) Chan; Department of Social Policy, Sociology, and Criminology; University of Birmingham; Birmingham; UK; Asian Law; Public Law; Environmental Law-Law; Socio-Legal Studies</t>
  </si>
  <si>
    <t>This article analyzes the negative impact of cryptocurrency mining activities on the environment and analyzes the urgency of cryptocurrency mining policy to protect the environment. This analysis was carried out by conducting a comparative study of regulations in countries open to the development of cryptocurrency, including Indonesia, the United States, China, and Iran. The results of this comparison are used as material for constructing environmentally friendly cryptocurrency mining regulations to be implemented in various countries. This type of research is legal research. The research approaches are the statutory, comparative, and case approaches. Data was collected using the literature study method, and technical data analysis was carried out using a qualitative juridical method. The results of this research are how to prevent and combat the negative impacts of cryptocurrency mining activities on the environment, including implementing several policies including minimizing greenhouse gas emissions, ensuring reliable energy, encouraging transparency and increasing environmental performance, data search to understand, monitor, and reduce impact, enactment of energy efficiency standards, besides that it is necessary to implement transaction fees and carbon taxes for cryptocurrency mining.</t>
  </si>
  <si>
    <t>[Wiwoho, Jamal; Kharisma, Dona Budi; Suwadi, Pujiyono] Univ Sebelas Maret, Fac law, Surakarta, Indonesia; [Trinugroho, Irwan] Univ Sebelas Maret, Fac Econ &amp; Business, Surakarta, Indonesia</t>
  </si>
  <si>
    <t>10.1080/23311886.2024.2323755</t>
  </si>
  <si>
    <t>WOS:000957214100001</t>
  </si>
  <si>
    <t>Kimura, Leonardo T.; Andrade, Ewerton R.; Nobre, Ismael; Nobre, Carlos A.; de Medeiros, Bruno A. S.; Riano-Pachon, Diego M.; Shiraishi, Felipe K.; Carvalho, Tereza C. M. B.; Simplicio, Marcos A.</t>
  </si>
  <si>
    <t>Amazon Biobank: a collaborative genetic database for bioeconomy development</t>
  </si>
  <si>
    <t>FUNCTIONAL &amp; INTEGRATIVE GENOMICS</t>
  </si>
  <si>
    <t>Biodiversity; DNA database; Benefit-sharing; DNA sequencing; Amazon Sustainable Development; Blockchain</t>
  </si>
  <si>
    <t>Biodiversity is proposed as a sustainable alternative for the economic development of high-biodiversity regions. Especially in the field of biodiversity genomics, the development of low-cost DNA sequencing opens an opportunity for new actors beyond academia to engage in genomic sequencing. However, it is challenging to adequately compensate non-academic actors such as local populations for their contribution to the innovation process, preventing better bioeconomy development. Although many repositories register genomic data to support biodiversity research, they do not facilitate the fair sharing of economic benefits. In this work, we propose the creation of the Amazon Biobank, a community-based genetic database. We employed blockchain to build a transparent and verifiable log of transactions involving genomic data, and we used smart contracts to implement an internal monetary system for all participants who collect, insert, process, store, and validate genomic data. We also used peer-to-peer solutions to allow users with commodity computers to collaborate with the storage and distribution of DNA files. By combining emerging technologies, Amazon Biobank provides adequate benefit-sharing among all participants that collaborate with data, knowledge, and computational resources. It also provides traceability and auditability, allowing easy association between biotechnological research and DNA data. In addition, the solution is highly scalable and less dependent on the trust deposited in any system player. Therefore, Amazon Biobank can become an important stepping stone to unlock the potential of bioeconomy in rich ecosystems such as the Amazon Rainforest.</t>
  </si>
  <si>
    <t>[Kimura, Leonardo T.; Andrade, Ewerton R.; Riano-Pachon, Diego M.; Shiraishi, Felipe K.; Carvalho, Tereza C. M. B.; Simplicio, Marcos A.] Univ Sao Paulo, Sao Paulo, SP, Brazil; [Andrade, Ewerton R.] Fed Univ Rondonia, Porto Velho, RO, Brazil; [Nobre, Ismael; Nobre, Carlos A.] Amazon 4 0 Inst, Manaus, AM, Brazil; [de Medeiros, Bruno A. S.] Field Museum, Chicago, IL USA</t>
  </si>
  <si>
    <t>10.1007/s10142-023-01015-1</t>
  </si>
  <si>
    <t>WOS:000942294700001</t>
  </si>
  <si>
    <t>Wu, Jiajing; Lin, Kaixin; Lin, Dan; Zheng, Ziye; Huang, Huawei; Zheng, Zibin</t>
  </si>
  <si>
    <t>Financial Crimes in Web3-Empowered Metaverse: Taxonomy, Countermeasures, and Opportunities</t>
  </si>
  <si>
    <t>Metaverse; Economics; Internet; Smart contracts; Industries; Ecosystems; Ecology; Blockchain; cybercrime; financial crime; Web3</t>
  </si>
  <si>
    <t>At present, the concept of metaverse has sparked widespread attention from the public to major industries. With the rapid development of blockchain and Web3 technologies, the decentralized metaverse ecology has attracted a large influx of users and capital. Due to the lack of industry standards and regulatory rules, the Web3-empowered metaverse ecosystem has witnessed a variety of financial crimes, such as scams, code exploit, wash trading, money laundering, and illegal services and shops. To this end, it is especially urgent and critical to summarize and classify the financial security threats on the Web3-empowered metaverse in order to maintain the long-term healthy development of its ecology. In this paper, we first outline the background, foundation, and applications of the Web3 metaverse. Then, we provide a comprehensive overview and taxonomy of the security risks and financial crimes that have emerged since the development of the decentralized metaverse. For each financial crime, we focus on three issues: a) existing definitions, b) relevant cases and analysis, and c) existing academic research on this type of crime. Next, from the perspective of academic research and government policy, we summarize the current anti-crime measurements and technologies in the metaverse. Finally, we discuss the opportunities and challenges in behavioral mining and the potential regulation of financial activities in the metaverse. The overview of this paper is expected to help readers better understand the potential security threats in this emerging ecology, and to provide insights and references for financial crime fighting.</t>
  </si>
  <si>
    <t>[Wu, Jiajing; Lin, Kaixin; Zheng, Ziye] Sun Yat Sen Univ, Sch Comp Sci &amp; Engn, Guangzhou, Peoples R China; [Lin, Dan; Huang, Huawei; Zheng, Zibin] Sun Yat Sen Univ, Sch Software Engn, Guangzhou 510275, Peoples R China; [Zheng, Ziye] South China Normal Univ, Sch Software Engn, Foshan 510275, Peoples R China</t>
  </si>
  <si>
    <t>10.1109/OJCS.2023.3245801</t>
  </si>
  <si>
    <t>WOS:000919437300001</t>
  </si>
  <si>
    <t>Omura, Akihiro; Cheung, Adrian (Wai Kong); Su, Jen Je</t>
  </si>
  <si>
    <t>Does natural gas volatility affect Bitcoin volatility? Evidence from the HAR-RV model</t>
  </si>
  <si>
    <t>Bitcoin; volatility; realized volatility; HAR; energy commodities</t>
  </si>
  <si>
    <t>REALIZED VOLATILITY; CRUDE-OIL; ANYTHING BEAT; COMMODITY; SPILLOVERS; GOLD; PRICES; ENERGY; RETURN</t>
  </si>
  <si>
    <t>While volatility spillover is a vital research area in financial economics (due to its importance for risk valuation and portfolio diversification strategies), the volatility linkage between Bitcoin and electricity/energy markets has not received adequate attention. As the Bitcoin mining cost comes mainly from electricity (which is highly dependent on natural gas), we hypothesize that natural gas is a non-trivial Bitcoin price volatility driver and aim to test if this is the case. Specifically, we employ a widely used model called the HAR-RV model to assess volatility spillover across Bitcoin and natural gas using high-frequency data. We find a spillover effect from natural gas to Bitcoin, and the positive (negative) component of natural gas volatility stabilizes (destabilizes) Bitcoin volatility. The spillover effect is further examined and confirmed using an out-of-sample approach.</t>
  </si>
  <si>
    <t>[Omura, Akihiro; Su, Jen Je] Griffith Univ, Griffith Business Sch, Dept Accounting Finance &amp; Econ, Brisbane, Qld, Australia; [Cheung, Adrian (Wai Kong)] City Univ Macau, Fac Finance, Macau, Peoples R China</t>
  </si>
  <si>
    <t>10.1080/00036846.2023.2168608</t>
  </si>
  <si>
    <t>WOS:000811500900001</t>
  </si>
  <si>
    <t>Aljojo, Nahla</t>
  </si>
  <si>
    <t>Predicting Financial Risk Associated to Bitcoin Investment by Deep Learning</t>
  </si>
  <si>
    <t>bitcoin; bitcoin in-vestment; financial risk; deep learning</t>
  </si>
  <si>
    <t>The financial risk of investing in Bitcoin is increasing, and everyone participating in the transaction is aware of it. The rise and fall of bitcoin's value is difficult to predict, and the system is fraught with uncertainty. As a result, this study proposed to use the "Deep learning" technique for predicting fi-nancial risk associated with bitcoin investment, that is linked to its "weighted price" on the bitcoin market's volatility. The dataset used included Bitcoin historical data, which was acquired "at one-minute intervals" from selected exchanges of January 2012 through December 2020. The deep learning lin-ear-SVM-based technique was used to obtain an advantage in handling the high-dimensional challenges related with bitcoin-based transaction transac-tions large data volume. Four variables ("High", "Low", "Close", and "Volume (BTC)".) are conceptualized to predict weighted price, in order to indicate if there is a propensity of financial risk over the effect of their interaction. The results of the experimental investigation show that the financial risk associated with bitcoin investing is accurately predicted. This has helped to discover engagements and disengagements with doubts linked with bitcoin investment transactions, resulting in increased confidence and trust in the system as well as the elimination of financial risk. Our model had a significantly greater prediction accuracy, demonstrating the utility of deep learning systems in detecting financial problems related to digital currency.</t>
  </si>
  <si>
    <t>[Aljojo, Nahla] Univ Jeddah, Informat Syst &amp; Technol Dept, Coll Comp Sci &amp; Engn, Jeddah, Saudi Arabia</t>
  </si>
  <si>
    <t>10.14201/adcaij.27269</t>
  </si>
  <si>
    <t>WOS:000736823600001</t>
  </si>
  <si>
    <t>Hernandez, Jose Arreola; Hasan, Mohammad Zahid; McIver, Ron P.</t>
  </si>
  <si>
    <t>Bitcoin, gold, and the VIX: short- and long-term effects of economic policy uncertainty</t>
  </si>
  <si>
    <t>Bitcoin; EPU; gold; VIX; ARDL method</t>
  </si>
  <si>
    <t>SPILLOVERS; RETURNS; PREDICT; HEDGE</t>
  </si>
  <si>
    <t>We investigate short- and long-term effects of U.S. economic policy uncertainty (EPU) on bitcoin, gold, and the implied US stock market volatility (VIX). We apply an autoregressive distributed lag model (ARDL) to monthly data. Our results suggest EPU significantly negatively (positively) impacts bitcoin over short (long) horizons. In contrast to the extant literature we find the magnitude of the effect of EPU on bitcoin returns weakens over longer horizons. Our empirical results provide a cautionary note for holders of asset portfolios that include bitcoin in their mix as a hedge against uncertainty.</t>
  </si>
  <si>
    <t>[Hernandez, Jose Arreola] Rennes Sch Business, Rennes, France; [Hasan, Mohammad Zahid] Univ Notre Dame, Sch Law &amp; Business, Fremantle, WA, Australia; [McIver, Ron P.] Univ South Australia, UniSA Business, Adelaide, SA, Australia</t>
  </si>
  <si>
    <t>10.1080/13504851.2021.2018125</t>
  </si>
  <si>
    <t>WOS:000976717500001</t>
  </si>
  <si>
    <t>Pocelli, Maria Chiara; Esquivel, Manuel L.; Krasii, Nadezhda P.</t>
  </si>
  <si>
    <t>Spectral Analysis for Comparing Bitcoin to Currencies and Assets</t>
  </si>
  <si>
    <t>ARMA modelling; distance between power spectral densities; simulation-based testing; state-backed currencies; gold; exchange rate; bitcoin</t>
  </si>
  <si>
    <t>We present an analysis on variability Bitcoin characteristics that help to quantitatively differentiate Bitcoin from the state-owned traditional currencies and the asset Gold. We provide a detailed study on returns of exchange rates-against the Swiss Franc-of several traditional currencies together with Bitcoin and Gold; for that purpose, we define a distance between currencies by means of the spectral densities of the ARMA models of the returns of the exchange rates, and we present the computed matrix of the distances between the chosen currencies. A statistical analysis of these matrix distances is further proposed, which shows that the distance between Bitcoin and any other currency or Gold is not comparable to any of the distances between currencies or between currencies and Gold and not involving Bitcoin. This result shows that Bitcoin is essentially different from the traditional currencies and from Gold, at least in what concerns the structure of its variance and auto-covariances.</t>
  </si>
  <si>
    <t>[Pocelli, Maria Chiara] Politecn Milan, Sch Ind &amp; Informat Engn, Dept Math, Piazza Leonardo Vinci 32, I-20133 Milan, Italy; [Esquivel, Manuel L.] NOVA Sch Sci &amp; Technol, Ctr Math &amp; Applicat, Dept Math, Quinta Torre, P-2829516 Caparica, Portugal; [Krasii, Nadezhda P.] Don State Tech Univ, Fac Informat &amp; Comp Engn, Dept Higher Math, Rostov Na Donu 344003, Russia</t>
  </si>
  <si>
    <t>10.3390/math11081775</t>
  </si>
  <si>
    <t>WOS:000594839200001</t>
  </si>
  <si>
    <t>Koutsoupakis, Dimitrios</t>
  </si>
  <si>
    <t>Are stable cryptocurrencies exempted from impossible trinity?</t>
  </si>
  <si>
    <t>Impossible trinity; Cryptocurrencies; Stable coins</t>
  </si>
  <si>
    <t>CAPITAL MOBILITY; EXCHANGE-RATES; POLICY; STABILITY; PRICE</t>
  </si>
  <si>
    <t>Purpose - While monetary autonomy is self-explanatory for cryptocurrencies such as Bitcoin with predetermined supply path, it is of great interest to probe into the monetary structures of Stablecoins. In these supply contracts and expands and capital restrictions apply due to the existence of reserves as the exchange rate arrangement adheres to a price rule. Design/methodology/approach - Ever since the launch of Bitcoin and its offspring, examination of cryptocurrencies' trading activity from the empirical finance viewpoint has received much attention and continues to do so. The particular monetary arrangements found in Stable cryptocurrencies (colloquially referred to as Stablecoins), however, have not been properly (1) classified and (2) studied within an empirical international finance and banking context. This paper provides an empirical framework analogous to Impossible Trinity for exploring monetary arrangements across Stablecoins wherein reserves are held as price stability is targeted. Findings - The study findings of existence of the degree of achievement along the three dimensions of the Impossible Trinity hypothesis, namely monetary independence, exchange rate stability and financial openness for a representative sample able to cover all varieties of Stablecoins, provide fresh empirical insights and arguments to this growing literature with respect to the success of their embedded exchange rate stabilization mechanisms. While the hypothesis can be supported for all cryptocurrencies in question, the trade-off combination among exchange rate stability, capital openness and monetary independence varies with the categorical types of Stablecoins. Research limitations/implications - If Stable cryptocurrencies, therefore, claim the role of global monetary assets freed from sovereign limits and national boundaries, it is critical to explore whether they adhere to traditional monetary frameworks. It goes without saying that in this work the author does not use a complete catalogue of all the available Stablecoins, rather a complete catalogue of all the possible asset classes of Stablecoins. While there is a significant difficulty in finding Algorithmic Stablecoins and, so far, there is plethora of Stable Token initiatives, a broader sample to further examine these under this paper's empirical framework is suggested. Enrichment of the robustness analysis by constructing additional proxies, possibly building time series for the proposed cmo1 subindex and using additional estimation methods is encouraged. Practical implications - Stablecoins have been developed aiming to address the issue of excessive price variation in cryptocurrencies such as Bitcoin. Holders of Stablecoins enjoy the combined advantages of using a blockchain-based digital infrastructure in fulfilling the functions of store of value and media of exchange and of using a traditional currency, which merely plays the role of the unit of account (and in some circumstances the trusted reserve to which is convertible to). Understanding the varieties of Stablecoins and quantifying the components for success of their price stabilization may result in designing better Stablecoins. Social implications - Blockchain and cryptocurrencies have introduced new challenges to money and banking. Cryptocurrencies, which independently float such as Bitcoin, have gained the interest so far due to price variation that allows for gains. But these should be by far not considered to be a substitute to traditional means of payment. Lately, Stablecoins have increasingly gained attention for that USD Tether/Bitcoin pair (a Stablecoin pegged to the US dollar at parity) has outrun the US dollar/Bitcoin pair as the most traded pair in digital exchanges marking the strong position and high demand for Stablecoins. Originality/value - This approach uncovers the varieties of Stablecoins with respect to their monetary constraints compared to the rest of the cryptocurrencies, which independently float. In this paper, the author provides a conceptual framework for the analysis of the exchange rate mechanisms conditional on Stablecoin asset classes accompanied with an empirical study from the monetary viewpoint. This is the first work in this attempt. The empirical framework employed is analogous to the traditional theory of international monetary economics referred to as Impossible Trinityz.</t>
  </si>
  <si>
    <t>[Koutsoupakis, Dimitrios] Natl &amp; Kapodistrian Univ Athens, Sch Econ &amp; Polit Sci, Athens, Greece</t>
  </si>
  <si>
    <t>10.1108/JES-06-2020-0279</t>
  </si>
  <si>
    <t>WOS:000892217000008</t>
  </si>
  <si>
    <t>Odoom, Justice; Huang, Xiaofang; Zhou, Zuhong; Danso, Samuel; Zheng, Jinan; Xiang, Yanjie</t>
  </si>
  <si>
    <t>Linked or unlinked: A systematic review of linkable ring signature schemes</t>
  </si>
  <si>
    <t>Anonymity; Cryptocurrency; Key image; Linkability; Ring signature</t>
  </si>
  <si>
    <t>PRIVACY PROTECTION; BLOCKCHAIN; SECURITY; LINKABILITY; DESIGN</t>
  </si>
  <si>
    <t>As a prominent cryptographic primitive underlying anonymous communication, privacy-preserving cryptocur-rencies, and other blockchain-based applications, ring signatures have garnered much attention in both research and industry over a decade with diverse guarantees of which linkability is an integral constituent. The linkability property enables any verifier to ascertain the fact that two ring signatures were generated by the same signer under a specified condition at the same time preserving signer anonymity. In this paper, we present a systematic investigation into linkable ring signature (LRS) schemes by reviewing 31 articles from 2006 to the first quarter of the year 2022 thereby providing readers with a broad synthesis of state-of-the-art information on LRS, current approaches to their constructions, security model, security guarantees, instantiation and applications. Our findings reveal non-uniformity in link tag constructions, diversity in underlying computational hard problems, and signature sizes as well as application areas. We point out the ramifications of construction paradigms as well as future research prospects aimed at providing guidance and reference for future research along this promising and vital cryptographic primitive.</t>
  </si>
  <si>
    <t>[Odoom, Justice; Huang, Xiaofang; Zheng, Jinan; Xiang, Yanjie] Southwest Univ Sci &amp; Technol, Sch Comp Sci &amp; Technol, Mianyang 621010, Sichuan, Peoples R China; [Zhou, Zuhong] Mianyang Cent Hosp, Informat Ctr, Mianyang, Sichuan, Peoples R China; [Danso, Samuel] Ghana Commun Technol Univ, Fac Engn, PMB 100, Accra, Ghana</t>
  </si>
  <si>
    <t>10.1016/j.sysarc.2022.102786</t>
  </si>
  <si>
    <t>WOS:001063963400002</t>
  </si>
  <si>
    <t>Suri, Bhawna; Taneja, Shweta; Sharma, Siddharth; Verma, Vishwajeet; Parashar, Divyanshi; Sikka, Parth; Arora, Monika; Ahmad, Sayed Sayeed</t>
  </si>
  <si>
    <t>A blockchain based private framework for facilitating digital forensics using IoT</t>
  </si>
  <si>
    <t>Digital forensics (DF); IoT; Blockchain; Virtual private network (VPN)</t>
  </si>
  <si>
    <t>Introduction: Images play an essential role as evidence in any forensic analysis of a police investigation. They are a crucial part of the analysis and store important and nuanced information required to guide the analysis in the right direction and then finally lead the investigation to a just conclusion. However, these images are often subject to tampering. Malicious elements of society external or internal entities involved in conducting the investigation, try to tamper with, mend, and destroy pieces of evidence. This change can mislead the direction of the evidence and can benefit the accused. Research Problem: Through the scope of this paper, we will try to tackle this problem and find a solution for it. Methods: The approach proposed to tackle this problem is to implement a blockchain-based, distributed virtual private network (VPN) system. The network consists of devices spread across the internet, connected via a VPN. Only authorized devices are a part of the network and each device has a particular role and key. The image is captured from the IoT device at the crime scene, it is then encrypted using a Mixed Alphabet Cipher substitution algorithm that converts the RGB values to a string at the camera node and then transferred to the main server. It is further decrypted and again encrypted using the key of the main server. Upon encryption, the string is converted to a hash key which is then added to the blockchain. Results: The performance of the proposed network is tested on two different parameters- operating system and image size. It was found that the encryption time of images varies linearly with image size, operating system and image size. The different operating systems are Ubuntu and two variants of MAC OS. The images being tested vary from 200x200 px to 3840x2160px. The encryption and decryption time of different images is recorded, and it was found that the encryption time of images varies linearly with image size. Conclusion: The proposed solution was successfully developed and tested on different sets of images and operating systems. As our solution uses an in-house developed blockchain network, it has a better working cost than using an Ethereum-based blockchain.</t>
  </si>
  <si>
    <t>[Suri, Bhawna; Taneja, Shweta; Sharma, Siddharth; Verma, Vishwajeet; Parashar, Divyanshi; Sikka, Parth] Bhagwan Parshuram Inst Technol, Dept Comp Sci &amp; Engn, Delhi 110085, India; [Arora, Monika] Bhagwan Parshuram Inst Technol, Dept Informat Technol, Delhi 110085, India; [Ahmad, Sayed Sayeed] Rochester Inst Technol, Dubai Campus, Dubai, U Arab Emirates</t>
  </si>
  <si>
    <t>10.47974/JDMSC-1733</t>
  </si>
  <si>
    <t>WOS:001252115200001</t>
  </si>
  <si>
    <t>Aliu, Florin</t>
  </si>
  <si>
    <t>Do infectious diseases explain Bitcoin price Fluctuations?</t>
  </si>
  <si>
    <t>Bitcoin; COVID-19; Infectious diseases; SIR model; Pandemic</t>
  </si>
  <si>
    <t>HERDING BEHAVIOR; COVID-19; TRANSMISSION</t>
  </si>
  <si>
    <t>This study examines Bitcoin price movements from an infectious disease perspective. The author compares the outbreak of the COVID-19 pandemic with the Bitcoin price explosion and adopts the SIR epidemiological model. The SIR model operates by categorizing the population of individuals into susceptible (S), infected (I), and removed (R). In the case of Bitcoin, open wallets represent the susceptible population, and the infection starts with a single individual. After conducting four estimation trials, the model that uses the recovery rate derived from the Bitcoin price downtrend and the infection rate from the upward trend has the highest accuracy. The estimation deviates from the Bitcoin price explosions by only three days. Previous studies commonly use faster-thanexponential growth or stationarity tests to identify bubble formations. This paper introduces a novel approach that employs epidemiological models to analyze Bitcoin's explosive price behavior.</t>
  </si>
  <si>
    <t>[Aliu, Florin] Inst Technol &amp; Business Ceske Budejovice, Sch Expertness &amp; Valuat, Ceske Budejovice, Czech Republic</t>
  </si>
  <si>
    <t>10.1016/j.intfin.2024.102011</t>
  </si>
  <si>
    <t>WOS:000916001200001</t>
  </si>
  <si>
    <t>Bani-Khalaf, Omar; Taspinar, Nigar</t>
  </si>
  <si>
    <t>The role of oil price in determining the relationship between cryptocurrencies and non-fungible assets</t>
  </si>
  <si>
    <t>INVESTMENT ANALYSTS JOURNAL</t>
  </si>
  <si>
    <t>nonfungible token; bitcoin; crude oil prices; partial wavelet coherence</t>
  </si>
  <si>
    <t>VOLATILITY; INFLATION; BITCOIN</t>
  </si>
  <si>
    <t>This study aimed to explain the relationship between bitcoin and nonfungible tokens (NFTs) to determine if the NFT is an alternative investment to bitcoin or a complement during oil price uncertainty. The results showed a comovement between NFT and bitcoin prices. However, after excluding the effect of oil prices and using the partial wavelet coherence test, the results changed and the comovements disappeared: bitcoin and NFT became two separate assets that are affected by different variables. Moreover, oil price has more impact on bitcoin than NFT in the medium and long run. However, these results indicate that the change in oil prices, to some extent, is not considered a strong influence on the crypto market. Nevertheless, a significant rise in crude oil prices leads to a significant change in the comovement between crypto assets and they become interrelated.</t>
  </si>
  <si>
    <t>[Bani-Khalaf, Omar] Rauf Denktas Univ, Banking &amp; Finance, Nicosia, Turkiye; [Taspinar, Nigar] Eastern Mediterranean Univ, Banking &amp; Finance, Famagusta, Northern Cyprus, Turkiye</t>
  </si>
  <si>
    <t>10.1080/10293523.2022.2155354</t>
  </si>
  <si>
    <t>WOS:000909916400001</t>
  </si>
  <si>
    <t>Li, Lin</t>
  </si>
  <si>
    <t>Investigating risk assessment in post-pandemic household cryptocurrency investments: an explainable machine learning approach</t>
  </si>
  <si>
    <t>Post-pandemic household cryptocurrency investments; Risk assessment; Digital finance; Explainable machine learning approach</t>
  </si>
  <si>
    <t>GENDER-DIFFERENCES; FINANCIAL LITERACY; TOLERANCE; NETWORKS</t>
  </si>
  <si>
    <t>This study provides an applicable methodological approach applying artificial intelligence (AI)-based supervised machine learning (ML) algorithms in risk assessment of post-pandemic household cryptocurrency investments and identifies the best performed ML algorithm and the most important risk assessment determinants. The empirical findings from analyzing 13 determinants from 1,000 dataset collected from major cryptocurrency communities online suggest that the logistic regression (LR) algorithm outperforms the remaining six ML algorithms by using performance metrics, lift chart, and ROC chart. Moreover, to make the ML algorithm results explainable and tackle the "black box " issue, the top five most important determinants are discovered, which are the interaction between investment amount and investment duration, investment amount, perception of traditional investments, cryptocurrency literacy, and perception of cryptocurrency volatility. The present study contributes to the literature on risk assessment, especially on the household cryptocurrency investments in the post-pandemic era and the body of knowledge on explainable supervised ML algorithms.</t>
  </si>
  <si>
    <t>[Li, Lin] King Fahd Univ Petr &amp; Minerals, KFUPM Business Sch, Dhahran, Saudi Arabia; [Li, Lin] King Fahd Univ Petr &amp; Minerals, IRC Finance &amp; Digital Econ, Dhahran, Saudi Arabia</t>
  </si>
  <si>
    <t>10.1057/s41260-022-00302-z</t>
  </si>
  <si>
    <t>WOS:000794030400017</t>
  </si>
  <si>
    <t>Bourghelle, David; Jawadi, Fredj; Rozin, Philippe</t>
  </si>
  <si>
    <t>Do collective emotions drive bitcoin volatility? A triple regime-switching vector approach</t>
  </si>
  <si>
    <t>Bitcoin volatility; Bitcoin bubble; Emotions; Sentiment; Regime-switching VAR model; Nonlinearity</t>
  </si>
  <si>
    <t>In this paper, we build an empirical specification that helps to explain bitcoin volatility and to characterize phases of the bitcoin bubble using information derived from investors' emotions and sentiment that captures investment intentions and investors' aversion to risk. To this end, we investigated the bilateral relations between bitcoin volatility and investor emotions between 2018 and 2021, a period characterized by significant changes in bitcoin prices as well as wide disparities in investor emotions, especially in the context of the ongoing COVID-19 pandemic. The study was based on a linear and nonlinear Vector Autoregressive (VAR) model that we applied to data related to bitcoin prices and market sentiment as expressed by the Fear and Greed index. Overall, our results evince the key role played by collective emotions in the formation and collapse of the bitcoin bubble. Two findings in particular stand out. First, our model shows significant time-varying lead-lag effects between bitcoin volatility and investor sentiment that come into play bilaterally and help to characterize the dynamics of bitcoin volatility. Second, these interactions exhibit asymmetry and nonlinearity as the sign and size of collective emotions (resp. bitcoin volatility) vary with the regime and market state under consideration (calm state versus period of bubble formation, etc.). In other words, the power of sentiment has a time-varying effect on the market. Indeed, in the first regime ("calm state"), where bitcoin volatility is relatively low and the market shows evidence of stability, collective emotions have a negative impact on bitcoin volatility, prompting a stabilizing strength. However, in the second regime ("bubble formation"), the effect of emotions turns significantly positive as investors gradually become less fearful and more reassured, which can simultaneously increase volatility and destabilize the market. Finally, in the third regime ("bubble collapse"), when bitcoin reaches a high level of value and experiences impressive volatility excess, the effect of emotions again turns negative, resulting in further switching behavior that pushes investor action to provoke a bitcoin price correction, moving it toward a new state of stability. Our conclusion helps improve predictions of bitcoin price dynamics informed by the information provided by investor emotions. (c) 2022 Elsevier B.V. All rights reserved.</t>
  </si>
  <si>
    <t>[Bourghelle, David; Jawadi, Fredj; Rozin, Philippe] Univ Lille, ULR 4999, LUMEN, F-59000 Lille, France; [Jawadi, Fredj] Univ Lille, IAE Lille Sch Management, Campus Moulins,Off T3 05,2 Rue Mulhouse,CS 10629, F-59024 Lille, France</t>
  </si>
  <si>
    <t>10.1016/j.jebo.2022.01.026</t>
  </si>
  <si>
    <t>WOS:000864104200001</t>
  </si>
  <si>
    <t>Liu, Xin; Li, Bowen</t>
  </si>
  <si>
    <t>Safe-haven or speculation? Research on price and risk dynamics of Bitcoin</t>
  </si>
  <si>
    <t>Bitcoin; gold; U; S; dollar; SVAR; COVID-19; C58; E44; G10</t>
  </si>
  <si>
    <t>GOLD; INVESTMENT; DOLLAR</t>
  </si>
  <si>
    <t>This paper investigates the price and risk dynamics of Bitcoin. Applying SVAR to study Bitcoin, gold and U.S. dollar in one system, we find that neither the gold nor U.S. dollar can explain Bitcoin pricing dynamics in the short-run. We further apply the DCC-MGARCH model to study the risk correlations. The results show that there exists volatility spillover effect and dynamic correlation between three markets, which is magnified with the advent of COVID-19. We can thus draw a conclusion that the boom of Bitcoin is just a hype and speculative bubble.</t>
  </si>
  <si>
    <t>[Liu, Xin] Peking Univ, HSBC Business Sch, Shenzhen, Peoples R China; [Li, Bowen] Lanzhou Univ, Sch Econ, Lanzhou 730000, Peoples R China</t>
  </si>
  <si>
    <t>10.1080/13504851.2022.2131711</t>
  </si>
  <si>
    <t>WOS:000551224700016</t>
  </si>
  <si>
    <t>Jump Driven Risk Model Performance in Cryptocurrency Market</t>
  </si>
  <si>
    <t>stochastic volatility with co-jumps; threshold GARCH; RiskMetrics; validation; cryptocurrency market</t>
  </si>
  <si>
    <t>STOCHASTIC VOLATILITY; IMPLICIT; OPTIONS; RETURN</t>
  </si>
  <si>
    <t>This paper aims at identifying a validated risk model for the cryptocurrency market. We propose a stochastic volatility model with co-jumps in return and volatility (SVCJ) to highlight the role of jumps in returns and volatility in affecting Value-at-Risk (VaR) and Expected Shortfall (ES) in cryptocurrency market. Validation results based on backtesting show that SVCJ model is superior in terms of statistical accuracy of VaR and ES estimates, compared to alternative models such as TGARCH (Threshold GARCH) volatility and RiskMetrics models. The results imply that for the cryptocurrency market, the best performing model is a stochastic process that accounts for both jumps in returns and volatility.</t>
  </si>
  <si>
    <t>[Nekhili, Ramzi] Appl Sci Univ, Dept Accounting &amp; Finance, East Al Ekir 5055, Bahrain; [Sultan, Jahangir] Bentley Univ, Dept Finance, Waltham, MA 02452 USA</t>
  </si>
  <si>
    <t>10.3390/ijfs8020019</t>
  </si>
  <si>
    <t>WOS:001221469200004</t>
  </si>
  <si>
    <t>Abul Basher, Syed; Sadorsky, Perry</t>
  </si>
  <si>
    <t>Forecasting Bitcoin price direction with random forests: How important are interest rates, inflation, and market volatility?</t>
  </si>
  <si>
    <t>Forecasting; Machine learning; Random forests; Bitcoin; Gold; Inflation</t>
  </si>
  <si>
    <t>INTERNATIONAL SIGN PREDICTABILITY; STOCK-MARKET; SAFE-HAVEN; COMMODITY PRICES; NEURAL-NETWORK; OIL PRICES; GOLD; RETURNS; HEDGE; RISK</t>
  </si>
  <si>
    <t>Bitcoin has grown in popularity and has now attracted the attention of individual and institutional investors. Accurate Bitcoin price direction forecasts are important for determining the trend in Bitcoin prices and asset allocation. This paper addresses several unanswered questions. How important are business cycle variables like interest rates, inflation, and market volatility for forecasting Bitcoin prices? Does the importance of these variables change across time? Are the most important macroeconomic variables for forecasting Bitcoin prices the same as those for gold prices? To answer these questions, we utilize tree-based machine learning classifiers, along with traditional logit econometric models. The analysis reveals several important findings. First, random forests predict Bitcoin and gold price directions with a higher degree of accuracy than logit models. Prediction accuracy for bagging and random forests is between 75% and 80% for a five-day prediction. For 10-day to 20-day forecasts bagging and random forests record accuracies greater than 85%. Second, technical indicators are the most important features for predicting Bitcoin and gold price direction, suggesting some degree of market inefficiency. Third, oil price volatility is important for predicting Bitcoin and gold prices indicating that Bitcoin is a substitute for gold in diversifying this type of volatility. By comparison, gold prices are more influenced by inflation than Bitcoin prices, indicating that gold can be used as a hedge or diversification asset against inflation.</t>
  </si>
  <si>
    <t>[Abul Basher, Syed] East West Univ, Dept Econ, Aftabnagar Main Rd, Dhaka 1219, Bangladesh; [Sadorsky, Perry] York Univ, Schulich Sch Business, 4700 Keele St, Toronto, ON M3J 1P3, Canada</t>
  </si>
  <si>
    <t>10.1016/j.mlwa.2022.100355</t>
  </si>
  <si>
    <t>WOS:000983336700001</t>
  </si>
  <si>
    <t>Sultan, Nasir; Mohamed, Norazida; Martin, Mervyn; Latif, Hafizah Mohd</t>
  </si>
  <si>
    <t>Virtual currencies and money laundering: existing and prospects for jurisdictions that comprehensively prohibited virtual currencies like Pakistan</t>
  </si>
  <si>
    <t>Money laundering; Virtual currencies</t>
  </si>
  <si>
    <t>CRYPTOCURRENCY; BLOCKCHAIN</t>
  </si>
  <si>
    <t>PurposeThis study aims to examine the Financial Action Task Force's recommendations on virtual currencies (VCs) and how Pakistan has responded to them. Design/methodology/approachQualitative document and jurisprudence analysis techniques were used to achieve the study's goal. FindingsAccording to this study, VCs are modern FinTech that no jurisdiction can ignore. However, Pakistan has not adopted regulations to govern VCs but comprehensively prohibits their use. It is primarily due to the apathy of various regimes and regulators. Furthermore, the geographical location, undocumented economy and rampant corruption could facilitate the abuse of VCs for money laundering. Originality/valueThis study has provided a significant overview for developing regulations for VCs in Pakistan and other developing jurisdictions with the same characteristics.</t>
  </si>
  <si>
    <t>[Sultan, Nasir] Univ Gujrat, Dept Management &amp; Adm Sci, Hafiz Hayat Campus, Gujrat, Pakistan; [Mohamed, Norazida] UiTM Shah Alam, Accounting Res Inst HICoE, Shah Alam, Malaysia; [Martin, Mervyn] Teesside Univ, Dept Law &amp; Policing, Middlesbrough, England; [Latif, Hafizah Mohd] Univ Teknol MARA, Dept Built Environm Studies &amp; Technol, Perak Branch, Seri Iskandar, Malaysia</t>
  </si>
  <si>
    <t>10.1108/JMLC-02-2023-0024</t>
  </si>
  <si>
    <t>WOS:000880654600096</t>
  </si>
  <si>
    <t>Lin, Yaguang; Wang, Xiaoming; Ma, Hongguang; Wang, Liang; Hao, Fei; Cai, Zhipeng</t>
  </si>
  <si>
    <t>An Efficient Approach to Sharing Edge Knowledge in 5G-Enabled Industrial Internet of Things</t>
  </si>
  <si>
    <t>Industrial Internet of Things; Peer-to-peer computing; Computational modeling; Informatics; Security; Process control; Data models; Blockchain; dynamics model; edge knowledge sharing; industrial Internet of Things (IIoT); optimal control</t>
  </si>
  <si>
    <t>CHALLENGES; DIFFUSION</t>
  </si>
  <si>
    <t>Thanks to the booming development of artificial intelligence, 5G technology, and intelligent manufacturing technology, numerous intelligent edge devices contained in the industrial Internet of Things (IIoT) are endowed with the ability to mine knowledge from perceived massive data. Knowledge-driven IIoT plays an unprecedented role in application fields such as cyber-physical systems and Industry 4.0. However, knowledge is generally scattered across the distributed edge devices of IIoT. Therefore, in order to further achieve the edge intelligence in IIoT, it is very important to explore an efficient edge knowledge sharing method. In this article, we establish a decentralized knowledge sharing platform in IIoT. First, for public knowledge, a dynamics model that can quantitatively describe its sharing process is established by using the system dynamics theory. Furthermore, a control method for maximizing public knowledge sharing under constraints based on the optimal control theory is presented. Second, for private knowledge, a trusted transaction control method based on blockchain technology is proposed. By developing both smart contract and lightweight consensus mechanism, the efficient peer-to-peer sharing of private knowledge is realized, and the integrity of knowledge and the privacy of participants are protected. The results of extensive experiments show that the proposed method can eliminate the obstacles of knowledge sharing among edge devices in IIoT, and further promote the development of edge intelligence empowered 5G-enabled IIoT applications.</t>
  </si>
  <si>
    <t>[Lin, Yaguang; Wang, Xiaoming; Wang, Liang; Hao, Fei] Minist Educ, Key Lab Modern Teaching Technol, Xian 710062, Peoples R China; [Lin, Yaguang; Wang, Xiaoming; Wang, Liang; Hao, Fei] Shaanxi Normal Univ, Sch Comp Sci, Xian 710119, Peoples R China; [Ma, Hongguang] Beijing Univ Chem Technol, Sch Econ &amp; Management, Beijing 100029, Peoples R China; [Cai, Zhipeng] Georgia State Univ, Dept Comp Sci, Atlanta, GA 30303 USA</t>
  </si>
  <si>
    <t>10.1109/TII.2022.3170470</t>
  </si>
  <si>
    <t>WOS:000701695800014</t>
  </si>
  <si>
    <t>Baur, Dirk G.; Hoang, Lai</t>
  </si>
  <si>
    <t>The Bitcoin gold correlation puzzle</t>
  </si>
  <si>
    <t>Bitcoin; Gold; Correlation; Similarity; Narrative; Substitution; Catching up</t>
  </si>
  <si>
    <t>DOLLAR</t>
  </si>
  <si>
    <t>Bitcoin is regularly referred to as new gold, digital gold or gold 2.0. If Bitcoin is indeed gold-like the correlation of Bitcoin and gold returns should be positive. We estimate the correlation of the two assets across time, across different return frequencies and across quantiles and find a near-zero correlation inconsistent with the claimed similarity. We offer two explanations for this puzzle: either the similarity is only a narrative and not accepted by investors or there are other forces at play that depress the true correlation. Such forces could be a substitution effect, investors sell gold and buy Bitcoin, and a catching up effect, investors buy Bitcoin to catch up with the market weight of gold. (C) 2021 Elsevier B.V. All rights reserved.</t>
  </si>
  <si>
    <t>[Baur, Dirk G.; Hoang, Lai] Univ Western Australia, Business Sch, Crawley, WA, Australia</t>
  </si>
  <si>
    <t>10.1016/j.jbef.2021.100561</t>
  </si>
  <si>
    <t>WOS:000648788300001</t>
  </si>
  <si>
    <t>Kang, Ho-Jun; Lee, Sang-Gun; Park, Soo-Yong</t>
  </si>
  <si>
    <t>Information Efficiency in the Cryptocurrency Market:The Efficient-Market Hypothesis</t>
  </si>
  <si>
    <t>Cryptocurrency market; efficient-market hypothesis; random walk; information efficacy</t>
  </si>
  <si>
    <t>This study tested the efficient-market hypothesis (EMH) to examine information efficacy in the cryptocurrency market. We conducted three random walk tests to verify the weak-form EMH and used the event study method to test the semi-strong-form EMH. The analysis results demonstrated that 54 (6.04%) of the total of 893 cryptocurrency units satisfied the weak-form EMH, and 24 (2.695%) met the semi-strong market hypothesis. Furthermore, we found that, among the cryptocurrency exchanges that were established before November 2017, large size exchanges were more likely to satisfy the weak- and semi-strong-form EMHs.</t>
  </si>
  <si>
    <t>[Kang, Ho-Jun; Lee, Sang-Gun] Sogang Univ, Business Adm, Seoul, South Korea; [Park, Soo-Yong] Sogang Univ, Comp Sci &amp; Engn, Seoul, South Korea</t>
  </si>
  <si>
    <t>10.1080/08874417.2021.1872046</t>
  </si>
  <si>
    <t>WOS:001136200200001</t>
  </si>
  <si>
    <t>Zhang, Junhuan; Cai, Kewei; Wen, Jiaqi</t>
  </si>
  <si>
    <t>A survey of deep learning applications in cryptocurrency</t>
  </si>
  <si>
    <t>NEURAL-NETWORKS; PREDICTION; CNN; TRANSACTIONS; RECOGNITION; DISCOVERY; SCHEME; PRICE; GO</t>
  </si>
  <si>
    <t>This study aims to comprehensively review a recently emerging multidisciplinary area related to the application of deep learning methods in cryptocurrency research. We first review popular deep learning models employed in multiple financial application scenarios, including convolutional neural networks, recurrent neural networks, deep belief networks, and deep reinforcement learning. We also give an overview of cryptocurrencies by outlining the cryptocurrency history and discussing primary representative currencies. Based on the reviewed deep learning methods and cryptocurrencies, we conduct a literature review on deep learning methods in cryptocurrency research across various modeling tasks, including price prediction, portfolio construction, bubble analysis, abnormal trading, trading regulations and initial coin offering in cryptocurrency. Moreover, we discuss and evaluate the reviewed studies from perspectives of modeling approaches, empirical data, experiment results and specific innovations. Finally, we conclude this literature review by informing future research directions and foci for deep learning in cryptocurrency.</t>
  </si>
  <si>
    <t>[Zhang, Junhuan; Cai, Kewei] Beihang Univ, Sch Econ &amp; Management, Beijing, Peoples R China; [Zhang, Junhuan] Beihang Univ, Key Lab Complex Syst Anal Management &amp; Decis, Minist Educ, Beijing, Peoples R China; [Wen, Jiaqi] Univ Technol Sydney, Sch Comp Sci, Sydney, NSW, Australia</t>
  </si>
  <si>
    <t>10.1016/j.isci.2023.108509</t>
  </si>
  <si>
    <t>WOS:000862807700001</t>
  </si>
  <si>
    <t>Patidar, Akshay; Sharma, Monica; Agrawal, Rajeev; Sangwan, Kuldip Singh</t>
  </si>
  <si>
    <t>Supply chain resilience and its key performance indicators: an evaluation under Industry 4.0 and sustainability perspective</t>
  </si>
  <si>
    <t>Resilient supply chain; Key performance indicators; Multi-criteria decision making; Industry 4; 0; Sustainability</t>
  </si>
  <si>
    <t>GREEN; MANAGEMENT; DESIGN</t>
  </si>
  <si>
    <t>Purpose Creating visibility in the supply chain (SC) helps in making it resilient. Integrating the SC with Industry 4.0 key enabling technologies creates visibility and sustainability in SCs. It also fosters intelligent decision-making, thereby making a SC smart. However, how Industry 4.0 technologies affect key performance indicators (KPIs) of a resilient SC and may help achieve sustainability is rarely studied. Design/methodology/approach Sixteen KPIs were identified from the literature review and analyzed using fuzzy analytic hierarchy process (FAHP) using expert opinions. Further, a sensitivity analysis was conducted for the KPIs by varying the weightage of the criteria. Later, KPIs results were analyzed, and (1) how and which Industry 4.0 technology helps improve the KPI? (2) Resilience relationship with sustainability? were discussed. Findings The analyses show that the time-oriented (TO) is an essential criterion and organizational (OR) is the less important comparatively. Lead time, time to market and risk assessment frequency are the top KPIs that need a focus. Blockchain, Big Data and Cyber-physical systems enhance KPI's value and, in turn, foster economic, environmental and social sustainability of the SC and help in better decision making in terms of smart contracts, better forecasting and enhanced real-time information sharing. Originality/value Identification of the KPIs, the impact of Industry 4.0 technologies and the impact on sustainability; this kind of interplay is rarely evident in the literature. Understanding the findings of this research will help managers develop smart systems that may work intelligently to overcome risks associated and enhance sustainability. Academicians can use the findings and conduct future research that can overcome the limitations of this research.</t>
  </si>
  <si>
    <t>[Patidar, Akshay; Sharma, Monica] Malaviya Natl Inst Technol Jaipur, Dept Management Studies, Jaipur, Rajasthan, India; [Sharma, Monica; Agrawal, Rajeev] Malaviya Natl Inst Technol Jaipur, Dept Mech Engn, Jaipur, Rajasthan, India; [Sangwan, Kuldip Singh] Birla Inst Technol &amp; Sci Pilani, Dept Mech Engn, Pilani, Rajasthan, India</t>
  </si>
  <si>
    <t>10.1108/MEQ-03-2022-0091</t>
  </si>
  <si>
    <t>WOS:000586072900001</t>
  </si>
  <si>
    <t>Cheah, Jeremy Eng-Tuck; Luo, Di; Zhang, Zhuang; Sung, Ming-Chien</t>
  </si>
  <si>
    <t>Predictability of bitcoin returns</t>
  </si>
  <si>
    <t>Bitcoin; return predictability; forecasting; time-series momentum; certainty equivalent return</t>
  </si>
  <si>
    <t>EFFICIENT TESTS; STOCK; VOLATILITY; UNCERTAINTY; LIQUIDITY; PERFORMANCE; PREDICTION; ACCURACY; PREMIUM; COSTS</t>
  </si>
  <si>
    <t>This paper comprehensively examines the performance of a host of popular variables to predict Bitcoin returns. We show that time-series momentum, economic policy uncertainty, and financial uncertainty outperform other predictors in all in-sample, out-of-sample, and asset allocation tests. Bitcoin returns have no exposure to common stock and bond market factors but rather are affected by Bitcoin-specific and external uncertainty factors.</t>
  </si>
  <si>
    <t>[Cheah, Jeremy Eng-Tuck] Nottingham Trent Univ, Nottingham Business Sch, Nottingham, England; [Luo, Di; Zhang, Zhuang; Sung, Ming-Chien] Univ Southampton, Business Sch, Southampton, Hants, England</t>
  </si>
  <si>
    <t>10.1080/1351847X.2020.1835685</t>
  </si>
  <si>
    <t>WOS:000538438800001</t>
  </si>
  <si>
    <t>Naeem, Muhammad Abubakr; Hasan, Mudassar; Arif, Muhammad; Shahzad, Syed Jawad Hussain</t>
  </si>
  <si>
    <t>Can Bitcoin Glitter More Than Gold for Investment Styles?</t>
  </si>
  <si>
    <t>gold; Bitcoin; investment styles; safe-haven; hedge</t>
  </si>
  <si>
    <t>SAFE-HAVEN; RETURNS; STOCKS; HEDGE; DIVERSIFICATION; DEPENDENCE; INVESTORS; US</t>
  </si>
  <si>
    <t>We compare the hedging, safe-haven, and diversification potential of gold and Bitcoin for different investment styles and industry portfolios in the United States. We find that gold is at least a weak hedge for the style and industry portfolios except for utilities, energy, and telecom. The hedging potential of gold is comparatively higher for large-cap portfolios, whereas Bitcoin offers minimal hedging effectiveness. However, Bitcoin shows hedging potential for the noncyclical industries. Although investors need a higher amount of investment to hedge the downside risk using gold, it still is a superior hedging instrument compared with Bitcoin. Finally, the analysis using the conditional diversification approach shows that gold is a superior and stable diversifier for style and industry portfolios. Overall, our findings provide evidence of superior safe-haven and hedging potential of gold over Bitcoin.</t>
  </si>
  <si>
    <t>[Naeem, Muhammad Abubakr] Massey Univ, Auckland, New Zealand; [Hasan, Mudassar] Univ Lahore, Lahore, Pakistan; [Arif, Muhammad] Shaheed Benazir Bhutto Univ, Shaheed Benazirabad, Pakistan; [Shahzad, Syed Jawad Hussain] Montpellier Business Sch, F-34080 Montpellier, France; [Shahzad, Syed Jawad Hussain] South Ural State Univ, Chelyabinsk, Russia</t>
  </si>
  <si>
    <t>10.1177/2158244020926508</t>
  </si>
  <si>
    <t>WOS:000624351500021</t>
  </si>
  <si>
    <t>Jeon, Yoontae; Samarbakhsh, Laleh; Hewitt, Kenji</t>
  </si>
  <si>
    <t>Fragmentation in the Bitcoin market: Evidence from multiple coexisting order books *</t>
  </si>
  <si>
    <t>Bitcoin; Fragmented market br; Market microstructure br; Smart order router br</t>
  </si>
  <si>
    <t>We explore the consolidated order book of five major exchanges to investigate how fragmentation affects the Bitcoin market. Using intraday snapshots of the order book data, we find that the Bitcoin market is quite fragmented, wherein the exchange liquidity measure is significantly negative, even for small transactions. Our results suggest that consolidation tools, such as smart order routers, can be effective in reducing the cost of trading, and that further development of the Bitcoin marketas trading and regulation is needed.</t>
  </si>
  <si>
    <t>[Jeon, Yoontae; Samarbakhsh, Laleh] Ryerson Univ, Ted Rogers Sch Management, 350 Victoria St, Toronto, ON M5B 2K3, Canada; [Hewitt, Kenji] Ryerson Univ, Dept Math, 350 Victoria St, Toronto, ON M5B 2K3, Canada</t>
  </si>
  <si>
    <t>10.1016/j.frl.2020.101654</t>
  </si>
  <si>
    <t>WOS:000655480300001</t>
  </si>
  <si>
    <t>Pho, Kim Hung; Ly, Sel; Lu, Richard; Van Hoang, Thi Hong; Wong, Wing-Keung</t>
  </si>
  <si>
    <t>Is Bitcoin a better portfolio diversifier than gold? A copula and sectoral analysis for China</t>
  </si>
  <si>
    <t>Bitcoin; Gold; Sectoral stocks; Bonds; Copula; Value-at-Risk; Expected shortfall; Stochastic dominance</t>
  </si>
  <si>
    <t>SAFE-HAVEN; STOCHASTIC-DOMINANCE; RANDOM-VARIABLES; VOLATILITY; CRYPTOCURRENCIES; DEPENDENCE; COMMODITY; MARKETS; INEFFICIENCY; CLANDESTINE</t>
  </si>
  <si>
    <t>This paper aims to compare Bitcoin with gold in the diversification of Chinese portfolios using daily data over the 2010-2020 period. We propose a new development of copula-based joint distribution function of returns to simulate the Value-at-Risk and expected shortfall of portfolios including Bitcoin (or gold) and those without it. The stochastic dominance method is also used to compare the return distributions of the three types of portfolios. Empirical results show that gold is a better portfolio diversifier than Bitcoin as it helps better reduce the risk of portfolios. On the other hand, Bitcoin better increases the return but also increases the risk. The stochastic dominance results further show that portfolios diversified by gold dominate those diversified by Bitcoin. Based on these findings, we conclude that in China, gold is a better portfolio diversifier than Bitcoin for risk-averse investors. However, for risk-seeking investors, Bitcoin can be a better choice. This result is found to be robust to the time, frequency and currency effects.</t>
  </si>
  <si>
    <t>[Pho, Kim Hung] Ton Duc Thang Univ, Fac Math &amp; Stat, Fract Calculus Optimizat &amp; Algebra Res Grp, Ho Chi Minh City, Vietnam; [Ly, Sel] Ton Duc Thang Univ, Fac Math &amp; Stat, Ho Chi Minh City, Vietnam; [Lu, Richard] Feng Chia Univ, Taichung, Taiwan; [Van Hoang, Thi Hong] Montpellier Business Sch, Social &amp; Sustainable Finance, Montpellier, France; [Wong, Wing-Keung] Asia Univ, Dept Finance, Fintech Ctr, Taichung, Taiwan; [Wong, Wing-Keung] Asia Univ, Big Data Res Ctr, Taichung, Taiwan; [Wong, Wing-Keung] China Med Univ Hosp, Dept Med Res, Taichung, Taiwan; [Wong, Wing-Keung] Hang Seng Univ Hong Kong, Dept Econ &amp; Finance, Hong Kong, Peoples R China</t>
  </si>
  <si>
    <t>10.1016/j.irfa.2021.101674</t>
  </si>
  <si>
    <t>WOS:000807233300011</t>
  </si>
  <si>
    <t>Mokni, Khaled; Bouteska, Ahmed; Nakhli, Mohamed Sahbi</t>
  </si>
  <si>
    <t>Investor sentiment and Bitcoin relationship: A quantile-based analysis</t>
  </si>
  <si>
    <t>Fear greed index; Bitcoin; Nonparametric causality; Quantiles; COVID-19</t>
  </si>
  <si>
    <t>CONSISTENT NONPARAMETRIC TEST; CROSS-SECTION; CAUSALITY; MEDIA; VOLATILITY; ATTENTION; RETURNS</t>
  </si>
  <si>
    <t>This paper applies a quantile-based analysis to investigate the causal relationships between Bitcoin and investor sentiment by considering the possible effects of the ongoing COVID-19 pandemic. Such an analysis allows investigating the predictive power of investor sentiment (Bitcoin) on Bitcoin (investor sentiment) at different levels of the distributions. Results emphasize that only Bitcoin returns/volatility have significant predictive power on the investor sentiment whether investors are fear or greed before and over the COVID-19 period. Moreover, the COVID-19 crisis has no effect on the causal relationship between the two variables. Further analysis shows an asymmetric causality observed only during the pandemic period. Furthermore, the quantile autoregressive regression model shows a significant positive relationship between investor sentiment and Bitcoin returns.</t>
  </si>
  <si>
    <t>[Mokni, Khaled] Northern Border Univ, Coll Business Adm, Ar Ar 91431, Saudi Arabia; [Mokni, Khaled] Gabes Univ, Inst Super Gest Gabes, Gabes 6002, Tunisia; [Bouteska, Ahmed] Tunis el Manar Univ, Fac Econ &amp; Management Tunis, Tunis, Tunisia; [Nakhli, Mohamed Sahbi] Univ Kairouan, ISIG Kairouan, Kairouan, Tunisia; [Nakhli, Mohamed Sahbi] Univ Sousse, LaREMFIQ Lab, Sousse, Tunisia</t>
  </si>
  <si>
    <t>10.1016/j.najef.2022.101657</t>
  </si>
  <si>
    <t>Grand Total</t>
  </si>
  <si>
    <t>Column Labels</t>
  </si>
  <si>
    <t>Count of UT</t>
  </si>
  <si>
    <t>Main Theme</t>
  </si>
  <si>
    <t>Acoustics</t>
  </si>
  <si>
    <t>Agriculture, Multidisciplinary</t>
  </si>
  <si>
    <t>Archaeology</t>
  </si>
  <si>
    <t>Biochemical Research Methods</t>
  </si>
  <si>
    <t>Biotechnology &amp; Applied Microbiology</t>
  </si>
  <si>
    <t>Chemistry, Analytical</t>
  </si>
  <si>
    <t>Chemistry, Multidisciplinary</t>
  </si>
  <si>
    <t>Chemistry, Physical</t>
  </si>
  <si>
    <t>Computer Science, Hardware &amp; Architecture</t>
  </si>
  <si>
    <t>Engineering, Biomedical</t>
  </si>
  <si>
    <t>Engineering, Environmental</t>
  </si>
  <si>
    <t>Geography, Physical</t>
  </si>
  <si>
    <t>Geosciences, Multidisciplinary</t>
  </si>
  <si>
    <t>History &amp; Philosophy Of Science</t>
  </si>
  <si>
    <t>Instruments &amp; Instrumentation</t>
  </si>
  <si>
    <t>Quantum Science &amp; Technology</t>
  </si>
  <si>
    <t>Social Issues</t>
  </si>
  <si>
    <t>Thermodynamics</t>
  </si>
  <si>
    <t>Theme</t>
  </si>
  <si>
    <t>Value</t>
  </si>
  <si>
    <t>consensus</t>
  </si>
  <si>
    <t>transaction fees</t>
  </si>
  <si>
    <t>blockchain</t>
  </si>
  <si>
    <t>bitcoin</t>
  </si>
  <si>
    <t>proof of work</t>
  </si>
  <si>
    <t>proof of stake</t>
  </si>
  <si>
    <t>security-related data collection</t>
  </si>
  <si>
    <t>incentive mechanism</t>
  </si>
  <si>
    <t>data management</t>
  </si>
  <si>
    <t>remote patient monitoring</t>
  </si>
  <si>
    <t>fog computing</t>
  </si>
  <si>
    <t>industry 4.0</t>
  </si>
  <si>
    <t>fairness</t>
  </si>
  <si>
    <t>healthcare</t>
  </si>
  <si>
    <t>medicine</t>
  </si>
  <si>
    <t>hyperledger</t>
  </si>
  <si>
    <t>downside risk</t>
  </si>
  <si>
    <t>weighted aggregative approach</t>
  </si>
  <si>
    <t>private blockchain</t>
  </si>
  <si>
    <t>performance evaluation</t>
  </si>
  <si>
    <t>clinical trials</t>
  </si>
  <si>
    <t>clinical trial management system</t>
  </si>
  <si>
    <t>electronic data capture</t>
  </si>
  <si>
    <t>smart contract</t>
  </si>
  <si>
    <t>built environment industry</t>
  </si>
  <si>
    <t>digitalization</t>
  </si>
  <si>
    <t>Nigeria</t>
  </si>
  <si>
    <t>technological revolution</t>
  </si>
  <si>
    <t>right-of-way trade</t>
  </si>
  <si>
    <t>game theory</t>
  </si>
  <si>
    <t>remote consultation service</t>
  </si>
  <si>
    <t>ant colony algorithm</t>
  </si>
  <si>
    <t>decentralized</t>
  </si>
  <si>
    <t>data sharing</t>
  </si>
  <si>
    <t>access control</t>
  </si>
  <si>
    <t>trustfulness</t>
  </si>
  <si>
    <t>authentication</t>
  </si>
  <si>
    <t>electricity market</t>
  </si>
  <si>
    <t>listing transaction</t>
  </si>
  <si>
    <t>search engine</t>
  </si>
  <si>
    <t>task distribution</t>
  </si>
  <si>
    <t>resource allocation</t>
  </si>
  <si>
    <t>microgrid</t>
  </si>
  <si>
    <t>data aggregation</t>
  </si>
  <si>
    <t>privacy preserving</t>
  </si>
  <si>
    <t>power dispatching</t>
  </si>
  <si>
    <t>distributed information systems</t>
  </si>
  <si>
    <t>decentralized identifiers</t>
  </si>
  <si>
    <t>distributed file systems</t>
  </si>
  <si>
    <t>internet protocols</t>
  </si>
  <si>
    <t>key derivation algorithm</t>
  </si>
  <si>
    <t>network slicing</t>
  </si>
  <si>
    <t>phishing scam detection</t>
  </si>
  <si>
    <t>graph convolutional networks</t>
  </si>
  <si>
    <t>feature fusion</t>
  </si>
  <si>
    <t>edge storage</t>
  </si>
  <si>
    <t>permissioned blockchain</t>
  </si>
  <si>
    <t>smart grid</t>
  </si>
  <si>
    <t>cryptocurrency</t>
  </si>
  <si>
    <t>risks</t>
  </si>
  <si>
    <t>blockchain technology</t>
  </si>
  <si>
    <t>food certifications</t>
  </si>
  <si>
    <t>digitized food logistics</t>
  </si>
  <si>
    <t>blockchain architecture</t>
  </si>
  <si>
    <t>food imports-exports</t>
  </si>
  <si>
    <t>tokenization</t>
  </si>
  <si>
    <t>distributed ledger technology</t>
  </si>
  <si>
    <t>digital signature</t>
  </si>
  <si>
    <t>malleability attacks</t>
  </si>
  <si>
    <t>machine learning</t>
  </si>
  <si>
    <t>health services</t>
  </si>
  <si>
    <t>micropayment</t>
  </si>
  <si>
    <t>unlinkability</t>
  </si>
  <si>
    <t>data privacy</t>
  </si>
  <si>
    <t>blockchain smart contracts</t>
  </si>
  <si>
    <t>smart tenancies</t>
  </si>
  <si>
    <t>stamp duties</t>
  </si>
  <si>
    <t>settlement</t>
  </si>
  <si>
    <t>regulatory innovation</t>
  </si>
  <si>
    <t>settlement system</t>
  </si>
  <si>
    <t>distributed data authenticity</t>
  </si>
  <si>
    <t>distributed ledger technologies</t>
  </si>
  <si>
    <t>decentralized file storage</t>
  </si>
  <si>
    <t>sensing as a service</t>
  </si>
  <si>
    <t>safety</t>
  </si>
  <si>
    <t>vulnerability detection</t>
  </si>
  <si>
    <t>survey</t>
  </si>
  <si>
    <t>structured sequences</t>
  </si>
  <si>
    <t>deep learning</t>
  </si>
  <si>
    <t>energy markets</t>
  </si>
  <si>
    <t>dynamic and joint connectedness</t>
  </si>
  <si>
    <t>time-varying parameter vector autoregression</t>
  </si>
  <si>
    <t>multichain</t>
  </si>
  <si>
    <t>interplanetary file system</t>
  </si>
  <si>
    <t>review</t>
  </si>
  <si>
    <t>finance</t>
  </si>
  <si>
    <t>information systems</t>
  </si>
  <si>
    <t>wireless networks</t>
  </si>
  <si>
    <t>smart grids</t>
  </si>
  <si>
    <t>governmental services</t>
  </si>
  <si>
    <t>military</t>
  </si>
  <si>
    <t>defense</t>
  </si>
  <si>
    <t>digital currencies</t>
  </si>
  <si>
    <t>financial innovation</t>
  </si>
  <si>
    <t>blockchain interoperability</t>
  </si>
  <si>
    <t>blockchain oracle</t>
  </si>
  <si>
    <t>cross-network transactions</t>
  </si>
  <si>
    <t>microgrid-centric approach</t>
  </si>
  <si>
    <t>peer-to-peer energy exchange</t>
  </si>
  <si>
    <t>power outage restoration</t>
  </si>
  <si>
    <t>demand response</t>
  </si>
  <si>
    <t>off-chain processing</t>
  </si>
  <si>
    <t>chaincode</t>
  </si>
  <si>
    <t>liver transplantation</t>
  </si>
  <si>
    <t>organ</t>
  </si>
  <si>
    <t>tissue transplantation</t>
  </si>
  <si>
    <t>software engineering</t>
  </si>
  <si>
    <t>systematic mapping</t>
  </si>
  <si>
    <t>counterfeit</t>
  </si>
  <si>
    <t>privacy</t>
  </si>
  <si>
    <t>security</t>
  </si>
  <si>
    <t>subordination</t>
  </si>
  <si>
    <t>siamese network</t>
  </si>
  <si>
    <t>agri-food supply chain</t>
  </si>
  <si>
    <t>wireless sensors network</t>
  </si>
  <si>
    <t>decentralized application</t>
  </si>
  <si>
    <t>electric vehicles</t>
  </si>
  <si>
    <t>transportation systems</t>
  </si>
  <si>
    <t>sensors</t>
  </si>
  <si>
    <t>actuators</t>
  </si>
  <si>
    <t>vehicle control unit</t>
  </si>
  <si>
    <t>stator temperature</t>
  </si>
  <si>
    <t>data security</t>
  </si>
  <si>
    <t>decentralization</t>
  </si>
  <si>
    <t>stock exchange market</t>
  </si>
  <si>
    <t>financial technology</t>
  </si>
  <si>
    <t>trust</t>
  </si>
  <si>
    <t>cross-chain invocation</t>
  </si>
  <si>
    <t>decentralized applications</t>
  </si>
  <si>
    <t>proxy re-encryption</t>
  </si>
  <si>
    <t>energy prediction</t>
  </si>
  <si>
    <t>federated learning</t>
  </si>
  <si>
    <t>smart grid management</t>
  </si>
  <si>
    <t>electronic health record</t>
  </si>
  <si>
    <t>personal health record</t>
  </si>
  <si>
    <t>constructions</t>
  </si>
  <si>
    <t>sustainability</t>
  </si>
  <si>
    <t>sustainable design</t>
  </si>
  <si>
    <t>distributed ledger</t>
  </si>
  <si>
    <t>transparency</t>
  </si>
  <si>
    <t>higher education</t>
  </si>
  <si>
    <t>distributed energy resource</t>
  </si>
  <si>
    <t>energy trading</t>
  </si>
  <si>
    <t>virtual power plant</t>
  </si>
  <si>
    <t>data communication</t>
  </si>
  <si>
    <t>intelligent vehicles</t>
  </si>
  <si>
    <t>data sharing service</t>
  </si>
  <si>
    <t>encryption technology</t>
  </si>
  <si>
    <t>consensus mechanism</t>
  </si>
  <si>
    <t>business executives</t>
  </si>
  <si>
    <t>technology adoption</t>
  </si>
  <si>
    <t>remote data auditing</t>
  </si>
  <si>
    <t>decentralized arbitration</t>
  </si>
  <si>
    <t>fair anti-cheating</t>
  </si>
  <si>
    <t>digital forensics</t>
  </si>
  <si>
    <t>decentralized storage and sharing</t>
  </si>
  <si>
    <t>data ownership</t>
  </si>
  <si>
    <t>social applications</t>
  </si>
  <si>
    <t>cloud storage</t>
  </si>
  <si>
    <t>proofs of retrievability</t>
  </si>
  <si>
    <t>metadata</t>
  </si>
  <si>
    <t>outsourced file</t>
  </si>
  <si>
    <t>fire brigade</t>
  </si>
  <si>
    <t>insurance</t>
  </si>
  <si>
    <t>formal verification</t>
  </si>
  <si>
    <t>formal specification</t>
  </si>
  <si>
    <t>properties</t>
  </si>
  <si>
    <t>food supply chain</t>
  </si>
  <si>
    <t>traceability</t>
  </si>
  <si>
    <t>electronic waste</t>
  </si>
  <si>
    <t>bans cryptocurrency</t>
  </si>
  <si>
    <t>cyber supply chain risk management</t>
  </si>
  <si>
    <t>land registration</t>
  </si>
  <si>
    <t>accountability</t>
  </si>
  <si>
    <t>verifiability</t>
  </si>
  <si>
    <t>secure multiparty computation</t>
  </si>
  <si>
    <t>cryptocurrency uncertainty</t>
  </si>
  <si>
    <t>digital assets</t>
  </si>
  <si>
    <t>quantile regression</t>
  </si>
  <si>
    <t>co-movement</t>
  </si>
  <si>
    <t>group-buying pricing</t>
  </si>
  <si>
    <t>reputation evaluation</t>
  </si>
  <si>
    <t>decentralized autonomous organization</t>
  </si>
  <si>
    <t>financing</t>
  </si>
  <si>
    <t>longevity</t>
  </si>
  <si>
    <t>biometrics (access control)</t>
  </si>
  <si>
    <t>authorisation</t>
  </si>
  <si>
    <t>cryptography</t>
  </si>
  <si>
    <t>iris recognition</t>
  </si>
  <si>
    <t>feature extraction</t>
  </si>
  <si>
    <t>image matching</t>
  </si>
  <si>
    <t>system vulnerability</t>
  </si>
  <si>
    <t>novel multiinstance iris authentication system</t>
  </si>
  <si>
    <t>untrusted server</t>
  </si>
  <si>
    <t>iris templates</t>
  </si>
  <si>
    <t>expensive storage</t>
  </si>
  <si>
    <t>centralised server</t>
  </si>
  <si>
    <t>multibiometric systems</t>
  </si>
  <si>
    <t>unimodal systems</t>
  </si>
  <si>
    <t>biometric templates</t>
  </si>
  <si>
    <t>privacy concerns</t>
  </si>
  <si>
    <t>biometric authentication systems</t>
  </si>
  <si>
    <t>blockchain-based multiinstance iris authentication</t>
  </si>
  <si>
    <t>transmission channel</t>
  </si>
  <si>
    <t>token</t>
  </si>
  <si>
    <t>incentive</t>
  </si>
  <si>
    <t>model trading</t>
  </si>
  <si>
    <t>model learning</t>
  </si>
  <si>
    <t>automation supply chain</t>
  </si>
  <si>
    <t>asymmetry cryptography</t>
  </si>
  <si>
    <t>digital ledger</t>
  </si>
  <si>
    <t>logistics</t>
  </si>
  <si>
    <t>shared ledger</t>
  </si>
  <si>
    <t>supply chain management</t>
  </si>
  <si>
    <t>systematic literature review</t>
  </si>
  <si>
    <t>value chain</t>
  </si>
  <si>
    <t>consumer electronics</t>
  </si>
  <si>
    <t>secure payment</t>
  </si>
  <si>
    <t>multimodal fusion</t>
  </si>
  <si>
    <t>contract theory</t>
  </si>
  <si>
    <t>edge computing</t>
  </si>
  <si>
    <t>certificate transparency</t>
  </si>
  <si>
    <t>decision making</t>
  </si>
  <si>
    <t>temporal discounting</t>
  </si>
  <si>
    <t>behavioral economy</t>
  </si>
  <si>
    <t>data consistency</t>
  </si>
  <si>
    <t>reentrancy attack</t>
  </si>
  <si>
    <t>services</t>
  </si>
  <si>
    <t>asset representation</t>
  </si>
  <si>
    <t>asset transaction</t>
  </si>
  <si>
    <t>generation rules</t>
  </si>
  <si>
    <t>right classification</t>
  </si>
  <si>
    <t>smart legal contract</t>
  </si>
  <si>
    <t>transaction simulation</t>
  </si>
  <si>
    <t>vulnerabilities detection</t>
  </si>
  <si>
    <t>smart home</t>
  </si>
  <si>
    <t>differential privacy</t>
  </si>
  <si>
    <t>cyber threats</t>
  </si>
  <si>
    <t>taxonomy</t>
  </si>
  <si>
    <t>information theory</t>
  </si>
  <si>
    <t>blockchain analytics</t>
  </si>
  <si>
    <t>innovation</t>
  </si>
  <si>
    <t>evolution</t>
  </si>
  <si>
    <t>social manufacturing</t>
  </si>
  <si>
    <t>crowdsourcing design</t>
  </si>
  <si>
    <t>graph classification</t>
  </si>
  <si>
    <t>graph neural network</t>
  </si>
  <si>
    <t>phishing detection</t>
  </si>
  <si>
    <t>double-auction mechanism</t>
  </si>
  <si>
    <t>electric vehicle charging</t>
  </si>
  <si>
    <t>ethereum</t>
  </si>
  <si>
    <t>optimum pricing</t>
  </si>
  <si>
    <t>contract farming</t>
  </si>
  <si>
    <t>risk diversification</t>
  </si>
  <si>
    <t>order management</t>
  </si>
  <si>
    <t>financing and insurance</t>
  </si>
  <si>
    <t>consent management</t>
  </si>
  <si>
    <t>pricing</t>
  </si>
  <si>
    <t>prospect theory</t>
  </si>
  <si>
    <t>risk premium</t>
  </si>
  <si>
    <t>phase-locking value</t>
  </si>
  <si>
    <t>topological features</t>
  </si>
  <si>
    <t>small-worldness</t>
  </si>
  <si>
    <t>linearity</t>
  </si>
  <si>
    <t>type systems</t>
  </si>
  <si>
    <t>permissions</t>
  </si>
  <si>
    <t>alias control</t>
  </si>
  <si>
    <t>ownership</t>
  </si>
  <si>
    <t>supply and demand network</t>
  </si>
  <si>
    <t>synergy</t>
  </si>
  <si>
    <t>data integrity</t>
  </si>
  <si>
    <t>e-voting</t>
  </si>
  <si>
    <t>smart-contracts</t>
  </si>
  <si>
    <t>trusted data management</t>
  </si>
  <si>
    <t>infrastructures</t>
  </si>
  <si>
    <t>multi-signature</t>
  </si>
  <si>
    <t>chameleon-hash</t>
  </si>
  <si>
    <t>reputation mechanism</t>
  </si>
  <si>
    <t>cybersecurity</t>
  </si>
  <si>
    <t>smart manufacturing</t>
  </si>
  <si>
    <t>cloud computing</t>
  </si>
  <si>
    <t>forecast</t>
  </si>
  <si>
    <t>support vector machines</t>
  </si>
  <si>
    <t>spikes</t>
  </si>
  <si>
    <t>quality verification</t>
  </si>
  <si>
    <t>stackleberg differential game</t>
  </si>
  <si>
    <t>service provider</t>
  </si>
  <si>
    <t>oracle</t>
  </si>
  <si>
    <t>integrative models of change behavior</t>
  </si>
  <si>
    <t>structural equation modeling</t>
  </si>
  <si>
    <t>telehealth</t>
  </si>
  <si>
    <t>trading strategies</t>
  </si>
  <si>
    <t>technical indicator</t>
  </si>
  <si>
    <t>cryptocurrency market</t>
  </si>
  <si>
    <t>data-driven trading</t>
  </si>
  <si>
    <t>land administration</t>
  </si>
  <si>
    <t>cadastre</t>
  </si>
  <si>
    <t>technology readiness levels</t>
  </si>
  <si>
    <t>land conveyance</t>
  </si>
  <si>
    <t>mortgage discharge</t>
  </si>
  <si>
    <t>sequential models</t>
  </si>
  <si>
    <t>data analytics</t>
  </si>
  <si>
    <t>query platform</t>
  </si>
  <si>
    <t>second opinion smart contract</t>
  </si>
  <si>
    <t>serial hybrid network</t>
  </si>
  <si>
    <t>sentiment analysis</t>
  </si>
  <si>
    <t>social media analytics</t>
  </si>
  <si>
    <t>user influence</t>
  </si>
  <si>
    <t>social network</t>
  </si>
  <si>
    <t>online voting</t>
  </si>
  <si>
    <t>electronic voting</t>
  </si>
  <si>
    <t>compliance</t>
  </si>
  <si>
    <t>artificial intelligence</t>
  </si>
  <si>
    <t>carbon trading</t>
  </si>
  <si>
    <t>green cryptocurrency</t>
  </si>
  <si>
    <t>renewable energy</t>
  </si>
  <si>
    <t>ad hoc</t>
  </si>
  <si>
    <t>recovery</t>
  </si>
  <si>
    <t>volatility</t>
  </si>
  <si>
    <t>time-frequency</t>
  </si>
  <si>
    <t>frequency-dependent</t>
  </si>
  <si>
    <t>long memory</t>
  </si>
  <si>
    <t>interdependencies</t>
  </si>
  <si>
    <t>internet of things</t>
  </si>
  <si>
    <t>optimal key search fuzzy hashing algorithm</t>
  </si>
  <si>
    <t>spider monkey optimisation</t>
  </si>
  <si>
    <t>path matching</t>
  </si>
  <si>
    <t>platoon service</t>
  </si>
  <si>
    <t>anonymity</t>
  </si>
  <si>
    <t>confidentiality</t>
  </si>
  <si>
    <t>blockchain privacy</t>
  </si>
  <si>
    <t>privacy precision</t>
  </si>
  <si>
    <t>privacy attributes</t>
  </si>
  <si>
    <t>privacy risks</t>
  </si>
  <si>
    <t>dependability</t>
  </si>
  <si>
    <t>smart contracts security</t>
  </si>
  <si>
    <t>efficient market hypothesis</t>
  </si>
  <si>
    <t>initial coin offerings</t>
  </si>
  <si>
    <t>behavioural finance</t>
  </si>
  <si>
    <t>disintermediation</t>
  </si>
  <si>
    <t>integrated energy system</t>
  </si>
  <si>
    <t>scheduling</t>
  </si>
  <si>
    <t>energy trade</t>
  </si>
  <si>
    <t>time series entropy</t>
  </si>
  <si>
    <t>blockchain and cryptocurrencies</t>
  </si>
  <si>
    <t>complex systems</t>
  </si>
  <si>
    <t>distributed balancing</t>
  </si>
  <si>
    <t>baseline</t>
  </si>
  <si>
    <t>hyperledger fabric</t>
  </si>
  <si>
    <t>cryptocurrency data</t>
  </si>
  <si>
    <t>extreme-value theory</t>
  </si>
  <si>
    <t>joint-tail modeling</t>
  </si>
  <si>
    <t>tail dependence</t>
  </si>
  <si>
    <t>digital forensic</t>
  </si>
  <si>
    <t>fintech</t>
  </si>
  <si>
    <t>mining pool</t>
  </si>
  <si>
    <t>crypto exchange</t>
  </si>
  <si>
    <t>network security</t>
  </si>
  <si>
    <t>security analysis</t>
  </si>
  <si>
    <t>token economy</t>
  </si>
  <si>
    <t>interoperability</t>
  </si>
  <si>
    <t>cross-chain</t>
  </si>
  <si>
    <t>information visualization</t>
  </si>
  <si>
    <t>visual analytics</t>
  </si>
  <si>
    <t>state-of-the-art survey</t>
  </si>
  <si>
    <t>cybersecuriy</t>
  </si>
  <si>
    <t>consortium blockchain</t>
  </si>
  <si>
    <t>data trading certification</t>
  </si>
  <si>
    <t>imaginaries</t>
  </si>
  <si>
    <t>prefiguration</t>
  </si>
  <si>
    <t>country of origin certificate management system</t>
  </si>
  <si>
    <t>e&amp;#8208</t>
  </si>
  <si>
    <t>customs</t>
  </si>
  <si>
    <t>smart e&amp;#8208</t>
  </si>
  <si>
    <t>integer overflow</t>
  </si>
  <si>
    <t>mutation testing</t>
  </si>
  <si>
    <t>decentralised computing</t>
  </si>
  <si>
    <t>copula</t>
  </si>
  <si>
    <t>cryptocurrency price</t>
  </si>
  <si>
    <t>metapath</t>
  </si>
  <si>
    <t>temporal information</t>
  </si>
  <si>
    <t>heterogeneous graph</t>
  </si>
  <si>
    <t>zero-knowledge proof</t>
  </si>
  <si>
    <t>privacy-preserving payment</t>
  </si>
  <si>
    <t>empirical study</t>
  </si>
  <si>
    <t>ethereum smart contract</t>
  </si>
  <si>
    <t>intrusion detection system</t>
  </si>
  <si>
    <t>anomaly detection</t>
  </si>
  <si>
    <t>botnets</t>
  </si>
  <si>
    <t>payment channel networks</t>
  </si>
  <si>
    <t>collusion attacks</t>
  </si>
  <si>
    <t>crypto-economy</t>
  </si>
  <si>
    <t>auction</t>
  </si>
  <si>
    <t>higher education system</t>
  </si>
  <si>
    <t>verification</t>
  </si>
  <si>
    <t>scientific publishing system</t>
  </si>
  <si>
    <t>publication challenges</t>
  </si>
  <si>
    <t>online learning</t>
  </si>
  <si>
    <t>knowledge sharing</t>
  </si>
  <si>
    <t>supply chain</t>
  </si>
  <si>
    <t>learning management system sharing educational data</t>
  </si>
  <si>
    <t>student owned data</t>
  </si>
  <si>
    <t>graph</t>
  </si>
  <si>
    <t>transaction data</t>
  </si>
  <si>
    <t>decentralized finance</t>
  </si>
  <si>
    <t>decentralized exchanges</t>
  </si>
  <si>
    <t>protocols for loanable funds</t>
  </si>
  <si>
    <t>tokens</t>
  </si>
  <si>
    <t>sidechains</t>
  </si>
  <si>
    <t>automated performance of obligations</t>
  </si>
  <si>
    <t>digital rights</t>
  </si>
  <si>
    <t>cryptocoin</t>
  </si>
  <si>
    <t>energy settlements</t>
  </si>
  <si>
    <t>energy market</t>
  </si>
  <si>
    <t>prosumer</t>
  </si>
  <si>
    <t>electricity user</t>
  </si>
  <si>
    <t>smart healthcare</t>
  </si>
  <si>
    <t>blockchain cryptocurrency</t>
  </si>
  <si>
    <t>price prediction</t>
  </si>
  <si>
    <t>1) model</t>
  </si>
  <si>
    <t>education</t>
  </si>
  <si>
    <t>voting</t>
  </si>
  <si>
    <t>transaction automation</t>
  </si>
  <si>
    <t>non tamperability</t>
  </si>
  <si>
    <t>hybrid</t>
  </si>
  <si>
    <t>off-chain</t>
  </si>
  <si>
    <t>on-chain</t>
  </si>
  <si>
    <t>033</t>
  </si>
  <si>
    <t>code generation</t>
  </si>
  <si>
    <t>model transformation</t>
  </si>
  <si>
    <t>few-shot learning</t>
  </si>
  <si>
    <t>unknown threats</t>
  </si>
  <si>
    <t>source-to-source transformation</t>
  </si>
  <si>
    <t>static analysis</t>
  </si>
  <si>
    <t>&amp; nbsp</t>
  </si>
  <si>
    <t>word embedding</t>
  </si>
  <si>
    <t>vaccines&amp;#8217</t>
  </si>
  <si>
    <t>distribution and delivery</t>
  </si>
  <si>
    <t>network evolution</t>
  </si>
  <si>
    <t>transaction relationships</t>
  </si>
  <si>
    <t>price</t>
  </si>
  <si>
    <t>trading volume</t>
  </si>
  <si>
    <t>cryptocurrency price prediction</t>
  </si>
  <si>
    <t>convolutional neural network</t>
  </si>
  <si>
    <t>gated recurrent unit</t>
  </si>
  <si>
    <t>uniswap</t>
  </si>
  <si>
    <t>secure development</t>
  </si>
  <si>
    <t>agricultural products</t>
  </si>
  <si>
    <t>solidity</t>
  </si>
  <si>
    <t>vulnerability detection techniques</t>
  </si>
  <si>
    <t>classification of smart contracts</t>
  </si>
  <si>
    <t>vulnerability detection tools</t>
  </si>
  <si>
    <t>dynamic analysis</t>
  </si>
  <si>
    <t>real estate</t>
  </si>
  <si>
    <t>non-fungible token</t>
  </si>
  <si>
    <t>compiler version identification</t>
  </si>
  <si>
    <t>neural network</t>
  </si>
  <si>
    <t>fault injection</t>
  </si>
  <si>
    <t>outliers</t>
  </si>
  <si>
    <t>time-varying jumps</t>
  </si>
  <si>
    <t>consensus protocol</t>
  </si>
  <si>
    <t>privacy-preservation</t>
  </si>
  <si>
    <t>smart agriculture</t>
  </si>
  <si>
    <t>smart energy</t>
  </si>
  <si>
    <t>and smart contract</t>
  </si>
  <si>
    <t>anti-pattern</t>
  </si>
  <si>
    <t>detection</t>
  </si>
  <si>
    <t>optimization</t>
  </si>
  <si>
    <t>maintenance</t>
  </si>
  <si>
    <t>decentralized applications (dapps)</t>
  </si>
  <si>
    <t>patterns</t>
  </si>
  <si>
    <t>software development</t>
  </si>
  <si>
    <t>product recall</t>
  </si>
  <si>
    <t>scenario</t>
  </si>
  <si>
    <t>infrastructure</t>
  </si>
  <si>
    <t>platform</t>
  </si>
  <si>
    <t>data money</t>
  </si>
  <si>
    <t>fuzzing</t>
  </si>
  <si>
    <t>software testing</t>
  </si>
  <si>
    <t>security vulnerability</t>
  </si>
  <si>
    <t>gas consumption</t>
  </si>
  <si>
    <t>atomicity violation</t>
  </si>
  <si>
    <t>vulnerability triggering</t>
  </si>
  <si>
    <t>organ donation</t>
  </si>
  <si>
    <t>organ transplantation</t>
  </si>
  <si>
    <t>attack surface</t>
  </si>
  <si>
    <t>applications</t>
  </si>
  <si>
    <t>peer-to-peer systems</t>
  </si>
  <si>
    <t>volatility forecasting</t>
  </si>
  <si>
    <t>structural breaks</t>
  </si>
  <si>
    <t>sensor data</t>
  </si>
  <si>
    <t>car rental</t>
  </si>
  <si>
    <t>cyber-physical system</t>
  </si>
  <si>
    <t>fraud detection</t>
  </si>
  <si>
    <t>blockchain security</t>
  </si>
  <si>
    <t>abnormal contracts</t>
  </si>
  <si>
    <t>feature transformation</t>
  </si>
  <si>
    <t>ensemble learning model</t>
  </si>
  <si>
    <t>dependence structure</t>
  </si>
  <si>
    <t>policy uncertainty</t>
  </si>
  <si>
    <t>supply chain disruption</t>
  </si>
  <si>
    <t>decentralised finance</t>
  </si>
  <si>
    <t>network science</t>
  </si>
  <si>
    <t>preferential attachment</t>
  </si>
  <si>
    <t>network dismantling</t>
  </si>
  <si>
    <t>data immutability</t>
  </si>
  <si>
    <t>datastore</t>
  </si>
  <si>
    <t>user access control</t>
  </si>
  <si>
    <t>role-based authentication</t>
  </si>
  <si>
    <t>virtual machine</t>
  </si>
  <si>
    <t>cloud model</t>
  </si>
  <si>
    <t>ethereum blockchain</t>
  </si>
  <si>
    <t>token sale</t>
  </si>
  <si>
    <t>token offering</t>
  </si>
  <si>
    <t>smart shipping</t>
  </si>
  <si>
    <t>automated exploit generation</t>
  </si>
  <si>
    <t>symbolic execution</t>
  </si>
  <si>
    <t>peer-to-peer energy trading</t>
  </si>
  <si>
    <t>proof of location</t>
  </si>
  <si>
    <t>blockchain applications</t>
  </si>
  <si>
    <t>group purchasing organizations</t>
  </si>
  <si>
    <t>healthcare supply chain</t>
  </si>
  <si>
    <t>auctioning</t>
  </si>
  <si>
    <t>bidding</t>
  </si>
  <si>
    <t>fishery supply chain</t>
  </si>
  <si>
    <t>complex networks</t>
  </si>
  <si>
    <t>network motifs</t>
  </si>
  <si>
    <t>time series and forecasting</t>
  </si>
  <si>
    <t>gas</t>
  </si>
  <si>
    <t>gas saving</t>
  </si>
  <si>
    <t>research synthesis</t>
  </si>
  <si>
    <t>best practices</t>
  </si>
  <si>
    <t>regulation</t>
  </si>
  <si>
    <t>selfdestruct function</t>
  </si>
  <si>
    <t>blockchain forensics</t>
  </si>
  <si>
    <t>crypto forensics</t>
  </si>
  <si>
    <t>crypto frauds</t>
  </si>
  <si>
    <t>crypto scams</t>
  </si>
  <si>
    <t>cybercrime</t>
  </si>
  <si>
    <t>stock market volatility</t>
  </si>
  <si>
    <t>smart-contract</t>
  </si>
  <si>
    <t>rules</t>
  </si>
  <si>
    <t>distributed</t>
  </si>
  <si>
    <t>hash function</t>
  </si>
  <si>
    <t>immutable ledger</t>
  </si>
  <si>
    <t>mining</t>
  </si>
  <si>
    <t>node</t>
  </si>
  <si>
    <t>altcoin</t>
  </si>
  <si>
    <t>availability</t>
  </si>
  <si>
    <t>peer-to-peer</t>
  </si>
  <si>
    <t>application development</t>
  </si>
  <si>
    <t>suitability</t>
  </si>
  <si>
    <t>viability</t>
  </si>
  <si>
    <t>air traffic management</t>
  </si>
  <si>
    <t>trajectory prediction</t>
  </si>
  <si>
    <t>blockchain consensus protocol</t>
  </si>
  <si>
    <t>South Africa</t>
  </si>
  <si>
    <t>quantile interval unit root test</t>
  </si>
  <si>
    <t>future networks</t>
  </si>
  <si>
    <t>industry services</t>
  </si>
  <si>
    <t>bankruptcy</t>
  </si>
  <si>
    <t>default</t>
  </si>
  <si>
    <t>credit risk</t>
  </si>
  <si>
    <t>hedge</t>
  </si>
  <si>
    <t>safe-haven</t>
  </si>
  <si>
    <t>portfolio diversification</t>
  </si>
  <si>
    <t>de-anonymization</t>
  </si>
  <si>
    <t>decentralized contract</t>
  </si>
  <si>
    <t>accounting principle</t>
  </si>
  <si>
    <t>revenue recognition</t>
  </si>
  <si>
    <t>circular economy</t>
  </si>
  <si>
    <t>industrial ecology</t>
  </si>
  <si>
    <t>eco-industrial park</t>
  </si>
  <si>
    <t>digital</t>
  </si>
  <si>
    <t>critical review</t>
  </si>
  <si>
    <t>e-government</t>
  </si>
  <si>
    <t>cross-border services</t>
  </si>
  <si>
    <t>electronic certificate</t>
  </si>
  <si>
    <t>investor sentiment</t>
  </si>
  <si>
    <t>market uncertainties</t>
  </si>
  <si>
    <t>public's attention</t>
  </si>
  <si>
    <t>rational investment theory</t>
  </si>
  <si>
    <t>safe haven</t>
  </si>
  <si>
    <t>stock-cryptocurrency comovement</t>
  </si>
  <si>
    <t>monero</t>
  </si>
  <si>
    <t>blockchain technology in waste management</t>
  </si>
  <si>
    <t>digital product passport in circular economy and waste recycling</t>
  </si>
  <si>
    <t>smart contracts in waste systems</t>
  </si>
  <si>
    <t>blockchain in recycling</t>
  </si>
  <si>
    <t>returns</t>
  </si>
  <si>
    <t>liquidity</t>
  </si>
  <si>
    <t>option pricing</t>
  </si>
  <si>
    <t>volatility surface</t>
  </si>
  <si>
    <t>medical information sharing</t>
  </si>
  <si>
    <t>classification</t>
  </si>
  <si>
    <t>cluster</t>
  </si>
  <si>
    <t>recommender system</t>
  </si>
  <si>
    <t>inheritance</t>
  </si>
  <si>
    <t>user modeling</t>
  </si>
  <si>
    <t>proof of concept</t>
  </si>
  <si>
    <t>microservices</t>
  </si>
  <si>
    <t>service registration</t>
  </si>
  <si>
    <t>service discovery</t>
  </si>
  <si>
    <t>prediction model</t>
  </si>
  <si>
    <t>realized beta</t>
  </si>
  <si>
    <t>capital asset pricing model</t>
  </si>
  <si>
    <t>sample size</t>
  </si>
  <si>
    <t>sampling interval</t>
  </si>
  <si>
    <t>simple linear regression</t>
  </si>
  <si>
    <t>vehicle security</t>
  </si>
  <si>
    <t>digital twin</t>
  </si>
  <si>
    <t>individualized manufacturing</t>
  </si>
  <si>
    <t>trustless peer-to-peer network</t>
  </si>
  <si>
    <t>raki counterfeiting</t>
  </si>
  <si>
    <t>supply chain traceability</t>
  </si>
  <si>
    <t>decentralized storage network</t>
  </si>
  <si>
    <t>mechanism design</t>
  </si>
  <si>
    <t>concourse theory</t>
  </si>
  <si>
    <t>subjective value</t>
  </si>
  <si>
    <t>value</t>
  </si>
  <si>
    <t>value systems</t>
  </si>
  <si>
    <t>virtual currency</t>
  </si>
  <si>
    <t>contract</t>
  </si>
  <si>
    <t>industrial energy market</t>
  </si>
  <si>
    <t>reinforcement learning</t>
  </si>
  <si>
    <t>single-board computers</t>
  </si>
  <si>
    <t>prescription management system</t>
  </si>
  <si>
    <t>accessibility</t>
  </si>
  <si>
    <t>healthcare inequality</t>
  </si>
  <si>
    <t>hyperledger sawtooth</t>
  </si>
  <si>
    <t>digital signatures</t>
  </si>
  <si>
    <t>evidence chain of custody</t>
  </si>
  <si>
    <t>revenue sharing</t>
  </si>
  <si>
    <t>digital trust</t>
  </si>
  <si>
    <t>algorithmic coordination</t>
  </si>
  <si>
    <t>online</t>
  </si>
  <si>
    <t>offline decryption</t>
  </si>
  <si>
    <t>energy decentralization</t>
  </si>
  <si>
    <t>distributed electricity</t>
  </si>
  <si>
    <t>electricity transaction model</t>
  </si>
  <si>
    <t>reliability</t>
  </si>
  <si>
    <t>reputation</t>
  </si>
  <si>
    <t>task management</t>
  </si>
  <si>
    <t>runtime verification</t>
  </si>
  <si>
    <t>service level agreement</t>
  </si>
  <si>
    <t>blockchain as a service</t>
  </si>
  <si>
    <t>&amp;nbsp</t>
  </si>
  <si>
    <t>system operations</t>
  </si>
  <si>
    <t>blockchain network operations</t>
  </si>
  <si>
    <t>technology adoption models</t>
  </si>
  <si>
    <t>money</t>
  </si>
  <si>
    <t>human computer interaction</t>
  </si>
  <si>
    <t>currency</t>
  </si>
  <si>
    <t>auction mechanism</t>
  </si>
  <si>
    <t>rental housing market</t>
  </si>
  <si>
    <t>decentralized auction model</t>
  </si>
  <si>
    <t>sustainable development</t>
  </si>
  <si>
    <t>sub-ledger</t>
  </si>
  <si>
    <t>accounting</t>
  </si>
  <si>
    <t>hyper-ledger</t>
  </si>
  <si>
    <t>assets</t>
  </si>
  <si>
    <t>authority</t>
  </si>
  <si>
    <t>stake</t>
  </si>
  <si>
    <t>collaboration quality</t>
  </si>
  <si>
    <t>net zero</t>
  </si>
  <si>
    <t>derivable token</t>
  </si>
  <si>
    <t>subscription data management</t>
  </si>
  <si>
    <t>trust mechanism</t>
  </si>
  <si>
    <t>random number generator</t>
  </si>
  <si>
    <t>governance</t>
  </si>
  <si>
    <t>anticorruption token</t>
  </si>
  <si>
    <t>e-procurement</t>
  </si>
  <si>
    <t>digital administration</t>
  </si>
  <si>
    <t>project management</t>
  </si>
  <si>
    <t>construction</t>
  </si>
  <si>
    <t>ring signature</t>
  </si>
  <si>
    <t>stealth address</t>
  </si>
  <si>
    <t>distributed energy resources</t>
  </si>
  <si>
    <t>transactive energy</t>
  </si>
  <si>
    <t>emotional intelligence</t>
  </si>
  <si>
    <t>0</t>
  </si>
  <si>
    <t>location privacy preserving</t>
  </si>
  <si>
    <t>smart parking</t>
  </si>
  <si>
    <t>privacy protection</t>
  </si>
  <si>
    <t>energy-as-a-service</t>
  </si>
  <si>
    <t>local energy market</t>
  </si>
  <si>
    <t>power system planning</t>
  </si>
  <si>
    <t>energy auction</t>
  </si>
  <si>
    <t>green energy</t>
  </si>
  <si>
    <t>green auctions</t>
  </si>
  <si>
    <t>green blockchain</t>
  </si>
  <si>
    <t>implementations and use cases</t>
  </si>
  <si>
    <t>supply chains</t>
  </si>
  <si>
    <t>performance</t>
  </si>
  <si>
    <t>scalability</t>
  </si>
  <si>
    <t>super ledger</t>
  </si>
  <si>
    <t>risk</t>
  </si>
  <si>
    <t>bibliometric networks</t>
  </si>
  <si>
    <t>identity provider</t>
  </si>
  <si>
    <t>formal methods</t>
  </si>
  <si>
    <t>smart contract verification</t>
  </si>
  <si>
    <t>smart contract engineering</t>
  </si>
  <si>
    <t>power modulation</t>
  </si>
  <si>
    <t>renewable energy resources</t>
  </si>
  <si>
    <t>wireless sensor networks</t>
  </si>
  <si>
    <t>hyperledger composer</t>
  </si>
  <si>
    <t>trust evaluation mechanism</t>
  </si>
  <si>
    <t>fabric</t>
  </si>
  <si>
    <t>multi-agent system</t>
  </si>
  <si>
    <t>logistical utilities</t>
  </si>
  <si>
    <t>file sharing</t>
  </si>
  <si>
    <t>health records</t>
  </si>
  <si>
    <t>asymmetric cryptography</t>
  </si>
  <si>
    <t>multisignature</t>
  </si>
  <si>
    <t>converter-based resources</t>
  </si>
  <si>
    <t>hardware-in-the-loop system</t>
  </si>
  <si>
    <t>reactive power</t>
  </si>
  <si>
    <t>smart meter</t>
  </si>
  <si>
    <t>system operator</t>
  </si>
  <si>
    <t>voltage control</t>
  </si>
  <si>
    <t>fusion of cryptocurrency</t>
  </si>
  <si>
    <t>systems of systems</t>
  </si>
  <si>
    <t>multifractal analysis</t>
  </si>
  <si>
    <t>detrended cross-correlation</t>
  </si>
  <si>
    <t>inter-transaction time intervals</t>
  </si>
  <si>
    <t>volume</t>
  </si>
  <si>
    <t>price changes</t>
  </si>
  <si>
    <t>distributed system</t>
  </si>
  <si>
    <t>security and privacy</t>
  </si>
  <si>
    <t>construction industry</t>
  </si>
  <si>
    <t>Malaysia</t>
  </si>
  <si>
    <t>qualitative research</t>
  </si>
  <si>
    <t>social media</t>
  </si>
  <si>
    <t>speculative models</t>
  </si>
  <si>
    <t>power consumption</t>
  </si>
  <si>
    <t>immersion cooling</t>
  </si>
  <si>
    <t>transaction tracing</t>
  </si>
  <si>
    <t>local community discovery</t>
  </si>
  <si>
    <t>graph convolution network</t>
  </si>
  <si>
    <t>phishing fraud</t>
  </si>
  <si>
    <t>message passing</t>
  </si>
  <si>
    <t>sharding</t>
  </si>
  <si>
    <t>agriculture</t>
  </si>
  <si>
    <t>freight</t>
  </si>
  <si>
    <t>financial fairness</t>
  </si>
  <si>
    <t>encrypted search</t>
  </si>
  <si>
    <t>consensus algorithms</t>
  </si>
  <si>
    <t>bid-ask spread</t>
  </si>
  <si>
    <t>batteries</t>
  </si>
  <si>
    <t>freedom of contract</t>
  </si>
  <si>
    <t>individual's will</t>
  </si>
  <si>
    <t>right to protection</t>
  </si>
  <si>
    <t>personal data</t>
  </si>
  <si>
    <t>on-chain and off-chain</t>
  </si>
  <si>
    <t>cloudlet computing</t>
  </si>
  <si>
    <t>dew computing</t>
  </si>
  <si>
    <t>cloudlet-dew architecture</t>
  </si>
  <si>
    <t>data protection</t>
  </si>
  <si>
    <t>fitness tracker</t>
  </si>
  <si>
    <t>human-centric</t>
  </si>
  <si>
    <t>security requirements</t>
  </si>
  <si>
    <t>wearable devices</t>
  </si>
  <si>
    <t>investment price volatility</t>
  </si>
  <si>
    <t>prediction models</t>
  </si>
  <si>
    <t>cryptocurrency markets</t>
  </si>
  <si>
    <t>statistical analysis</t>
  </si>
  <si>
    <t>macro-financial factors</t>
  </si>
  <si>
    <t>liquidity ratio</t>
  </si>
  <si>
    <t>reward</t>
  </si>
  <si>
    <t>successful miner</t>
  </si>
  <si>
    <t>proof of equivalent work</t>
  </si>
  <si>
    <t>digital innovation</t>
  </si>
  <si>
    <t>constructionist</t>
  </si>
  <si>
    <t>narrative analysis</t>
  </si>
  <si>
    <t>qualitative</t>
  </si>
  <si>
    <t>news media</t>
  </si>
  <si>
    <t>edge learning contracts</t>
  </si>
  <si>
    <t>resilience</t>
  </si>
  <si>
    <t>resilient manufacturing</t>
  </si>
  <si>
    <t>anti-counterfeiting</t>
  </si>
  <si>
    <t>product authenticity</t>
  </si>
  <si>
    <t>end-to-end traceability</t>
  </si>
  <si>
    <t>supply chain integrity</t>
  </si>
  <si>
    <t>supply chain provenance</t>
  </si>
  <si>
    <t>passive entry passive start</t>
  </si>
  <si>
    <t>cyber security</t>
  </si>
  <si>
    <t>blockchain technologies</t>
  </si>
  <si>
    <t>electronic form</t>
  </si>
  <si>
    <t>digital technology</t>
  </si>
  <si>
    <t>algorithmic code</t>
  </si>
  <si>
    <t>computer program</t>
  </si>
  <si>
    <t>covid-19</t>
  </si>
  <si>
    <t>energy consumption</t>
  </si>
  <si>
    <t>proofs of replication</t>
  </si>
  <si>
    <t>decentralized system</t>
  </si>
  <si>
    <t>resource sharing</t>
  </si>
  <si>
    <t>context</t>
  </si>
  <si>
    <t>billing strategy</t>
  </si>
  <si>
    <t>causality</t>
  </si>
  <si>
    <t>transfer entropy</t>
  </si>
  <si>
    <t>foreign currency</t>
  </si>
  <si>
    <t>price bubble</t>
  </si>
  <si>
    <t>bubble detection</t>
  </si>
  <si>
    <t>modified convex hull algorithm</t>
  </si>
  <si>
    <t>general ledger</t>
  </si>
  <si>
    <t>literature review</t>
  </si>
  <si>
    <t>network analysis</t>
  </si>
  <si>
    <t>forest resource management</t>
  </si>
  <si>
    <t>illegal logging</t>
  </si>
  <si>
    <t>electronic contract</t>
  </si>
  <si>
    <t>power industry</t>
  </si>
  <si>
    <t>double spending</t>
  </si>
  <si>
    <t>transaction initiator</t>
  </si>
  <si>
    <t>lightweight</t>
  </si>
  <si>
    <t>performance benchmarking</t>
  </si>
  <si>
    <t>performance metrics</t>
  </si>
  <si>
    <t>petri net</t>
  </si>
  <si>
    <t>forensic investigation</t>
  </si>
  <si>
    <t>hybrid blockchains</t>
  </si>
  <si>
    <t>fees</t>
  </si>
  <si>
    <t>proof-of-work</t>
  </si>
  <si>
    <t>proof-of-stake</t>
  </si>
  <si>
    <t>material big data</t>
  </si>
  <si>
    <t>materials data infrastructure</t>
  </si>
  <si>
    <t>cloud computing platform</t>
  </si>
  <si>
    <t>materials database</t>
  </si>
  <si>
    <t>smart contract based fair protocols</t>
  </si>
  <si>
    <t>trusted hardware</t>
  </si>
  <si>
    <t>digital currency</t>
  </si>
  <si>
    <t>digital right</t>
  </si>
  <si>
    <t>object of civil law</t>
  </si>
  <si>
    <t>digital law</t>
  </si>
  <si>
    <t>digitalization of law</t>
  </si>
  <si>
    <t>law digital environments</t>
  </si>
  <si>
    <t>prosumers</t>
  </si>
  <si>
    <t>smart cities</t>
  </si>
  <si>
    <t>vehicular networks</t>
  </si>
  <si>
    <t>functional safety</t>
  </si>
  <si>
    <t>controversial technology</t>
  </si>
  <si>
    <t>sales performance</t>
  </si>
  <si>
    <t>disruptive technology</t>
  </si>
  <si>
    <t>financial services</t>
  </si>
  <si>
    <t>banking</t>
  </si>
  <si>
    <t>construction safety</t>
  </si>
  <si>
    <t>hybrid on-chain and off-chain system</t>
  </si>
  <si>
    <t>scaffolding work</t>
  </si>
  <si>
    <t>agricultural food supply chain</t>
  </si>
  <si>
    <t>food safety</t>
  </si>
  <si>
    <t>multi-scale</t>
  </si>
  <si>
    <t>building information modelling</t>
  </si>
  <si>
    <t>real estate management</t>
  </si>
  <si>
    <t>contract management</t>
  </si>
  <si>
    <t>funding management</t>
  </si>
  <si>
    <t>electronic document management</t>
  </si>
  <si>
    <t>cloud manufacturing</t>
  </si>
  <si>
    <t>decentralized manufacturing</t>
  </si>
  <si>
    <t>bubble</t>
  </si>
  <si>
    <t>sparse regression</t>
  </si>
  <si>
    <t>principal component</t>
  </si>
  <si>
    <t>flexible least squares</t>
  </si>
  <si>
    <t>optimal portfolio</t>
  </si>
  <si>
    <t>national currencies</t>
  </si>
  <si>
    <t>commodities</t>
  </si>
  <si>
    <t>risk appetite</t>
  </si>
  <si>
    <t>classified protection of cybersecurity</t>
  </si>
  <si>
    <t>peer-to-peer network</t>
  </si>
  <si>
    <t>assessment and analysis</t>
  </si>
  <si>
    <t>net pairwise spillover</t>
  </si>
  <si>
    <t>risk tendency</t>
  </si>
  <si>
    <t>time-frequency decomposition</t>
  </si>
  <si>
    <t>bloom filter</t>
  </si>
  <si>
    <t>incentive coin</t>
  </si>
  <si>
    <t>asset</t>
  </si>
  <si>
    <t>business process</t>
  </si>
  <si>
    <t>model&amp;#8208</t>
  </si>
  <si>
    <t>driven engineering</t>
  </si>
  <si>
    <t>registry</t>
  </si>
  <si>
    <t>authorization</t>
  </si>
  <si>
    <t>political brands</t>
  </si>
  <si>
    <t>progressive harmonic optimization</t>
  </si>
  <si>
    <t>gradient descent</t>
  </si>
  <si>
    <t>advanced metering infrastructure secure communication</t>
  </si>
  <si>
    <t>practical byzantine fault tolerance</t>
  </si>
  <si>
    <t>metaheuristic</t>
  </si>
  <si>
    <t>cost-effective scheduling</t>
  </si>
  <si>
    <t>e-healthcare applications</t>
  </si>
  <si>
    <t>power loss</t>
  </si>
  <si>
    <t>pricing scheme</t>
  </si>
  <si>
    <t>energy</t>
  </si>
  <si>
    <t>information asymmetry</t>
  </si>
  <si>
    <t>reputations</t>
  </si>
  <si>
    <t>efficiency</t>
  </si>
  <si>
    <t>certificate authority</t>
  </si>
  <si>
    <t>proof-of work</t>
  </si>
  <si>
    <t>integrity</t>
  </si>
  <si>
    <t>digital technologies</t>
  </si>
  <si>
    <t>heir</t>
  </si>
  <si>
    <t>legal status</t>
  </si>
  <si>
    <t>vehicle history</t>
  </si>
  <si>
    <t>automotive industry</t>
  </si>
  <si>
    <t>typestate</t>
  </si>
  <si>
    <t>linear types</t>
  </si>
  <si>
    <t>empirical studies of programming languages</t>
  </si>
  <si>
    <t>mobile crowdsensing</t>
  </si>
  <si>
    <t>proof of useful work</t>
  </si>
  <si>
    <t>verifiable computation</t>
  </si>
  <si>
    <t>social security services</t>
  </si>
  <si>
    <t>blockchain for telecom</t>
  </si>
  <si>
    <t>blockchained federated learning</t>
  </si>
  <si>
    <t>blockchain scalability</t>
  </si>
  <si>
    <t>cloud-native distributed ledger</t>
  </si>
  <si>
    <t>cost analysis</t>
  </si>
  <si>
    <t>ballot</t>
  </si>
  <si>
    <t>intelligent transport systems</t>
  </si>
  <si>
    <t>next generation train networks</t>
  </si>
  <si>
    <t>accounting information systems</t>
  </si>
  <si>
    <t>information technology adoption</t>
  </si>
  <si>
    <t>decentralized autonomous organizations</t>
  </si>
  <si>
    <t>trustless systems</t>
  </si>
  <si>
    <t>open-source</t>
  </si>
  <si>
    <t>grid 2</t>
  </si>
  <si>
    <t>herding behavior</t>
  </si>
  <si>
    <t>sustainable supply chain management</t>
  </si>
  <si>
    <t>data validation</t>
  </si>
  <si>
    <t>bayesian modeling</t>
  </si>
  <si>
    <t>logistic regression</t>
  </si>
  <si>
    <t>non-homogeneous hidden markov models</t>
  </si>
  <si>
    <t>variables selection</t>
  </si>
  <si>
    <t>forecasting</t>
  </si>
  <si>
    <t>personal health records</t>
  </si>
  <si>
    <t>privacy preservation</t>
  </si>
  <si>
    <t>vehicular ad hoc network</t>
  </si>
  <si>
    <t>cryptocurrency prediction</t>
  </si>
  <si>
    <t>time series forecasting</t>
  </si>
  <si>
    <t>ensemble modelling</t>
  </si>
  <si>
    <t>temporal fusion transformer</t>
  </si>
  <si>
    <t>recurrent neural networks</t>
  </si>
  <si>
    <t>crowdsourcing</t>
  </si>
  <si>
    <t>knowledge-based view</t>
  </si>
  <si>
    <t>search friction</t>
  </si>
  <si>
    <t>market</t>
  </si>
  <si>
    <t>design science</t>
  </si>
  <si>
    <t>lightweight client</t>
  </si>
  <si>
    <t>privacy-preserving</t>
  </si>
  <si>
    <t>fair payment</t>
  </si>
  <si>
    <t>robust fairness</t>
  </si>
  <si>
    <t>compatibility</t>
  </si>
  <si>
    <t>video streaming</t>
  </si>
  <si>
    <t>electronic medical records</t>
  </si>
  <si>
    <t>circular economy limitations</t>
  </si>
  <si>
    <t>circular economy barriers</t>
  </si>
  <si>
    <t>digital circular economy</t>
  </si>
  <si>
    <t>blockchain architecture for circular economy</t>
  </si>
  <si>
    <t>circular economy blockchain</t>
  </si>
  <si>
    <t>digital circular economy architecture</t>
  </si>
  <si>
    <t>data witnessing</t>
  </si>
  <si>
    <t>online test</t>
  </si>
  <si>
    <t>online examination systems</t>
  </si>
  <si>
    <t>meta mask wallet</t>
  </si>
  <si>
    <t>learning management systems</t>
  </si>
  <si>
    <t>centralized ledger database</t>
  </si>
  <si>
    <t>challenge</t>
  </si>
  <si>
    <t>integration</t>
  </si>
  <si>
    <t>trend</t>
  </si>
  <si>
    <t>tourism</t>
  </si>
  <si>
    <t>vacation</t>
  </si>
  <si>
    <t>leisure</t>
  </si>
  <si>
    <t>holiday</t>
  </si>
  <si>
    <t>access control policy</t>
  </si>
  <si>
    <t>storage improvement</t>
  </si>
  <si>
    <t>bibliometric analysis</t>
  </si>
  <si>
    <t>consumer services</t>
  </si>
  <si>
    <t>economic change</t>
  </si>
  <si>
    <t>inter-blockchain</t>
  </si>
  <si>
    <t>electronic healthcare records</t>
  </si>
  <si>
    <t>non-interactive zero-knowledge proofs</t>
  </si>
  <si>
    <t>hedge ratio</t>
  </si>
  <si>
    <t>mean-variance portfolio</t>
  </si>
  <si>
    <t>interface management</t>
  </si>
  <si>
    <t>location privacy</t>
  </si>
  <si>
    <t>multi-jurisdictional</t>
  </si>
  <si>
    <t>vehicular pseudonym</t>
  </si>
  <si>
    <t>topic modelling</t>
  </si>
  <si>
    <t>text analysis</t>
  </si>
  <si>
    <t>sentiment</t>
  </si>
  <si>
    <t>revenue distribution</t>
  </si>
  <si>
    <t>collaborative data sharing</t>
  </si>
  <si>
    <t>model evaluation</t>
  </si>
  <si>
    <t>computer vision</t>
  </si>
  <si>
    <t>moving object segmentation</t>
  </si>
  <si>
    <t>medical supply chain</t>
  </si>
  <si>
    <t>task scheduling</t>
  </si>
  <si>
    <t>path planning</t>
  </si>
  <si>
    <t>electric-vehicle charging</t>
  </si>
  <si>
    <t>distributed computing</t>
  </si>
  <si>
    <t>power systems security</t>
  </si>
  <si>
    <t>consensus algorithm</t>
  </si>
  <si>
    <t>attacks</t>
  </si>
  <si>
    <t>universal composability</t>
  </si>
  <si>
    <t>distributed control</t>
  </si>
  <si>
    <t>interconnected microgrids</t>
  </si>
  <si>
    <t>stochastic programming</t>
  </si>
  <si>
    <t>original achievements protection</t>
  </si>
  <si>
    <t>simulation</t>
  </si>
  <si>
    <t>collaborative manufacturing supply chain</t>
  </si>
  <si>
    <t>credibility</t>
  </si>
  <si>
    <t>conceptual modelling</t>
  </si>
  <si>
    <t>quorum</t>
  </si>
  <si>
    <t>middleware</t>
  </si>
  <si>
    <t>clockchain</t>
  </si>
  <si>
    <t>digital cities</t>
  </si>
  <si>
    <t>citizens</t>
  </si>
  <si>
    <t>e-governance</t>
  </si>
  <si>
    <t>urban planning</t>
  </si>
  <si>
    <t>green technologies</t>
  </si>
  <si>
    <t>patch update</t>
  </si>
  <si>
    <t>lightning network</t>
  </si>
  <si>
    <t>incentivized system</t>
  </si>
  <si>
    <t>peer-to-peer energy market</t>
  </si>
  <si>
    <t>smart contract participation matrix</t>
  </si>
  <si>
    <t>cyber-security</t>
  </si>
  <si>
    <t>hierarchical blockchain</t>
  </si>
  <si>
    <t>digital ownership</t>
  </si>
  <si>
    <t>crypto-ticket</t>
  </si>
  <si>
    <t>defence industry</t>
  </si>
  <si>
    <t>platform design</t>
  </si>
  <si>
    <t>private and permissioned blockchain</t>
  </si>
  <si>
    <t>content delivery</t>
  </si>
  <si>
    <t>decentralized cloud</t>
  </si>
  <si>
    <t>data storage</t>
  </si>
  <si>
    <t>encryption algorithm</t>
  </si>
  <si>
    <t>employment contract</t>
  </si>
  <si>
    <t>expatriates</t>
  </si>
  <si>
    <t>migrant workers</t>
  </si>
  <si>
    <t>supply chain finance</t>
  </si>
  <si>
    <t>wavelet coherence</t>
  </si>
  <si>
    <t>formal method</t>
  </si>
  <si>
    <t>validation</t>
  </si>
  <si>
    <t>centralized</t>
  </si>
  <si>
    <t>trusted</t>
  </si>
  <si>
    <t>cryptocurrency price shocks</t>
  </si>
  <si>
    <t>heteroscedasticity</t>
  </si>
  <si>
    <t>e-healthcare</t>
  </si>
  <si>
    <t>privacy and security</t>
  </si>
  <si>
    <t>consortium network</t>
  </si>
  <si>
    <t>behavior pattern</t>
  </si>
  <si>
    <t>hierarchical graph attention</t>
  </si>
  <si>
    <t>contrastive learning</t>
  </si>
  <si>
    <t>boundary objects</t>
  </si>
  <si>
    <t>price analysis</t>
  </si>
  <si>
    <t>volume analysis</t>
  </si>
  <si>
    <t>ensemble model</t>
  </si>
  <si>
    <t>fusion in metrics</t>
  </si>
  <si>
    <t>green port</t>
  </si>
  <si>
    <t>emission reduction</t>
  </si>
  <si>
    <t>optimal control theory</t>
  </si>
  <si>
    <t>carbon market</t>
  </si>
  <si>
    <t>cross-chain transaction</t>
  </si>
  <si>
    <t>asset class</t>
  </si>
  <si>
    <t>tax treatment</t>
  </si>
  <si>
    <t>commodity</t>
  </si>
  <si>
    <t>securities</t>
  </si>
  <si>
    <t>offload</t>
  </si>
  <si>
    <t>graph embedding</t>
  </si>
  <si>
    <t>bytecode matching</t>
  </si>
  <si>
    <t>distribution</t>
  </si>
  <si>
    <t>notification</t>
  </si>
  <si>
    <t>accelerator</t>
  </si>
  <si>
    <t>cryptography hash function</t>
  </si>
  <si>
    <t>contract-based incentive mechanism</t>
  </si>
  <si>
    <t>vehicular edge computing</t>
  </si>
  <si>
    <t>stock exchange</t>
  </si>
  <si>
    <t>trading</t>
  </si>
  <si>
    <t>immutable data storage</t>
  </si>
  <si>
    <t>hydrology</t>
  </si>
  <si>
    <t>water trust</t>
  </si>
  <si>
    <t>water governance and economics</t>
  </si>
  <si>
    <t>decentralized governance</t>
  </si>
  <si>
    <t>climate change</t>
  </si>
  <si>
    <t>liberalism</t>
  </si>
  <si>
    <t>smart city</t>
  </si>
  <si>
    <t>incomplete contracts</t>
  </si>
  <si>
    <t>holdup problem</t>
  </si>
  <si>
    <t>corporate policy</t>
  </si>
  <si>
    <t>decentralized access control</t>
  </si>
  <si>
    <t>biometrics-linked encryption</t>
  </si>
  <si>
    <t>medical applications</t>
  </si>
  <si>
    <t>unsupervised learning</t>
  </si>
  <si>
    <t>model selection</t>
  </si>
  <si>
    <t>decomposition-ensemble</t>
  </si>
  <si>
    <t>extreme learning machine</t>
  </si>
  <si>
    <t>sparrow search algorithm</t>
  </si>
  <si>
    <t>query authentication</t>
  </si>
  <si>
    <t>space-filling curve</t>
  </si>
  <si>
    <t>spatial data</t>
  </si>
  <si>
    <t>microgrids</t>
  </si>
  <si>
    <t>trade finance</t>
  </si>
  <si>
    <t>paradigm shift</t>
  </si>
  <si>
    <t>data quality</t>
  </si>
  <si>
    <t>logistic</t>
  </si>
  <si>
    <t>sensor</t>
  </si>
  <si>
    <t>industrial operation</t>
  </si>
  <si>
    <t>manufacturing supply chain</t>
  </si>
  <si>
    <t>asset tracking</t>
  </si>
  <si>
    <t>animal tracing</t>
  </si>
  <si>
    <t>proof of authority</t>
  </si>
  <si>
    <t>cross-border food trade</t>
  </si>
  <si>
    <t>food traceability</t>
  </si>
  <si>
    <t>solar energy generation</t>
  </si>
  <si>
    <t>auction theory</t>
  </si>
  <si>
    <t>testbed</t>
  </si>
  <si>
    <t>measurement study</t>
  </si>
  <si>
    <t>secret sharing</t>
  </si>
  <si>
    <t>searchable encryption</t>
  </si>
  <si>
    <t>edge services</t>
  </si>
  <si>
    <t>residential energy management</t>
  </si>
  <si>
    <t>energy infrastructure</t>
  </si>
  <si>
    <t>cryptocurrency wallet</t>
  </si>
  <si>
    <t>usability</t>
  </si>
  <si>
    <t>user experience</t>
  </si>
  <si>
    <t>coupling</t>
  </si>
  <si>
    <t>opportunism</t>
  </si>
  <si>
    <t>distributed power trading</t>
  </si>
  <si>
    <t>market trading</t>
  </si>
  <si>
    <t>designated identity verifier ring signature</t>
  </si>
  <si>
    <t>tether</t>
  </si>
  <si>
    <t>financial stability</t>
  </si>
  <si>
    <t>safe assets</t>
  </si>
  <si>
    <t>homomorphic encryption</t>
  </si>
  <si>
    <t>homomorphic signcryption</t>
  </si>
  <si>
    <t>cointegration</t>
  </si>
  <si>
    <t>factor models</t>
  </si>
  <si>
    <t>permanent-transitory decomposition</t>
  </si>
  <si>
    <t>account model</t>
  </si>
  <si>
    <t>outsourcing storage</t>
  </si>
  <si>
    <t>perceived risk</t>
  </si>
  <si>
    <t>theory of planned behavior</t>
  </si>
  <si>
    <t>cloud data sharing</t>
  </si>
  <si>
    <t>data identifier</t>
  </si>
  <si>
    <t>multi-cloud</t>
  </si>
  <si>
    <t>data privacy preservation system</t>
  </si>
  <si>
    <t>adaptive border collie rain optimization</t>
  </si>
  <si>
    <t>supply chain network</t>
  </si>
  <si>
    <t>data sanitization and restoration</t>
  </si>
  <si>
    <t>hardware oracle</t>
  </si>
  <si>
    <t>trustworthiness</t>
  </si>
  <si>
    <t>loyalty programs</t>
  </si>
  <si>
    <t>loyalty management</t>
  </si>
  <si>
    <t>classification algorithm</t>
  </si>
  <si>
    <t>decision tree</t>
  </si>
  <si>
    <t>bytecode similarity</t>
  </si>
  <si>
    <t>basic block</t>
  </si>
  <si>
    <t>triplet network</t>
  </si>
  <si>
    <t>decentralised app</t>
  </si>
  <si>
    <t>trusted data sharing</t>
  </si>
  <si>
    <t>client-side deduplication</t>
  </si>
  <si>
    <t>off-chain distributed storage</t>
  </si>
  <si>
    <t>public auditing</t>
  </si>
  <si>
    <t>cryptographic commitment</t>
  </si>
  <si>
    <t>robotics</t>
  </si>
  <si>
    <t>integrated healthcare</t>
  </si>
  <si>
    <t>blockchain in healthcare</t>
  </si>
  <si>
    <t>service provisioning</t>
  </si>
  <si>
    <t>deep reinforcement learning</t>
  </si>
  <si>
    <t>anonymous</t>
  </si>
  <si>
    <t>traceable</t>
  </si>
  <si>
    <t>design patterns</t>
  </si>
  <si>
    <t>smart contract security and vulnerability</t>
  </si>
  <si>
    <t>polygon</t>
  </si>
  <si>
    <t>threshold signatures</t>
  </si>
  <si>
    <t>meta -analysis</t>
  </si>
  <si>
    <t>ransomware</t>
  </si>
  <si>
    <t>real-time pricing</t>
  </si>
  <si>
    <t>software-defined network</t>
  </si>
  <si>
    <t>chameleon hash</t>
  </si>
  <si>
    <t>data insertion</t>
  </si>
  <si>
    <t>privacy leakage</t>
  </si>
  <si>
    <t>redactable blockchain</t>
  </si>
  <si>
    <t>luxury anti-counterfeiting</t>
  </si>
  <si>
    <t>digital identity</t>
  </si>
  <si>
    <t>avatar</t>
  </si>
  <si>
    <t>off-chain payments</t>
  </si>
  <si>
    <t>payment channels</t>
  </si>
  <si>
    <t>energy transactions</t>
  </si>
  <si>
    <t>energy management</t>
  </si>
  <si>
    <t>advanced metering infrastructure</t>
  </si>
  <si>
    <t>home automation</t>
  </si>
  <si>
    <t>smart homes</t>
  </si>
  <si>
    <t>project</t>
  </si>
  <si>
    <t>multicriteria decision-making</t>
  </si>
  <si>
    <t>decision matrix</t>
  </si>
  <si>
    <t>cost effectiveness</t>
  </si>
  <si>
    <t>replay attacks</t>
  </si>
  <si>
    <t>edge-cloud computing</t>
  </si>
  <si>
    <t>social externality</t>
  </si>
  <si>
    <t>mobile blockchain</t>
  </si>
  <si>
    <t>energy management system</t>
  </si>
  <si>
    <t>power trading</t>
  </si>
  <si>
    <t>microservices architecture</t>
  </si>
  <si>
    <t>software bill of materials</t>
  </si>
  <si>
    <t>software composition analysis</t>
  </si>
  <si>
    <t>software supply chain security</t>
  </si>
  <si>
    <t>microgrid management</t>
  </si>
  <si>
    <t>time series</t>
  </si>
  <si>
    <t>fluctuations</t>
  </si>
  <si>
    <t>correlations</t>
  </si>
  <si>
    <t>multifractality</t>
  </si>
  <si>
    <t>market maturity</t>
  </si>
  <si>
    <t>market impact</t>
  </si>
  <si>
    <t>dynamic access control</t>
  </si>
  <si>
    <t>privacy computing</t>
  </si>
  <si>
    <t>project procurement management</t>
  </si>
  <si>
    <t>competitive advantage</t>
  </si>
  <si>
    <t>networks</t>
  </si>
  <si>
    <t>-blockchain</t>
  </si>
  <si>
    <t>educational certificates</t>
  </si>
  <si>
    <t>counterfeiting</t>
  </si>
  <si>
    <t>Tanzania</t>
  </si>
  <si>
    <t>civil engineering</t>
  </si>
  <si>
    <t>construction management</t>
  </si>
  <si>
    <t>construction projects</t>
  </si>
  <si>
    <t>implementation barriers</t>
  </si>
  <si>
    <t>contingency theory</t>
  </si>
  <si>
    <t>correspondence analysis</t>
  </si>
  <si>
    <t>certificate</t>
  </si>
  <si>
    <t>verification and management</t>
  </si>
  <si>
    <t>energy efficiency</t>
  </si>
  <si>
    <t>financial instrument</t>
  </si>
  <si>
    <t>policy instrument</t>
  </si>
  <si>
    <t>drone swarms</t>
  </si>
  <si>
    <t>formation control</t>
  </si>
  <si>
    <t>mavsdk</t>
  </si>
  <si>
    <t>price movement prediction</t>
  </si>
  <si>
    <t>social network analysis</t>
  </si>
  <si>
    <t>storage engine</t>
  </si>
  <si>
    <t>peer-to-peer computing</t>
  </si>
  <si>
    <t>service operations</t>
  </si>
  <si>
    <t>queueing theory</t>
  </si>
  <si>
    <t>node selection</t>
  </si>
  <si>
    <t>orderly charging management</t>
  </si>
  <si>
    <t>constraint generation algorithm</t>
  </si>
  <si>
    <t>gourmet cocoa</t>
  </si>
  <si>
    <t>remote monitoring</t>
  </si>
  <si>
    <t>web systems</t>
  </si>
  <si>
    <t>use intention</t>
  </si>
  <si>
    <t>technological</t>
  </si>
  <si>
    <t>organisational</t>
  </si>
  <si>
    <t>environmental</t>
  </si>
  <si>
    <t>the construction industry</t>
  </si>
  <si>
    <t>information sharing</t>
  </si>
  <si>
    <t>alliance chain</t>
  </si>
  <si>
    <t>exchanges</t>
  </si>
  <si>
    <t>forensics</t>
  </si>
  <si>
    <t>market manipulation</t>
  </si>
  <si>
    <t>public key encryption with equality test</t>
  </si>
  <si>
    <t>mutual authentication</t>
  </si>
  <si>
    <t>art bank</t>
  </si>
  <si>
    <t>arbitration mechanism</t>
  </si>
  <si>
    <t>non-repudiation</t>
  </si>
  <si>
    <t>payment</t>
  </si>
  <si>
    <t>economy</t>
  </si>
  <si>
    <t>Singapore</t>
  </si>
  <si>
    <t>mining strategy</t>
  </si>
  <si>
    <t>signatures of knowledge</t>
  </si>
  <si>
    <t>key derivation</t>
  </si>
  <si>
    <t>industrial control systems</t>
  </si>
  <si>
    <t>location-based trust</t>
  </si>
  <si>
    <t>spatial indexing</t>
  </si>
  <si>
    <t>sidechain</t>
  </si>
  <si>
    <t>cooperative spectrum sensing</t>
  </si>
  <si>
    <t>trust model</t>
  </si>
  <si>
    <t>owner privacy</t>
  </si>
  <si>
    <t>public emergency service</t>
  </si>
  <si>
    <t>queue model</t>
  </si>
  <si>
    <t>reputation model</t>
  </si>
  <si>
    <t>secure data deduplication</t>
  </si>
  <si>
    <t>duplicate-faking attack</t>
  </si>
  <si>
    <t>proof of ownership</t>
  </si>
  <si>
    <t>health information exchange</t>
  </si>
  <si>
    <t>electronic health records</t>
  </si>
  <si>
    <t>health care application</t>
  </si>
  <si>
    <t>social selling</t>
  </si>
  <si>
    <t>artisan sweets</t>
  </si>
  <si>
    <t>digital media</t>
  </si>
  <si>
    <t>subscription</t>
  </si>
  <si>
    <t>data marketplace</t>
  </si>
  <si>
    <t>fair exchange</t>
  </si>
  <si>
    <t>policy matching</t>
  </si>
  <si>
    <t>secure data trading</t>
  </si>
  <si>
    <t>zero-knowledge proofs</t>
  </si>
  <si>
    <t>encrypted database</t>
  </si>
  <si>
    <t>information demand</t>
  </si>
  <si>
    <t>trade market</t>
  </si>
  <si>
    <t>exchange rate prediction</t>
  </si>
  <si>
    <t>input feature</t>
  </si>
  <si>
    <t>profit</t>
  </si>
  <si>
    <t>bitcoin security</t>
  </si>
  <si>
    <t>gold price</t>
  </si>
  <si>
    <t>bitcoin price</t>
  </si>
  <si>
    <t>vector error correction model</t>
  </si>
  <si>
    <t>federated deep learning</t>
  </si>
  <si>
    <t>systematic review</t>
  </si>
  <si>
    <t>cryptocurrency exchange closure</t>
  </si>
  <si>
    <t>cyberattack</t>
  </si>
  <si>
    <t>optimal power flow</t>
  </si>
  <si>
    <t>legal and regulatory structure</t>
  </si>
  <si>
    <t>federated cloud system</t>
  </si>
  <si>
    <t>energy internet</t>
  </si>
  <si>
    <t>goal modeling</t>
  </si>
  <si>
    <t>money laundering</t>
  </si>
  <si>
    <t>bitcoin mixing transactions</t>
  </si>
  <si>
    <t>data analysis</t>
  </si>
  <si>
    <t>agents' roles</t>
  </si>
  <si>
    <t>enterprice blockchain</t>
  </si>
  <si>
    <t>ecosystem</t>
  </si>
  <si>
    <t>strategic affairs</t>
  </si>
  <si>
    <t>resource-based view</t>
  </si>
  <si>
    <t>strategic capabilities</t>
  </si>
  <si>
    <t>decentralized cryptocurrency</t>
  </si>
  <si>
    <t>volatility modelling</t>
  </si>
  <si>
    <t>wireless power transfer</t>
  </si>
  <si>
    <t>tangle</t>
  </si>
  <si>
    <t>crowdsensed data trading</t>
  </si>
  <si>
    <t>truth discovery</t>
  </si>
  <si>
    <t>-blockchain technology</t>
  </si>
  <si>
    <t>heuristics</t>
  </si>
  <si>
    <t>conflict management</t>
  </si>
  <si>
    <t>policy contract</t>
  </si>
  <si>
    <t>access contract</t>
  </si>
  <si>
    <t>device contract</t>
  </si>
  <si>
    <t>affordance theory</t>
  </si>
  <si>
    <t>business process modelling</t>
  </si>
  <si>
    <t>design thinking</t>
  </si>
  <si>
    <t>servitization</t>
  </si>
  <si>
    <t>power dispatching instruction</t>
  </si>
  <si>
    <t>security threats</t>
  </si>
  <si>
    <t>security solutions</t>
  </si>
  <si>
    <t>classifiers</t>
  </si>
  <si>
    <t>grid stability</t>
  </si>
  <si>
    <t>load balancing</t>
  </si>
  <si>
    <t>decentrailized energy</t>
  </si>
  <si>
    <t>solar energy trading</t>
  </si>
  <si>
    <t>grid integration</t>
  </si>
  <si>
    <t>decentralized renewable energy</t>
  </si>
  <si>
    <t>attribute-based encryption</t>
  </si>
  <si>
    <t>fine-grained access control</t>
  </si>
  <si>
    <t>conjunctive keyword search</t>
  </si>
  <si>
    <t>computation offloading</t>
  </si>
  <si>
    <t>financial bubbles</t>
  </si>
  <si>
    <t>co-explosivity</t>
  </si>
  <si>
    <t>rationing games</t>
  </si>
  <si>
    <t>energy blockchain</t>
  </si>
  <si>
    <t>demand response management</t>
  </si>
  <si>
    <t>double auction</t>
  </si>
  <si>
    <t>social welfare maximization</t>
  </si>
  <si>
    <t>early warning system</t>
  </si>
  <si>
    <t>e-marketplace</t>
  </si>
  <si>
    <t>pharmaceutical supply chain</t>
  </si>
  <si>
    <t>research challenges</t>
  </si>
  <si>
    <t>e-health</t>
  </si>
  <si>
    <t>decision function</t>
  </si>
  <si>
    <t>hidden access policy</t>
  </si>
  <si>
    <t>limited access times</t>
  </si>
  <si>
    <t>sector</t>
  </si>
  <si>
    <t>market cap</t>
  </si>
  <si>
    <t>locator</t>
  </si>
  <si>
    <t>multilayered ownership transfer</t>
  </si>
  <si>
    <t>infrastructure asset</t>
  </si>
  <si>
    <t>security token offering</t>
  </si>
  <si>
    <t>public-private partnership</t>
  </si>
  <si>
    <t>project finance</t>
  </si>
  <si>
    <t>pairs trading</t>
  </si>
  <si>
    <t>stochastic neural networks</t>
  </si>
  <si>
    <t>network management system</t>
  </si>
  <si>
    <t>livestock insurance</t>
  </si>
  <si>
    <t>predictive regressions</t>
  </si>
  <si>
    <t>robust inference</t>
  </si>
  <si>
    <t>t-statistic inference</t>
  </si>
  <si>
    <t>deposit</t>
  </si>
  <si>
    <t>programmable society</t>
  </si>
  <si>
    <t>rice supply chain</t>
  </si>
  <si>
    <t>cross-chain supervision</t>
  </si>
  <si>
    <t>software ecosystems</t>
  </si>
  <si>
    <t>pivot language</t>
  </si>
  <si>
    <t>lattice</t>
  </si>
  <si>
    <t>fraud prevention</t>
  </si>
  <si>
    <t>and blockchain</t>
  </si>
  <si>
    <t>gossip protocol</t>
  </si>
  <si>
    <t>consortium</t>
  </si>
  <si>
    <t>lightweight convolutional neural networks</t>
  </si>
  <si>
    <t>crop disease detection</t>
  </si>
  <si>
    <t>terrorism-financing</t>
  </si>
  <si>
    <t>criminal investigation</t>
  </si>
  <si>
    <t>4th industrial revolution</t>
  </si>
  <si>
    <t>expander signature</t>
  </si>
  <si>
    <t>forward security</t>
  </si>
  <si>
    <t>mobil edge computing</t>
  </si>
  <si>
    <t>secure searching strategy</t>
  </si>
  <si>
    <t>malicious auditors</t>
  </si>
  <si>
    <t>social construction</t>
  </si>
  <si>
    <t>social entities</t>
  </si>
  <si>
    <t>applied metaphysics</t>
  </si>
  <si>
    <t>commitment</t>
  </si>
  <si>
    <t>partitioning</t>
  </si>
  <si>
    <t>continuous wavelet</t>
  </si>
  <si>
    <t>internetworking</t>
  </si>
  <si>
    <t>green certificate</t>
  </si>
  <si>
    <t>demand-side response</t>
  </si>
  <si>
    <t>demand-supply balance</t>
  </si>
  <si>
    <t>decentralized consensus</t>
  </si>
  <si>
    <t>supply chain resilience</t>
  </si>
  <si>
    <t>resilience metrics</t>
  </si>
  <si>
    <t>blockchain-based governance</t>
  </si>
  <si>
    <t>fault-tolerance</t>
  </si>
  <si>
    <t>crypto assets</t>
  </si>
  <si>
    <t>emission</t>
  </si>
  <si>
    <t>legal entities</t>
  </si>
  <si>
    <t>virtual assets</t>
  </si>
  <si>
    <t>encrypted traffic classification</t>
  </si>
  <si>
    <t>graph neural networks</t>
  </si>
  <si>
    <t>agents</t>
  </si>
  <si>
    <t>autonomy</t>
  </si>
  <si>
    <t>multi-agent systems</t>
  </si>
  <si>
    <t>purchase order financing</t>
  </si>
  <si>
    <t>buyer direct financing</t>
  </si>
  <si>
    <t>factoring</t>
  </si>
  <si>
    <t>invoice trading</t>
  </si>
  <si>
    <t>snapshot</t>
  </si>
  <si>
    <t>fast bootstrapping</t>
  </si>
  <si>
    <t>synchronization</t>
  </si>
  <si>
    <t>chain-code</t>
  </si>
  <si>
    <t>cross&amp;#8208</t>
  </si>
  <si>
    <t>section of cryptocurrency returns</t>
  </si>
  <si>
    <t>liquidity risk</t>
  </si>
  <si>
    <t>performance analysis</t>
  </si>
  <si>
    <t>atomic</t>
  </si>
  <si>
    <t>swap</t>
  </si>
  <si>
    <t>exchange</t>
  </si>
  <si>
    <t>impact</t>
  </si>
  <si>
    <t>vector homomorphic encryption</t>
  </si>
  <si>
    <t>selfish mining</t>
  </si>
  <si>
    <t>multiple mining pools</t>
  </si>
  <si>
    <t>tree representation</t>
  </si>
  <si>
    <t>growth rate of blockchain</t>
  </si>
  <si>
    <t>reward allocation</t>
  </si>
  <si>
    <t>the law of large numbers</t>
  </si>
  <si>
    <t>renewal reward theory</t>
  </si>
  <si>
    <t>data broker</t>
  </si>
  <si>
    <t>gold</t>
  </si>
  <si>
    <t>information exchange</t>
  </si>
  <si>
    <t>secure communication</t>
  </si>
  <si>
    <t>smart transport system</t>
  </si>
  <si>
    <t>autoencoder</t>
  </si>
  <si>
    <t>multi-layer perceptron</t>
  </si>
  <si>
    <t>time privacy</t>
  </si>
  <si>
    <t>digital travel</t>
  </si>
  <si>
    <t>&gt;</t>
  </si>
  <si>
    <t>task allocation</t>
  </si>
  <si>
    <t>human resource</t>
  </si>
  <si>
    <t>management</t>
  </si>
  <si>
    <t>portfolio optimization</t>
  </si>
  <si>
    <t>diversification</t>
  </si>
  <si>
    <t>modern portfolio theory</t>
  </si>
  <si>
    <t>entrepreneurial finance</t>
  </si>
  <si>
    <t>crowdfunding</t>
  </si>
  <si>
    <t>behavioral finance</t>
  </si>
  <si>
    <t>online dispute resolution</t>
  </si>
  <si>
    <t>online dispute prevention</t>
  </si>
  <si>
    <t>digital governance</t>
  </si>
  <si>
    <t>self-enforcement</t>
  </si>
  <si>
    <t>decentralized trust</t>
  </si>
  <si>
    <t>identity attribute privacy</t>
  </si>
  <si>
    <t>smart city applications</t>
  </si>
  <si>
    <t>connectedness</t>
  </si>
  <si>
    <t>regulatory ban</t>
  </si>
  <si>
    <t>volatility transmit</t>
  </si>
  <si>
    <t>fiat money</t>
  </si>
  <si>
    <t>causality analysis</t>
  </si>
  <si>
    <t>return spillovers</t>
  </si>
  <si>
    <t>dynamic correlation</t>
  </si>
  <si>
    <t>political and health crises</t>
  </si>
  <si>
    <t>hedging</t>
  </si>
  <si>
    <t>real estate market</t>
  </si>
  <si>
    <t>direct investment</t>
  </si>
  <si>
    <t>indirect investment</t>
  </si>
  <si>
    <t>open source software</t>
  </si>
  <si>
    <t>signaling theory</t>
  </si>
  <si>
    <t>online platforms</t>
  </si>
  <si>
    <t>feature selection</t>
  </si>
  <si>
    <t>random forest</t>
  </si>
  <si>
    <t>bidirectional</t>
  </si>
  <si>
    <t>data asset trading</t>
  </si>
  <si>
    <t>block chain</t>
  </si>
  <si>
    <t>cotton lint</t>
  </si>
  <si>
    <t>trustless architectures</t>
  </si>
  <si>
    <t>data monetization</t>
  </si>
  <si>
    <t>higher moments</t>
  </si>
  <si>
    <t>kurtosis</t>
  </si>
  <si>
    <t>skewness</t>
  </si>
  <si>
    <t>metaverse cryptocurrency</t>
  </si>
  <si>
    <t>conditional heteroskedasticity</t>
  </si>
  <si>
    <t>ensemble learning</t>
  </si>
  <si>
    <t>modified aggregate risk measure</t>
  </si>
  <si>
    <t>open-source community</t>
  </si>
  <si>
    <t>coordination management</t>
  </si>
  <si>
    <t>multi-blockchain architecture</t>
  </si>
  <si>
    <t>crypto market</t>
  </si>
  <si>
    <t>ecological degradation</t>
  </si>
  <si>
    <t>economic growth</t>
  </si>
  <si>
    <t>bog</t>
  </si>
  <si>
    <t>bdge</t>
  </si>
  <si>
    <t>bloud</t>
  </si>
  <si>
    <t>computing</t>
  </si>
  <si>
    <t>vulnerabilities</t>
  </si>
  <si>
    <t>goal model</t>
  </si>
  <si>
    <t>threat model</t>
  </si>
  <si>
    <t>self-adaptation</t>
  </si>
  <si>
    <t>cloud</t>
  </si>
  <si>
    <t>transaction network</t>
  </si>
  <si>
    <t>address clustering</t>
  </si>
  <si>
    <t>big data analytics</t>
  </si>
  <si>
    <t>heatmap visualization</t>
  </si>
  <si>
    <t>contrarian strategies</t>
  </si>
  <si>
    <t>round-turn trading</t>
  </si>
  <si>
    <t>cryptocurrency spot prices</t>
  </si>
  <si>
    <t>attribute-based access control</t>
  </si>
  <si>
    <t>automotive supply chain</t>
  </si>
  <si>
    <t>secure storage</t>
  </si>
  <si>
    <t>auditability</t>
  </si>
  <si>
    <t>bubbles</t>
  </si>
  <si>
    <t>financial market experiment</t>
  </si>
  <si>
    <t>information system</t>
  </si>
  <si>
    <t>electronic wallet</t>
  </si>
  <si>
    <t>economics</t>
  </si>
  <si>
    <t>game theory and bargaining theory</t>
  </si>
  <si>
    <t>development</t>
  </si>
  <si>
    <t>private cellular network</t>
  </si>
  <si>
    <t>blockchain mining</t>
  </si>
  <si>
    <t>evaluation model</t>
  </si>
  <si>
    <t>cryptocurrency exchanges</t>
  </si>
  <si>
    <t>capital market</t>
  </si>
  <si>
    <t>market microstructure</t>
  </si>
  <si>
    <t>secure</t>
  </si>
  <si>
    <t>online auction</t>
  </si>
  <si>
    <t>winner's curse</t>
  </si>
  <si>
    <t>price recommendation</t>
  </si>
  <si>
    <t>vaccine hesitancy</t>
  </si>
  <si>
    <t>vaccine recommender system</t>
  </si>
  <si>
    <t>business model</t>
  </si>
  <si>
    <t>customer-to-customer</t>
  </si>
  <si>
    <t>third party</t>
  </si>
  <si>
    <t>monetary transaction</t>
  </si>
  <si>
    <t>healthcare data</t>
  </si>
  <si>
    <t>spectrum access</t>
  </si>
  <si>
    <t>cryptocurrency business</t>
  </si>
  <si>
    <t>reputation system</t>
  </si>
  <si>
    <t>oracles</t>
  </si>
  <si>
    <t>customized services</t>
  </si>
  <si>
    <t>intelligent transportation</t>
  </si>
  <si>
    <t>s availability</t>
  </si>
  <si>
    <t>network embedding</t>
  </si>
  <si>
    <t>phishing fraud detection</t>
  </si>
  <si>
    <t>risk measures</t>
  </si>
  <si>
    <t>value at risk</t>
  </si>
  <si>
    <t>backtesting</t>
  </si>
  <si>
    <t>provenance</t>
  </si>
  <si>
    <t>predictive auditing</t>
  </si>
  <si>
    <t>cloud manufacturing risks</t>
  </si>
  <si>
    <t>industrial internet of things</t>
  </si>
  <si>
    <t>mobility</t>
  </si>
  <si>
    <t>stubborn mining attack</t>
  </si>
  <si>
    <t>quantitative analysis</t>
  </si>
  <si>
    <t>financial</t>
  </si>
  <si>
    <t>and geopolitical factors</t>
  </si>
  <si>
    <t>technology</t>
  </si>
  <si>
    <t>ethics</t>
  </si>
  <si>
    <t>virtue ethics</t>
  </si>
  <si>
    <t>group signature</t>
  </si>
  <si>
    <t>asthma</t>
  </si>
  <si>
    <t>consortium framework</t>
  </si>
  <si>
    <t>polynomial computation</t>
  </si>
  <si>
    <t>public verifiablility</t>
  </si>
  <si>
    <t>sampling technique</t>
  </si>
  <si>
    <t>modular architecture</t>
  </si>
  <si>
    <t>prototype system</t>
  </si>
  <si>
    <t>data assets</t>
  </si>
  <si>
    <t>decentralized power dispatching model</t>
  </si>
  <si>
    <t>improved consensus algorithm</t>
  </si>
  <si>
    <t>flexible load</t>
  </si>
  <si>
    <t>tactile networks</t>
  </si>
  <si>
    <t>local trading</t>
  </si>
  <si>
    <t>peer-to-peer contracts</t>
  </si>
  <si>
    <t>air quality monitoring</t>
  </si>
  <si>
    <t>pollution</t>
  </si>
  <si>
    <t>environmental security</t>
  </si>
  <si>
    <t>sensitive data</t>
  </si>
  <si>
    <t>distributed systems</t>
  </si>
  <si>
    <t>crypto-mining</t>
  </si>
  <si>
    <t>carbon emission</t>
  </si>
  <si>
    <t>environment</t>
  </si>
  <si>
    <t>electricity consumption</t>
  </si>
  <si>
    <t>mobile edge computing</t>
  </si>
  <si>
    <t>sharding blockchain</t>
  </si>
  <si>
    <t>identity and access management</t>
  </si>
  <si>
    <t>decentralized identities</t>
  </si>
  <si>
    <t>bitcoin trading models</t>
  </si>
  <si>
    <t>agglutinative language</t>
  </si>
  <si>
    <t>voting systems</t>
  </si>
  <si>
    <t>intelligent transportation systems</t>
  </si>
  <si>
    <t>dragonfly algorithm</t>
  </si>
  <si>
    <t>big data</t>
  </si>
  <si>
    <t>web analytics</t>
  </si>
  <si>
    <t>e-commerce</t>
  </si>
  <si>
    <t>airlines</t>
  </si>
  <si>
    <t>digital marketing</t>
  </si>
  <si>
    <t>strategy</t>
  </si>
  <si>
    <t>fuzzy cognitive mapping</t>
  </si>
  <si>
    <t>agent-based modelling</t>
  </si>
  <si>
    <t>botnet detection</t>
  </si>
  <si>
    <t>spatial keyword</t>
  </si>
  <si>
    <t>rational secret sharing</t>
  </si>
  <si>
    <t>key management</t>
  </si>
  <si>
    <t>information security</t>
  </si>
  <si>
    <t>health</t>
  </si>
  <si>
    <t>model</t>
  </si>
  <si>
    <t>software architecture</t>
  </si>
  <si>
    <t>event study</t>
  </si>
  <si>
    <t>determinants</t>
  </si>
  <si>
    <t>secret image sharing</t>
  </si>
  <si>
    <t>outsourcing computation</t>
  </si>
  <si>
    <t>distributed ledgers</t>
  </si>
  <si>
    <t>individual consent</t>
  </si>
  <si>
    <t>data access and sharing</t>
  </si>
  <si>
    <t>intrusion detection</t>
  </si>
  <si>
    <t>cyber threat intelligence</t>
  </si>
  <si>
    <t>evolutionary game theory</t>
  </si>
  <si>
    <t>blockchain and smart contracts</t>
  </si>
  <si>
    <t>health data collection</t>
  </si>
  <si>
    <t>health data storage</t>
  </si>
  <si>
    <t>health data sharing</t>
  </si>
  <si>
    <t>healthcare interoperability</t>
  </si>
  <si>
    <t>health data protection regulations</t>
  </si>
  <si>
    <t>tokenized markets</t>
  </si>
  <si>
    <t>tokenized platforms</t>
  </si>
  <si>
    <t>virtual economy</t>
  </si>
  <si>
    <t>extended reality</t>
  </si>
  <si>
    <t>online network sites</t>
  </si>
  <si>
    <t>application of blockchain</t>
  </si>
  <si>
    <t>vaccine safety</t>
  </si>
  <si>
    <t>and privacy</t>
  </si>
  <si>
    <t>location</t>
  </si>
  <si>
    <t>quality traceability</t>
  </si>
  <si>
    <t>precast components</t>
  </si>
  <si>
    <t>framework</t>
  </si>
  <si>
    <t>blockchain consensus algorithm</t>
  </si>
  <si>
    <t>transaction priority</t>
  </si>
  <si>
    <t>web3 technology</t>
  </si>
  <si>
    <t>auditing</t>
  </si>
  <si>
    <t>donation privacy</t>
  </si>
  <si>
    <t>private smart contract</t>
  </si>
  <si>
    <t>differential evolution</t>
  </si>
  <si>
    <t>regular vine copula</t>
  </si>
  <si>
    <t>data provenance</t>
  </si>
  <si>
    <t>electricity theft</t>
  </si>
  <si>
    <t>harmonics</t>
  </si>
  <si>
    <t>multidimensional trust</t>
  </si>
  <si>
    <t>design principles</t>
  </si>
  <si>
    <t>design science research</t>
  </si>
  <si>
    <t>privacy&amp;nbsp</t>
  </si>
  <si>
    <t>protection</t>
  </si>
  <si>
    <t>public encryption&amp;nbsp</t>
  </si>
  <si>
    <t>keyword search</t>
  </si>
  <si>
    <t>gradient leakage</t>
  </si>
  <si>
    <t>model privacy</t>
  </si>
  <si>
    <t>asymmetry</t>
  </si>
  <si>
    <t>jump</t>
  </si>
  <si>
    <t>jump-diffusion model</t>
  </si>
  <si>
    <t>mobile payment</t>
  </si>
  <si>
    <t>payment security</t>
  </si>
  <si>
    <t>reduced inequalities</t>
  </si>
  <si>
    <t>health system access</t>
  </si>
  <si>
    <t>museum</t>
  </si>
  <si>
    <t>digitization</t>
  </si>
  <si>
    <t>stock price crash risk</t>
  </si>
  <si>
    <t>technology readiness</t>
  </si>
  <si>
    <t>fuzzy extractor</t>
  </si>
  <si>
    <t>physical unclonable functions</t>
  </si>
  <si>
    <t>wireless medical sensor networks</t>
  </si>
  <si>
    <t>blockchain network</t>
  </si>
  <si>
    <t>object detection</t>
  </si>
  <si>
    <t>block pruning</t>
  </si>
  <si>
    <t>bootstrapping</t>
  </si>
  <si>
    <t>velvet fork</t>
  </si>
  <si>
    <t>construction dispute</t>
  </si>
  <si>
    <t>dispute resolution</t>
  </si>
  <si>
    <t>construction claim</t>
  </si>
  <si>
    <t>claim management</t>
  </si>
  <si>
    <t>resilient individualised manufacturing</t>
  </si>
  <si>
    <t>mixing services</t>
  </si>
  <si>
    <t>covert communication</t>
  </si>
  <si>
    <t>covert channel</t>
  </si>
  <si>
    <t>transaction broadcast</t>
  </si>
  <si>
    <t>profit maximization</t>
  </si>
  <si>
    <t>space-terrestrial integrated network</t>
  </si>
  <si>
    <t>se-cure relay</t>
  </si>
  <si>
    <t>dynamic network</t>
  </si>
  <si>
    <t>network representation</t>
  </si>
  <si>
    <t>static network</t>
  </si>
  <si>
    <t>behavioral intention</t>
  </si>
  <si>
    <t>digital transactions</t>
  </si>
  <si>
    <t>structural assurances</t>
  </si>
  <si>
    <t>data verification</t>
  </si>
  <si>
    <t>computational efficiency</t>
  </si>
  <si>
    <t>cryptographic hash functions</t>
  </si>
  <si>
    <t>private set intersection</t>
  </si>
  <si>
    <t>public verification</t>
  </si>
  <si>
    <t>random numbers</t>
  </si>
  <si>
    <t>malicious address</t>
  </si>
  <si>
    <t>early detection</t>
  </si>
  <si>
    <t>intention discovery</t>
  </si>
  <si>
    <t>cross-domain authentication</t>
  </si>
  <si>
    <t>nexus</t>
  </si>
  <si>
    <t>blockchain token</t>
  </si>
  <si>
    <t>quality management</t>
  </si>
  <si>
    <t>stablecoin</t>
  </si>
  <si>
    <t>case study</t>
  </si>
  <si>
    <t>random vector functional link network</t>
  </si>
  <si>
    <t>financial time series forecasting</t>
  </si>
  <si>
    <t>artificial neural network</t>
  </si>
  <si>
    <t>quantitative trading</t>
  </si>
  <si>
    <t>predictive analysis</t>
  </si>
  <si>
    <t>service supply chain</t>
  </si>
  <si>
    <t>securitisation</t>
  </si>
  <si>
    <t>bond issue</t>
  </si>
  <si>
    <t>nyi</t>
  </si>
  <si>
    <t>cross-country research</t>
  </si>
  <si>
    <t>extended theory of planned behavior</t>
  </si>
  <si>
    <t>skepticism</t>
  </si>
  <si>
    <t>optimal dispatching</t>
  </si>
  <si>
    <t>renewable energy power generation</t>
  </si>
  <si>
    <t>crime detection</t>
  </si>
  <si>
    <t>physical access control</t>
  </si>
  <si>
    <t>physical security</t>
  </si>
  <si>
    <t>wearables</t>
  </si>
  <si>
    <t>payment channel</t>
  </si>
  <si>
    <t>virtual payment channel</t>
  </si>
  <si>
    <t>cross-chain virtual payment channel</t>
  </si>
  <si>
    <t>cyberinfrastructure</t>
  </si>
  <si>
    <t>transportation insurance</t>
  </si>
  <si>
    <t>patient safety</t>
  </si>
  <si>
    <t>medical errors</t>
  </si>
  <si>
    <t>communication</t>
  </si>
  <si>
    <t>healthcare operations</t>
  </si>
  <si>
    <t>digital health</t>
  </si>
  <si>
    <t>medical blockchain</t>
  </si>
  <si>
    <t>digital healthcare</t>
  </si>
  <si>
    <t>patient data management</t>
  </si>
  <si>
    <t>decentralized secure storage</t>
  </si>
  <si>
    <t>health asset tracking</t>
  </si>
  <si>
    <t>evidence</t>
  </si>
  <si>
    <t>mechanism</t>
  </si>
  <si>
    <t>switching authentication</t>
  </si>
  <si>
    <t>query</t>
  </si>
  <si>
    <t>games</t>
  </si>
  <si>
    <t>qualitative study</t>
  </si>
  <si>
    <t>carbon emissions trading</t>
  </si>
  <si>
    <t>time cost</t>
  </si>
  <si>
    <t>crypto token</t>
  </si>
  <si>
    <t>corporate sustainability assessment</t>
  </si>
  <si>
    <t>fin tech</t>
  </si>
  <si>
    <t>probability distribution</t>
  </si>
  <si>
    <t>statistics</t>
  </si>
  <si>
    <t>cross-border payment</t>
  </si>
  <si>
    <t>decentralized identifier</t>
  </si>
  <si>
    <t>joint digital currency</t>
  </si>
  <si>
    <t>multi-party computation</t>
  </si>
  <si>
    <t>unspent transaction output</t>
  </si>
  <si>
    <t>index</t>
  </si>
  <si>
    <t>return</t>
  </si>
  <si>
    <t>hashing algorithm</t>
  </si>
  <si>
    <t>logistics system</t>
  </si>
  <si>
    <t>smart contract and security</t>
  </si>
  <si>
    <t>collusion attack</t>
  </si>
  <si>
    <t>secure data sharing</t>
  </si>
  <si>
    <t>unauthorized access</t>
  </si>
  <si>
    <t>etc.</t>
  </si>
  <si>
    <t>graph representation</t>
  </si>
  <si>
    <t>metaverse</t>
  </si>
  <si>
    <t>fully homomorphic encryption</t>
  </si>
  <si>
    <t>power blockchain</t>
  </si>
  <si>
    <t>renewable energy accommodation</t>
  </si>
  <si>
    <t>equity market</t>
  </si>
  <si>
    <t>financial contagion</t>
  </si>
  <si>
    <t>wavelet analysis</t>
  </si>
  <si>
    <t>secure multi-party computation</t>
  </si>
  <si>
    <t>groups of prosumers</t>
  </si>
  <si>
    <t>flexibility orders encoding</t>
  </si>
  <si>
    <t>lower gas consumption</t>
  </si>
  <si>
    <t>public blockchain</t>
  </si>
  <si>
    <t>security assurance</t>
  </si>
  <si>
    <t>service composition</t>
  </si>
  <si>
    <t>service selection</t>
  </si>
  <si>
    <t>specification patterns</t>
  </si>
  <si>
    <t>smart grid data</t>
  </si>
  <si>
    <t>conditional proxy re-encryption</t>
  </si>
  <si>
    <t>fitness service</t>
  </si>
  <si>
    <t>data traceability</t>
  </si>
  <si>
    <t>secrecy law</t>
  </si>
  <si>
    <t>homomorphic encry-ption technology</t>
  </si>
  <si>
    <t>behavioral economics</t>
  </si>
  <si>
    <t>blockchain on-chaining</t>
  </si>
  <si>
    <t>social robots</t>
  </si>
  <si>
    <t>0 component</t>
  </si>
  <si>
    <t>0 workshop</t>
  </si>
  <si>
    <t>contact way of disease transmission</t>
  </si>
  <si>
    <t>respiratory virus</t>
  </si>
  <si>
    <t>cash money</t>
  </si>
  <si>
    <t>built environment</t>
  </si>
  <si>
    <t>property transactions</t>
  </si>
  <si>
    <t>private international law</t>
  </si>
  <si>
    <t>tort liability</t>
  </si>
  <si>
    <t>arbitration</t>
  </si>
  <si>
    <t>mean field games</t>
  </si>
  <si>
    <t>Ukraine</t>
  </si>
  <si>
    <t>federated crowdsourcing</t>
  </si>
  <si>
    <t>puncturable encryption</t>
  </si>
  <si>
    <t>decentralized federated learning</t>
  </si>
  <si>
    <t>delegated computation</t>
  </si>
  <si>
    <t>electromagnetic comprehensive performance</t>
  </si>
  <si>
    <t>botnet</t>
  </si>
  <si>
    <t>extend k-means</t>
  </si>
  <si>
    <t>principal component analysis</t>
  </si>
  <si>
    <t>healthcare blockchain</t>
  </si>
  <si>
    <t>business processes</t>
  </si>
  <si>
    <t>matching function</t>
  </si>
  <si>
    <t>scheduling algorithm</t>
  </si>
  <si>
    <t>supervision</t>
  </si>
  <si>
    <t>role-based access control</t>
  </si>
  <si>
    <t>electronic medical record</t>
  </si>
  <si>
    <t>multi-agents-system</t>
  </si>
  <si>
    <t>yield estimation</t>
  </si>
  <si>
    <t>oracle problem</t>
  </si>
  <si>
    <t>service organization</t>
  </si>
  <si>
    <t>external information source</t>
  </si>
  <si>
    <t>audit</t>
  </si>
  <si>
    <t>threats and attacks</t>
  </si>
  <si>
    <t>carbon emissions</t>
  </si>
  <si>
    <t>greenhouse gas</t>
  </si>
  <si>
    <t>palm oil production</t>
  </si>
  <si>
    <t>predictive modeling</t>
  </si>
  <si>
    <t>outsourcing computations</t>
  </si>
  <si>
    <t>recognition</t>
  </si>
  <si>
    <t>digital asset</t>
  </si>
  <si>
    <t>supervised learning</t>
  </si>
  <si>
    <t>industries</t>
  </si>
  <si>
    <t>distributed and immutable characteristics</t>
  </si>
  <si>
    <t>modeling techniques examination</t>
  </si>
  <si>
    <t>blockchain wallet</t>
  </si>
  <si>
    <t>blockchain private key</t>
  </si>
  <si>
    <t>volatility spillovers</t>
  </si>
  <si>
    <t>vehicular crowdsensing</t>
  </si>
  <si>
    <t>tions</t>
  </si>
  <si>
    <t>promoting agricultural economic output</t>
  </si>
  <si>
    <t>energy constraint</t>
  </si>
  <si>
    <t>bitcoin options market</t>
  </si>
  <si>
    <t>implied volatility</t>
  </si>
  <si>
    <t>realized volatility</t>
  </si>
  <si>
    <t>blockchain resilience</t>
  </si>
  <si>
    <t>demonstration cloning</t>
  </si>
  <si>
    <t>entropy</t>
  </si>
  <si>
    <t>co-dependence</t>
  </si>
  <si>
    <t>mining pools</t>
  </si>
  <si>
    <t>pool hopping</t>
  </si>
  <si>
    <t>cross-chain interaction</t>
  </si>
  <si>
    <t>rural property rights transaction</t>
  </si>
  <si>
    <t>data authentication</t>
  </si>
  <si>
    <t>signature aggregation</t>
  </si>
  <si>
    <t>rollup</t>
  </si>
  <si>
    <t>computational science</t>
  </si>
  <si>
    <t>quantum chemistry</t>
  </si>
  <si>
    <t>multiparty secure computation</t>
  </si>
  <si>
    <t>consortium chain</t>
  </si>
  <si>
    <t>user adoption</t>
  </si>
  <si>
    <t>herding behaviour</t>
  </si>
  <si>
    <t>cross-sectional absolute deviation</t>
  </si>
  <si>
    <t>market asymmetry</t>
  </si>
  <si>
    <t>ride-hailing</t>
  </si>
  <si>
    <t>insurance scheme</t>
  </si>
  <si>
    <t>transactions</t>
  </si>
  <si>
    <t>finite fields</t>
  </si>
  <si>
    <t>coercion resistant</t>
  </si>
  <si>
    <t>remote e-voting</t>
  </si>
  <si>
    <t>universal verifiability</t>
  </si>
  <si>
    <t>voter anonymity</t>
  </si>
  <si>
    <t>data auditing</t>
  </si>
  <si>
    <t>bilinear map accumulator</t>
  </si>
  <si>
    <t>crude oil price</t>
  </si>
  <si>
    <t>transactive energy systems</t>
  </si>
  <si>
    <t>data access control</t>
  </si>
  <si>
    <t>broadcast encryption</t>
  </si>
  <si>
    <t>energy communities</t>
  </si>
  <si>
    <t>spectrum sharing</t>
  </si>
  <si>
    <t>electricity trading</t>
  </si>
  <si>
    <t>smart match mechanism</t>
  </si>
  <si>
    <t>agriculture 4.0</t>
  </si>
  <si>
    <t>multi-criteria decision-making</t>
  </si>
  <si>
    <t>fuzzy sets</t>
  </si>
  <si>
    <t>copyright protection</t>
  </si>
  <si>
    <t>healthcare data management</t>
  </si>
  <si>
    <t>blockchain system</t>
  </si>
  <si>
    <t>environmental impact</t>
  </si>
  <si>
    <t>footprint</t>
  </si>
  <si>
    <t>government policy and funding</t>
  </si>
  <si>
    <t>carbon dioxide</t>
  </si>
  <si>
    <t>quantile-on-quantile regression</t>
  </si>
  <si>
    <t>voting system</t>
  </si>
  <si>
    <t>blockchain application</t>
  </si>
  <si>
    <t>blockchain voting</t>
  </si>
  <si>
    <t>electoral system</t>
  </si>
  <si>
    <t>cryptographic hash</t>
  </si>
  <si>
    <t>secure voting</t>
  </si>
  <si>
    <t>frequency domain</t>
  </si>
  <si>
    <t>healthcare systems</t>
  </si>
  <si>
    <t>barriers</t>
  </si>
  <si>
    <t>zero knowledge proof</t>
  </si>
  <si>
    <t>sanitizable functional encryption</t>
  </si>
  <si>
    <t>authentication based on blockchain</t>
  </si>
  <si>
    <t>user authentication</t>
  </si>
  <si>
    <t>space authentication</t>
  </si>
  <si>
    <t>internet of thing</t>
  </si>
  <si>
    <t>portfolio</t>
  </si>
  <si>
    <t>intraday trading</t>
  </si>
  <si>
    <t>algorithmic</t>
  </si>
  <si>
    <t>maritime transport networks</t>
  </si>
  <si>
    <t>vessel tracking</t>
  </si>
  <si>
    <t>routing protocols</t>
  </si>
  <si>
    <t>user privacy</t>
  </si>
  <si>
    <t>transaction privacy</t>
  </si>
  <si>
    <t>coin mixing</t>
  </si>
  <si>
    <t>bilinear pairing</t>
  </si>
  <si>
    <t>elliptic curve digital signature algorithm</t>
  </si>
  <si>
    <t>countersignature</t>
  </si>
  <si>
    <t>knowledge integration</t>
  </si>
  <si>
    <t>knowledge graphs</t>
  </si>
  <si>
    <t>agent based modeling</t>
  </si>
  <si>
    <t>legitimacy</t>
  </si>
  <si>
    <t>institutional uncertainty</t>
  </si>
  <si>
    <t>evasive entrepreneurial action</t>
  </si>
  <si>
    <t>rhetoric</t>
  </si>
  <si>
    <t>inefficiency ratio</t>
  </si>
  <si>
    <t>market efficiency</t>
  </si>
  <si>
    <t>time&amp;#8208</t>
  </si>
  <si>
    <t>varying long memory</t>
  </si>
  <si>
    <t>citation network</t>
  </si>
  <si>
    <t>influence difference</t>
  </si>
  <si>
    <t>supply chain configuration</t>
  </si>
  <si>
    <t>leader-follower optimisation</t>
  </si>
  <si>
    <t>substrate</t>
  </si>
  <si>
    <t>hybrid consensus</t>
  </si>
  <si>
    <t>authority round</t>
  </si>
  <si>
    <t>blockchain in energy</t>
  </si>
  <si>
    <t>carbon assets</t>
  </si>
  <si>
    <t>global stock markets</t>
  </si>
  <si>
    <t>hedging ability</t>
  </si>
  <si>
    <t>time-frequency connectedness</t>
  </si>
  <si>
    <t>distributed authentication</t>
  </si>
  <si>
    <t>no bilinear pairs</t>
  </si>
  <si>
    <t>rail transit</t>
  </si>
  <si>
    <t>error correction</t>
  </si>
  <si>
    <t>total factor productivity</t>
  </si>
  <si>
    <t>financing constraints</t>
  </si>
  <si>
    <t>inefficient investment</t>
  </si>
  <si>
    <t>transaction cost</t>
  </si>
  <si>
    <t>agency cost</t>
  </si>
  <si>
    <t>exchange technology</t>
  </si>
  <si>
    <t>organization costs evolution</t>
  </si>
  <si>
    <t>blockchain applicability</t>
  </si>
  <si>
    <t>peer-to-peer insurance</t>
  </si>
  <si>
    <t>autonomous vehicles</t>
  </si>
  <si>
    <t>hashgraph</t>
  </si>
  <si>
    <t>batch rekeying</t>
  </si>
  <si>
    <t>logical key hierarchy</t>
  </si>
  <si>
    <t>vehicular blockchain</t>
  </si>
  <si>
    <t>pseudonymization</t>
  </si>
  <si>
    <t>financial forums</t>
  </si>
  <si>
    <t>climate changes</t>
  </si>
  <si>
    <t>green financial assets</t>
  </si>
  <si>
    <t>price volatility</t>
  </si>
  <si>
    <t>investor concerns</t>
  </si>
  <si>
    <t>recommender systems</t>
  </si>
  <si>
    <t>cold-start problems</t>
  </si>
  <si>
    <t>word2vec</t>
  </si>
  <si>
    <t>genre2vec</t>
  </si>
  <si>
    <t>news headlines</t>
  </si>
  <si>
    <t>opinion mining</t>
  </si>
  <si>
    <t>futures markets</t>
  </si>
  <si>
    <t>market timing</t>
  </si>
  <si>
    <t>trading behavior</t>
  </si>
  <si>
    <t>byzantine consensus</t>
  </si>
  <si>
    <t>crypto gambling</t>
  </si>
  <si>
    <t>online betting</t>
  </si>
  <si>
    <t>safer gambling</t>
  </si>
  <si>
    <t>responsible gambling</t>
  </si>
  <si>
    <t>natural language processing</t>
  </si>
  <si>
    <t>log analysis</t>
  </si>
  <si>
    <t>tobacco products</t>
  </si>
  <si>
    <t>auto retail industry</t>
  </si>
  <si>
    <t>return distributions</t>
  </si>
  <si>
    <t>payment-channel networks</t>
  </si>
  <si>
    <t>insurance claim processing</t>
  </si>
  <si>
    <t>polycentricity</t>
  </si>
  <si>
    <t>sustainable agriculture</t>
  </si>
  <si>
    <t>agribusiness</t>
  </si>
  <si>
    <t>application</t>
  </si>
  <si>
    <t>food</t>
  </si>
  <si>
    <t>olive</t>
  </si>
  <si>
    <t>source authentication</t>
  </si>
  <si>
    <t>transaction</t>
  </si>
  <si>
    <t>radio resource allocation</t>
  </si>
  <si>
    <t>task offloading</t>
  </si>
  <si>
    <t>byzantine fault tolerance</t>
  </si>
  <si>
    <t>health care data</t>
  </si>
  <si>
    <t>regulation technology</t>
  </si>
  <si>
    <t>smart home systems</t>
  </si>
  <si>
    <t>certificate service</t>
  </si>
  <si>
    <t>consensus mechanisms</t>
  </si>
  <si>
    <t>security validation</t>
  </si>
  <si>
    <t>risk assets</t>
  </si>
  <si>
    <t>computer modeling</t>
  </si>
  <si>
    <t>public consensus</t>
  </si>
  <si>
    <t>firearm management</t>
  </si>
  <si>
    <t>data vaults</t>
  </si>
  <si>
    <t>cryptographic primitives</t>
  </si>
  <si>
    <t>genomic database</t>
  </si>
  <si>
    <t>forex markets</t>
  </si>
  <si>
    <t>management risk</t>
  </si>
  <si>
    <t>superannuation</t>
  </si>
  <si>
    <t>super funds</t>
  </si>
  <si>
    <t>Australia</t>
  </si>
  <si>
    <t>trust evaluation</t>
  </si>
  <si>
    <t>probabilistic linguistic terms set</t>
  </si>
  <si>
    <t>agriculture products</t>
  </si>
  <si>
    <t>scenario analysis</t>
  </si>
  <si>
    <t>scenario planning</t>
  </si>
  <si>
    <t>prediction</t>
  </si>
  <si>
    <t>research design</t>
  </si>
  <si>
    <t>digital transformation</t>
  </si>
  <si>
    <t>e-portfolio management system</t>
  </si>
  <si>
    <t>key aggregation</t>
  </si>
  <si>
    <t>pairing free</t>
  </si>
  <si>
    <t>revocation</t>
  </si>
  <si>
    <t>performance improvement</t>
  </si>
  <si>
    <t>theoretical approach</t>
  </si>
  <si>
    <t>systematic review of the literature</t>
  </si>
  <si>
    <t>digital pathology</t>
  </si>
  <si>
    <t>nonfungible token standard</t>
  </si>
  <si>
    <t>decentralized storage</t>
  </si>
  <si>
    <t>security and patient data confidentiality using design</t>
  </si>
  <si>
    <t>pathology</t>
  </si>
  <si>
    <t>storage</t>
  </si>
  <si>
    <t>data</t>
  </si>
  <si>
    <t>design</t>
  </si>
  <si>
    <t>diagnosis</t>
  </si>
  <si>
    <t>implementation</t>
  </si>
  <si>
    <t>software</t>
  </si>
  <si>
    <t>limitation</t>
  </si>
  <si>
    <t>equity</t>
  </si>
  <si>
    <t>51% attack</t>
  </si>
  <si>
    <t>bitcoin and consensus</t>
  </si>
  <si>
    <t>lambda architecture</t>
  </si>
  <si>
    <t>medical data</t>
  </si>
  <si>
    <t>education and training</t>
  </si>
  <si>
    <t>authorized access</t>
  </si>
  <si>
    <t>portfolio approach</t>
  </si>
  <si>
    <t>uncertainty</t>
  </si>
  <si>
    <t>occupancy monitoring</t>
  </si>
  <si>
    <t>cross-wavelet</t>
  </si>
  <si>
    <t>traffic analysis</t>
  </si>
  <si>
    <t>semi-supervised learning</t>
  </si>
  <si>
    <t>online detection</t>
  </si>
  <si>
    <t>lighting network</t>
  </si>
  <si>
    <t>liquidity provider</t>
  </si>
  <si>
    <t>day-of-the-week effect</t>
  </si>
  <si>
    <t>hourly data</t>
  </si>
  <si>
    <t>price bubbles</t>
  </si>
  <si>
    <t>power markets</t>
  </si>
  <si>
    <t>institutional assemblage</t>
  </si>
  <si>
    <t>institutional complexity</t>
  </si>
  <si>
    <t>institutional logics</t>
  </si>
  <si>
    <t>transaction costs</t>
  </si>
  <si>
    <t>transaction value</t>
  </si>
  <si>
    <t>flexibility provision</t>
  </si>
  <si>
    <t>data sharing coordination</t>
  </si>
  <si>
    <t>technology implementation</t>
  </si>
  <si>
    <t>governance token</t>
  </si>
  <si>
    <t>operational performance</t>
  </si>
  <si>
    <t>platform governance</t>
  </si>
  <si>
    <t>jumps</t>
  </si>
  <si>
    <t>malicious node detection</t>
  </si>
  <si>
    <t>network security management</t>
  </si>
  <si>
    <t>distributed consensus algorithm</t>
  </si>
  <si>
    <t>manufacturing industry</t>
  </si>
  <si>
    <t>penalty-aware services</t>
  </si>
  <si>
    <t>precision smart agriculture</t>
  </si>
  <si>
    <t>service-level agreements</t>
  </si>
  <si>
    <t>nash equilibrium</t>
  </si>
  <si>
    <t>newly issued coin</t>
  </si>
  <si>
    <t>confirmation latency</t>
  </si>
  <si>
    <t>encryption</t>
  </si>
  <si>
    <t>bitcoin volatility</t>
  </si>
  <si>
    <t>vy processes</t>
  </si>
  <si>
    <t>intrinsic time</t>
  </si>
  <si>
    <t>trust management</t>
  </si>
  <si>
    <t>error-correction codes</t>
  </si>
  <si>
    <t>hypothesis test</t>
  </si>
  <si>
    <t>ride-sharing</t>
  </si>
  <si>
    <t>asset allocation</t>
  </si>
  <si>
    <t>martingale</t>
  </si>
  <si>
    <t>telesurgery</t>
  </si>
  <si>
    <t>healthcare 4</t>
  </si>
  <si>
    <t>risk of material misstatement</t>
  </si>
  <si>
    <t>specialist</t>
  </si>
  <si>
    <t>marketplace</t>
  </si>
  <si>
    <t>graph algorithms</t>
  </si>
  <si>
    <t>irrationality</t>
  </si>
  <si>
    <t>betting strategies</t>
  </si>
  <si>
    <t>risk preferences</t>
  </si>
  <si>
    <t>optimal stopping</t>
  </si>
  <si>
    <t>stochastic optimization</t>
  </si>
  <si>
    <t>truthfulness</t>
  </si>
  <si>
    <t>asset price bubble</t>
  </si>
  <si>
    <t>speculation</t>
  </si>
  <si>
    <t>time series analysis</t>
  </si>
  <si>
    <t>fast payments</t>
  </si>
  <si>
    <t>distributed electricity trading</t>
  </si>
  <si>
    <t>vehicle-to-vehicle</t>
  </si>
  <si>
    <t>state-dependent local projections</t>
  </si>
  <si>
    <t>congestion prediction</t>
  </si>
  <si>
    <t>tokenized digital platforms</t>
  </si>
  <si>
    <t>incentive mechanism design</t>
  </si>
  <si>
    <t>user contribution</t>
  </si>
  <si>
    <t>token incentives</t>
  </si>
  <si>
    <t>digital tokens</t>
  </si>
  <si>
    <t>token prices</t>
  </si>
  <si>
    <t>blockchain prices</t>
  </si>
  <si>
    <t>valuation</t>
  </si>
  <si>
    <t>computational grounded theory</t>
  </si>
  <si>
    <t>general data protection regulation</t>
  </si>
  <si>
    <t>certificate issuance</t>
  </si>
  <si>
    <t>logistics data</t>
  </si>
  <si>
    <t>smart logistics</t>
  </si>
  <si>
    <t>transactive management platform</t>
  </si>
  <si>
    <t>proof of transaction</t>
  </si>
  <si>
    <t>user identification</t>
  </si>
  <si>
    <t>decentralized ledger</t>
  </si>
  <si>
    <t>kimchi premium</t>
  </si>
  <si>
    <t>vehicular communication</t>
  </si>
  <si>
    <t>connected vehicles</t>
  </si>
  <si>
    <t>sustainable blockchain</t>
  </si>
  <si>
    <t>device identity</t>
  </si>
  <si>
    <t>renewable energy stocks</t>
  </si>
  <si>
    <t>dynamic connectedness</t>
  </si>
  <si>
    <t>quantile analysis</t>
  </si>
  <si>
    <t>private security guard</t>
  </si>
  <si>
    <t>atomic swap</t>
  </si>
  <si>
    <t>cryptocurrency and blockchain</t>
  </si>
  <si>
    <t>decentralized exchange</t>
  </si>
  <si>
    <t>decentralized storage system</t>
  </si>
  <si>
    <t>e-book store</t>
  </si>
  <si>
    <t>smart water conservancy</t>
  </si>
  <si>
    <t>water rights</t>
  </si>
  <si>
    <t>management platform</t>
  </si>
  <si>
    <t>data imbalance</t>
  </si>
  <si>
    <t>key update</t>
  </si>
  <si>
    <t>financial bubbles log-periodic power law</t>
  </si>
  <si>
    <t>transitory policy</t>
  </si>
  <si>
    <t>bank payments</t>
  </si>
  <si>
    <t>bank reserves</t>
  </si>
  <si>
    <t>central banking</t>
  </si>
  <si>
    <t>central bank digital currency</t>
  </si>
  <si>
    <t>cryptographic money</t>
  </si>
  <si>
    <t>digital money</t>
  </si>
  <si>
    <t>direct holding of money</t>
  </si>
  <si>
    <t>e-money</t>
  </si>
  <si>
    <t>fiduciary money</t>
  </si>
  <si>
    <t>financial regulation</t>
  </si>
  <si>
    <t>monetary claims</t>
  </si>
  <si>
    <t>payments infrastructure</t>
  </si>
  <si>
    <t>payment and settlement</t>
  </si>
  <si>
    <t>payment schemes</t>
  </si>
  <si>
    <t>permissionless data record systems</t>
  </si>
  <si>
    <t>permissioned data record systems</t>
  </si>
  <si>
    <t>wearable technology</t>
  </si>
  <si>
    <t>smart healthcare system</t>
  </si>
  <si>
    <t>right to be forgotten</t>
  </si>
  <si>
    <t>linear</t>
  </si>
  <si>
    <t>nonlinear</t>
  </si>
  <si>
    <t>orphan block</t>
  </si>
  <si>
    <t>throughput</t>
  </si>
  <si>
    <t>error correction model</t>
  </si>
  <si>
    <t>private information retrieval</t>
  </si>
  <si>
    <t>reputation management</t>
  </si>
  <si>
    <t>security and smart parking</t>
  </si>
  <si>
    <t>centralization</t>
  </si>
  <si>
    <t>wealth centralization</t>
  </si>
  <si>
    <t>cryptoeconomics</t>
  </si>
  <si>
    <t>gini</t>
  </si>
  <si>
    <t>nakamoto index</t>
  </si>
  <si>
    <t>investor attention</t>
  </si>
  <si>
    <t>idiosyncratic risk</t>
  </si>
  <si>
    <t>stablecoins</t>
  </si>
  <si>
    <t>smart energy systems</t>
  </si>
  <si>
    <t>acceptance model</t>
  </si>
  <si>
    <t>adoption model</t>
  </si>
  <si>
    <t>blockchain adoption</t>
  </si>
  <si>
    <t>blockchain acceptance</t>
  </si>
  <si>
    <t>blockchain acceptance model</t>
  </si>
  <si>
    <t>blockchain acceptance framework</t>
  </si>
  <si>
    <t>narrative review</t>
  </si>
  <si>
    <t>decentralized justice</t>
  </si>
  <si>
    <t>law</t>
  </si>
  <si>
    <t>access to justice</t>
  </si>
  <si>
    <t>energy storage systems</t>
  </si>
  <si>
    <t>fault detection</t>
  </si>
  <si>
    <t>cloud network</t>
  </si>
  <si>
    <t>sustainable information systems</t>
  </si>
  <si>
    <t>forking</t>
  </si>
  <si>
    <t>ledger inconsistency</t>
  </si>
  <si>
    <t>block withholding attack</t>
  </si>
  <si>
    <t>block slowdown attack</t>
  </si>
  <si>
    <t>records</t>
  </si>
  <si>
    <t>non-fungible tokens</t>
  </si>
  <si>
    <t>cryptocurrency policy uncertainty</t>
  </si>
  <si>
    <t>carbon neutrality</t>
  </si>
  <si>
    <t>mixed-frequency data</t>
  </si>
  <si>
    <t>strategic digital marketing</t>
  </si>
  <si>
    <t>process optimization</t>
  </si>
  <si>
    <t>searchable-symmetric encryption</t>
  </si>
  <si>
    <t>adaptive market hypothesis</t>
  </si>
  <si>
    <t>cryptocurrency return predictability</t>
  </si>
  <si>
    <t>weak-form efficiency of cryptocurrency markets</t>
  </si>
  <si>
    <t>martingale difference hypothesis</t>
  </si>
  <si>
    <t>legal implications</t>
  </si>
  <si>
    <t>managerial implications</t>
  </si>
  <si>
    <t>pricing efficiency</t>
  </si>
  <si>
    <t>random walk</t>
  </si>
  <si>
    <t>autocorrelation</t>
  </si>
  <si>
    <t>usage-based insurance</t>
  </si>
  <si>
    <t>internet of vehicles</t>
  </si>
  <si>
    <t>content platform</t>
  </si>
  <si>
    <t>verifiable</t>
  </si>
  <si>
    <t>promotional scheme</t>
  </si>
  <si>
    <t>loyalty points</t>
  </si>
  <si>
    <t>e-coupons</t>
  </si>
  <si>
    <t>smart contract performance</t>
  </si>
  <si>
    <t>tokenisation</t>
  </si>
  <si>
    <t>special purpose vehicle</t>
  </si>
  <si>
    <t>contract design</t>
  </si>
  <si>
    <t>real estate investment</t>
  </si>
  <si>
    <t>financial bubble</t>
  </si>
  <si>
    <t>financial risk</t>
  </si>
  <si>
    <t>autoregressive model</t>
  </si>
  <si>
    <t>intra</t>
  </si>
  <si>
    <t>inter-domain</t>
  </si>
  <si>
    <t>trimmed_kmeans</t>
  </si>
  <si>
    <t>local electricity market</t>
  </si>
  <si>
    <t>energy crowdsourcing</t>
  </si>
  <si>
    <t>renewable energy sources</t>
  </si>
  <si>
    <t>energy poverty</t>
  </si>
  <si>
    <t>cryptomarket</t>
  </si>
  <si>
    <t>online community</t>
  </si>
  <si>
    <t>online illicit markets</t>
  </si>
  <si>
    <t>flexibility market</t>
  </si>
  <si>
    <t>secure and trustworthy</t>
  </si>
  <si>
    <t>lockdowns</t>
  </si>
  <si>
    <t>climate</t>
  </si>
  <si>
    <t>crypto</t>
  </si>
  <si>
    <t>sustainable development goals</t>
  </si>
  <si>
    <t>arbitrage</t>
  </si>
  <si>
    <t>cash-and-carry</t>
  </si>
  <si>
    <t>perpetual futures</t>
  </si>
  <si>
    <t>food and beverage industry</t>
  </si>
  <si>
    <t>interfirm relationships</t>
  </si>
  <si>
    <t>machine learning classifiers</t>
  </si>
  <si>
    <t>price direction</t>
  </si>
  <si>
    <t>battery energy storage systems</t>
  </si>
  <si>
    <t>distributed optimization</t>
  </si>
  <si>
    <t>1+5 architectural views model</t>
  </si>
  <si>
    <t>unified modeling language</t>
  </si>
  <si>
    <t>design pattern</t>
  </si>
  <si>
    <t>federation</t>
  </si>
  <si>
    <t>multi-domain</t>
  </si>
  <si>
    <t>markov chain</t>
  </si>
  <si>
    <t>distributed energy trading</t>
  </si>
  <si>
    <t>market models cyber-physical system</t>
  </si>
  <si>
    <t>e-auction</t>
  </si>
  <si>
    <t>decentralised virtual currencies</t>
  </si>
  <si>
    <t>homogeneity</t>
  </si>
  <si>
    <t>erasure coding</t>
  </si>
  <si>
    <t>images</t>
  </si>
  <si>
    <t>edge nodes</t>
  </si>
  <si>
    <t>constrained-networks</t>
  </si>
  <si>
    <t>edge-centric computing</t>
  </si>
  <si>
    <t>tax</t>
  </si>
  <si>
    <t>sustainable systems</t>
  </si>
  <si>
    <t>cryptoeconomy</t>
  </si>
  <si>
    <t>reputation systems</t>
  </si>
  <si>
    <t>liquid democracy</t>
  </si>
  <si>
    <t>participatory research</t>
  </si>
  <si>
    <t>collective intelligence</t>
  </si>
  <si>
    <t>wisdom of the crowd</t>
  </si>
  <si>
    <t>economic policy uncertainty</t>
  </si>
  <si>
    <t>social attention</t>
  </si>
  <si>
    <t>characteristics of trust</t>
  </si>
  <si>
    <t>dynamic risk spillover</t>
  </si>
  <si>
    <t>systemic risk</t>
  </si>
  <si>
    <t>origin traceability</t>
  </si>
  <si>
    <t>factors model</t>
  </si>
  <si>
    <t>bad contagion</t>
  </si>
  <si>
    <t>expiration day</t>
  </si>
  <si>
    <t>witching day</t>
  </si>
  <si>
    <t>abnormal returns</t>
  </si>
  <si>
    <t>problem gambling</t>
  </si>
  <si>
    <t>compulsive sexual behavior disorder</t>
  </si>
  <si>
    <t>return-volume</t>
  </si>
  <si>
    <t>upper tail dependence</t>
  </si>
  <si>
    <t>negative returns</t>
  </si>
  <si>
    <t>transaction-based blockchain</t>
  </si>
  <si>
    <t>fuel and energy complex</t>
  </si>
  <si>
    <t>energy resources</t>
  </si>
  <si>
    <t>memory hardness</t>
  </si>
  <si>
    <t>proof-of-work mining</t>
  </si>
  <si>
    <t>state trie</t>
  </si>
  <si>
    <t>clustering</t>
  </si>
  <si>
    <t>signcryption</t>
  </si>
  <si>
    <t>multi-receiver</t>
  </si>
  <si>
    <t>discrete logarithm</t>
  </si>
  <si>
    <t>operating mechanism</t>
  </si>
  <si>
    <t>intellectual property</t>
  </si>
  <si>
    <t>convolutional networks</t>
  </si>
  <si>
    <t>overfitting</t>
  </si>
  <si>
    <t>time-series</t>
  </si>
  <si>
    <t>energy stocks</t>
  </si>
  <si>
    <t>alternative investments</t>
  </si>
  <si>
    <t>percentile regression</t>
  </si>
  <si>
    <t>crisis events</t>
  </si>
  <si>
    <t>financialization</t>
  </si>
  <si>
    <t>wireless communications</t>
  </si>
  <si>
    <t>emergency healthcare services</t>
  </si>
  <si>
    <t>road accident</t>
  </si>
  <si>
    <t>drones</t>
  </si>
  <si>
    <t>cryptoasset</t>
  </si>
  <si>
    <t>corruption</t>
  </si>
  <si>
    <t>corruption owner or user</t>
  </si>
  <si>
    <t>data exchange</t>
  </si>
  <si>
    <t>dynamic spectrum sharing</t>
  </si>
  <si>
    <t>market return</t>
  </si>
  <si>
    <t>risk assessment</t>
  </si>
  <si>
    <t>outsourcing encryption</t>
  </si>
  <si>
    <t>energy area</t>
  </si>
  <si>
    <t>energy saving</t>
  </si>
  <si>
    <t>weighted average consensus</t>
  </si>
  <si>
    <t>asymmetric encryption</t>
  </si>
  <si>
    <t>authentication and security</t>
  </si>
  <si>
    <t>investment</t>
  </si>
  <si>
    <t>investors</t>
  </si>
  <si>
    <t>econometric models</t>
  </si>
  <si>
    <t>stochastic processes</t>
  </si>
  <si>
    <t>batch verification</t>
  </si>
  <si>
    <t>group testing</t>
  </si>
  <si>
    <t>parametric insurance digitization</t>
  </si>
  <si>
    <t>smart contract based parametric insurance</t>
  </si>
  <si>
    <t>blockchain in parametric insurance</t>
  </si>
  <si>
    <t>research network</t>
  </si>
  <si>
    <t>security auditing</t>
  </si>
  <si>
    <t>smart grid security</t>
  </si>
  <si>
    <t>forensics blockchain</t>
  </si>
  <si>
    <t>forensics integration with blockchain</t>
  </si>
  <si>
    <t>forensics analysis with blockchain</t>
  </si>
  <si>
    <t>petrochemical</t>
  </si>
  <si>
    <t>industrial cities</t>
  </si>
  <si>
    <t>blockchain merits</t>
  </si>
  <si>
    <t>leasing</t>
  </si>
  <si>
    <t>blockchain-as-a-service</t>
  </si>
  <si>
    <t>blockchain service model</t>
  </si>
  <si>
    <t>healthcare service seeking</t>
  </si>
  <si>
    <t>identity-based encryption</t>
  </si>
  <si>
    <t>virtual money</t>
  </si>
  <si>
    <t>risk management</t>
  </si>
  <si>
    <t>electronic and mobile commerce</t>
  </si>
  <si>
    <t>modern technologies</t>
  </si>
  <si>
    <t>consumer behavior</t>
  </si>
  <si>
    <t>consumer preferences</t>
  </si>
  <si>
    <t>resource management</t>
  </si>
  <si>
    <t>exploratory survey</t>
  </si>
  <si>
    <t>acceptance</t>
  </si>
  <si>
    <t>attitude</t>
  </si>
  <si>
    <t>young generations</t>
  </si>
  <si>
    <t>millennials</t>
  </si>
  <si>
    <t>zoomers</t>
  </si>
  <si>
    <t>young adults</t>
  </si>
  <si>
    <t>new forms of organizing</t>
  </si>
  <si>
    <t>blockchain organizing</t>
  </si>
  <si>
    <t>collective action</t>
  </si>
  <si>
    <t>polycentric governance</t>
  </si>
  <si>
    <t>digital commons</t>
  </si>
  <si>
    <t>real-time data management</t>
  </si>
  <si>
    <t>business intelligence</t>
  </si>
  <si>
    <t>investor strategy</t>
  </si>
  <si>
    <t>bibliographic coupling</t>
  </si>
  <si>
    <t>co-citation analysis</t>
  </si>
  <si>
    <t>co-word analysis</t>
  </si>
  <si>
    <t>science mapping</t>
  </si>
  <si>
    <t>critical analysis</t>
  </si>
  <si>
    <t>database</t>
  </si>
  <si>
    <t>recency</t>
  </si>
  <si>
    <t>channel state information</t>
  </si>
  <si>
    <t>learning</t>
  </si>
  <si>
    <t>technical analysis</t>
  </si>
  <si>
    <t>return predictability</t>
  </si>
  <si>
    <t>cross-domain certificate revocation</t>
  </si>
  <si>
    <t>volatility index</t>
  </si>
  <si>
    <t>causal relationship</t>
  </si>
  <si>
    <t>time-varying</t>
  </si>
  <si>
    <t>computer architecture</t>
  </si>
  <si>
    <t>data prediction</t>
  </si>
  <si>
    <t>social good</t>
  </si>
  <si>
    <t>peer-review</t>
  </si>
  <si>
    <t>digital medicine</t>
  </si>
  <si>
    <t>visibility</t>
  </si>
  <si>
    <t>information aggregation</t>
  </si>
  <si>
    <t>resiliency</t>
  </si>
  <si>
    <t>responsible production</t>
  </si>
  <si>
    <t>responsible consumption</t>
  </si>
  <si>
    <t>macroeconomic news</t>
  </si>
  <si>
    <t>return volatility</t>
  </si>
  <si>
    <t>blockchain distributed ledger technology</t>
  </si>
  <si>
    <t>clinical information systems</t>
  </si>
  <si>
    <t>decision support systems</t>
  </si>
  <si>
    <t>decentralized e-health</t>
  </si>
  <si>
    <t>data privacy management</t>
  </si>
  <si>
    <t>nudge theory</t>
  </si>
  <si>
    <t>temper-proof data</t>
  </si>
  <si>
    <t>stock indices</t>
  </si>
  <si>
    <t>regulatory uncertainty</t>
  </si>
  <si>
    <t>entrepreneurship</t>
  </si>
  <si>
    <t>kernel-based graph-ical classification</t>
  </si>
  <si>
    <t>mixing service</t>
  </si>
  <si>
    <t>cyber-physical social thinking systems</t>
  </si>
  <si>
    <t>digital business transformation</t>
  </si>
  <si>
    <t>industry 4</t>
  </si>
  <si>
    <t>social internet of things architecture</t>
  </si>
  <si>
    <t>text clustering</t>
  </si>
  <si>
    <t>text template campaign</t>
  </si>
  <si>
    <t>federated authentication</t>
  </si>
  <si>
    <t>updatable smart contracts</t>
  </si>
  <si>
    <t>collaborative learning</t>
  </si>
  <si>
    <t>decentralized approach</t>
  </si>
  <si>
    <t>data storage and sharing</t>
  </si>
  <si>
    <t>attribute revocation</t>
  </si>
  <si>
    <t>cross-shard transactions</t>
  </si>
  <si>
    <t>deep-learning</t>
  </si>
  <si>
    <t>futures</t>
  </si>
  <si>
    <t>return prediction</t>
  </si>
  <si>
    <t>volatility prediction</t>
  </si>
  <si>
    <t>intelligent autonomous transport system</t>
  </si>
  <si>
    <t>deep belief network</t>
  </si>
  <si>
    <t>third-party auditor</t>
  </si>
  <si>
    <t>functional signatures</t>
  </si>
  <si>
    <t>decentralised autonomous organisation</t>
  </si>
  <si>
    <t>entrepreneurial trajectories</t>
  </si>
  <si>
    <t>knowledge management</t>
  </si>
  <si>
    <t>software small and medium enterprises</t>
  </si>
  <si>
    <t>low-power wide area network</t>
  </si>
  <si>
    <t>academic credentials</t>
  </si>
  <si>
    <t>hash</t>
  </si>
  <si>
    <t>intelligent transport system</t>
  </si>
  <si>
    <t>business process management</t>
  </si>
  <si>
    <t>deferred choice</t>
  </si>
  <si>
    <t>workflow patterns</t>
  </si>
  <si>
    <t>formal semantics</t>
  </si>
  <si>
    <t>context-aware security</t>
  </si>
  <si>
    <t>sustainability practices</t>
  </si>
  <si>
    <t>sustainable performance</t>
  </si>
  <si>
    <t>sustainable manufacturing</t>
  </si>
  <si>
    <t>account-model</t>
  </si>
  <si>
    <t>electrical vehicle</t>
  </si>
  <si>
    <t>charging coordination</t>
  </si>
  <si>
    <t>energy storage units</t>
  </si>
  <si>
    <t>use-cases</t>
  </si>
  <si>
    <t>fiction</t>
  </si>
  <si>
    <t>minor currency</t>
  </si>
  <si>
    <t>zero trust</t>
  </si>
  <si>
    <t>multi-organizational data sharing</t>
  </si>
  <si>
    <t>volatility spillovers robustness</t>
  </si>
  <si>
    <t>data-driven secure communication</t>
  </si>
  <si>
    <t>cloud-dew architecture</t>
  </si>
  <si>
    <t>anomaly score</t>
  </si>
  <si>
    <t>minimum covariance determinant</t>
  </si>
  <si>
    <t>shrinkage estimators</t>
  </si>
  <si>
    <t>recommendation</t>
  </si>
  <si>
    <t>booking</t>
  </si>
  <si>
    <t>data mining</t>
  </si>
  <si>
    <t>topic modeling</t>
  </si>
  <si>
    <t>phishing account</t>
  </si>
  <si>
    <t>cyber risks</t>
  </si>
  <si>
    <t>supply chain disruptions</t>
  </si>
  <si>
    <t>privacy preference enforcement</t>
  </si>
  <si>
    <t>double-spending</t>
  </si>
  <si>
    <t>experimental finance</t>
  </si>
  <si>
    <t>agent-based modeling</t>
  </si>
  <si>
    <t>costs</t>
  </si>
  <si>
    <t>cold-chain logistics</t>
  </si>
  <si>
    <t>emergency medicine management</t>
  </si>
  <si>
    <t>quality and reliability</t>
  </si>
  <si>
    <t>traceability system</t>
  </si>
  <si>
    <t>developing countries</t>
  </si>
  <si>
    <t>blockchain management</t>
  </si>
  <si>
    <t>account management</t>
  </si>
  <si>
    <t>ledger management</t>
  </si>
  <si>
    <t>blockchain theory</t>
  </si>
  <si>
    <t>data processing</t>
  </si>
  <si>
    <t>data structure</t>
  </si>
  <si>
    <t>phishing hiding</t>
  </si>
  <si>
    <t>data alliances</t>
  </si>
  <si>
    <t>dynamic evolutionary game</t>
  </si>
  <si>
    <t>software development process</t>
  </si>
  <si>
    <t>multimode</t>
  </si>
  <si>
    <t>colored coins</t>
  </si>
  <si>
    <t>challenges</t>
  </si>
  <si>
    <t>development trends</t>
  </si>
  <si>
    <t>support policies</t>
  </si>
  <si>
    <t>supervised machine learning</t>
  </si>
  <si>
    <t>hyperparameters</t>
  </si>
  <si>
    <t>multiclass classification</t>
  </si>
  <si>
    <t>trusted execution environment</t>
  </si>
  <si>
    <t>mapping</t>
  </si>
  <si>
    <t>software change</t>
  </si>
  <si>
    <t>technology assessment</t>
  </si>
  <si>
    <t>technology evolution</t>
  </si>
  <si>
    <t>connected electric vehicles</t>
  </si>
  <si>
    <t>false data injection attack</t>
  </si>
  <si>
    <t>short vector machine</t>
  </si>
  <si>
    <t>public services</t>
  </si>
  <si>
    <t>government</t>
  </si>
  <si>
    <t>civil servants</t>
  </si>
  <si>
    <t>public sector innovation</t>
  </si>
  <si>
    <t>distributed trust</t>
  </si>
  <si>
    <t>distributed protocols</t>
  </si>
  <si>
    <t>min- max storage</t>
  </si>
  <si>
    <t>resource-restricted clients</t>
  </si>
  <si>
    <t>storage assignments</t>
  </si>
  <si>
    <t>cyber-crime</t>
  </si>
  <si>
    <t>risk modeling</t>
  </si>
  <si>
    <t>identity management</t>
  </si>
  <si>
    <t>distributed consensus</t>
  </si>
  <si>
    <t>leader election</t>
  </si>
  <si>
    <t>equity &amp; bond market</t>
  </si>
  <si>
    <t>data trading</t>
  </si>
  <si>
    <t>usage control</t>
  </si>
  <si>
    <t>charging station management system</t>
  </si>
  <si>
    <t>decentralized charging algorithm</t>
  </si>
  <si>
    <t>flexible</t>
  </si>
  <si>
    <t>information hiding</t>
  </si>
  <si>
    <t>immutability</t>
  </si>
  <si>
    <t>profitability</t>
  </si>
  <si>
    <t>sharing data</t>
  </si>
  <si>
    <t>business models</t>
  </si>
  <si>
    <t>symmetry of information</t>
  </si>
  <si>
    <t>medical system</t>
  </si>
  <si>
    <t>democratization</t>
  </si>
  <si>
    <t>digital mutual trust mechanism</t>
  </si>
  <si>
    <t>global privacy protection algorithm</t>
  </si>
  <si>
    <t>psychological state</t>
  </si>
  <si>
    <t>financial development</t>
  </si>
  <si>
    <t>business sustainability</t>
  </si>
  <si>
    <t>data access</t>
  </si>
  <si>
    <t>data encryption</t>
  </si>
  <si>
    <t>inflation</t>
  </si>
  <si>
    <t>structural change</t>
  </si>
  <si>
    <t>shocks</t>
  </si>
  <si>
    <t>difficulty adjustment algorithms</t>
  </si>
  <si>
    <t>gambler ruin</t>
  </si>
  <si>
    <t>honest mining</t>
  </si>
  <si>
    <t>blockchain fork</t>
  </si>
  <si>
    <t>stochastic modeling &amp; analysis</t>
  </si>
  <si>
    <t>virtual asset</t>
  </si>
  <si>
    <t>transfer</t>
  </si>
  <si>
    <t>intraday trading patterns</t>
  </si>
  <si>
    <t>smart contracts and transactive energy</t>
  </si>
  <si>
    <t>data normalization</t>
  </si>
  <si>
    <t>time-series prediction</t>
  </si>
  <si>
    <t>economics of identity</t>
  </si>
  <si>
    <t>road transport</t>
  </si>
  <si>
    <t>climate policy</t>
  </si>
  <si>
    <t>capital flight</t>
  </si>
  <si>
    <t>volatility modeling</t>
  </si>
  <si>
    <t>decentralized network</t>
  </si>
  <si>
    <t>authenticated dictionary</t>
  </si>
  <si>
    <t>dictionary pruning</t>
  </si>
  <si>
    <t>propagation</t>
  </si>
  <si>
    <t>security and trust</t>
  </si>
  <si>
    <t>intermediated network</t>
  </si>
  <si>
    <t>intermediaries</t>
  </si>
  <si>
    <t>immediate network</t>
  </si>
  <si>
    <t>participation</t>
  </si>
  <si>
    <t>access</t>
  </si>
  <si>
    <t>ecological impact</t>
  </si>
  <si>
    <t>fog network</t>
  </si>
  <si>
    <t>machine-to-machine</t>
  </si>
  <si>
    <t>mobile ad hoc networks</t>
  </si>
  <si>
    <t>roadside unit</t>
  </si>
  <si>
    <t>vehicular ad hoc networks</t>
  </si>
  <si>
    <t>carbon flow traceability</t>
  </si>
  <si>
    <t>distribution network</t>
  </si>
  <si>
    <t>power flow calculation</t>
  </si>
  <si>
    <t>cloud service provider</t>
  </si>
  <si>
    <t>double check mechanism</t>
  </si>
  <si>
    <t>legacy machines</t>
  </si>
  <si>
    <t>shop floor</t>
  </si>
  <si>
    <t>structural break</t>
  </si>
  <si>
    <t>monetary policy</t>
  </si>
  <si>
    <t>computer security</t>
  </si>
  <si>
    <t>health information</t>
  </si>
  <si>
    <t>network optimization</t>
  </si>
  <si>
    <t>group key</t>
  </si>
  <si>
    <t>steganography</t>
  </si>
  <si>
    <t>maritime transport</t>
  </si>
  <si>
    <t>positive impacts</t>
  </si>
  <si>
    <t>spillover</t>
  </si>
  <si>
    <t>autonomous access control</t>
  </si>
  <si>
    <t>routing forwarding</t>
  </si>
  <si>
    <t>mobile application</t>
  </si>
  <si>
    <t>meta mask</t>
  </si>
  <si>
    <t>vehicle</t>
  </si>
  <si>
    <t>truffle</t>
  </si>
  <si>
    <t>finite credible data</t>
  </si>
  <si>
    <t>probability consensus</t>
  </si>
  <si>
    <t>social co-governance</t>
  </si>
  <si>
    <t>distributed cybersecurity and privacy</t>
  </si>
  <si>
    <t>reverse auction</t>
  </si>
  <si>
    <t>disrupted technology</t>
  </si>
  <si>
    <t>medical tourism</t>
  </si>
  <si>
    <t>sequential equilibrium</t>
  </si>
  <si>
    <t>incentive-compatible</t>
  </si>
  <si>
    <t>reliable outsourced decryption</t>
  </si>
  <si>
    <t>traditional assets</t>
  </si>
  <si>
    <t>altcoins</t>
  </si>
  <si>
    <t>price dependency</t>
  </si>
  <si>
    <t>hospitality</t>
  </si>
  <si>
    <t>operations management</t>
  </si>
  <si>
    <t>technology acceptance model</t>
  </si>
  <si>
    <t>technology adoption behavior</t>
  </si>
  <si>
    <t>small and medium enterprises</t>
  </si>
  <si>
    <t>truthful double auction</t>
  </si>
  <si>
    <t>monetary multiplicity</t>
  </si>
  <si>
    <t>digital economies</t>
  </si>
  <si>
    <t>fiat</t>
  </si>
  <si>
    <t>privacy-by-design</t>
  </si>
  <si>
    <t>trust-enhancing technologies</t>
  </si>
  <si>
    <t>energy-wise</t>
  </si>
  <si>
    <t>proof of learning</t>
  </si>
  <si>
    <t>accounting for</t>
  </si>
  <si>
    <t>intangible asset</t>
  </si>
  <si>
    <t>inventories</t>
  </si>
  <si>
    <t>digital copyright management</t>
  </si>
  <si>
    <t>authorization model</t>
  </si>
  <si>
    <t>fear of missing out</t>
  </si>
  <si>
    <t>character</t>
  </si>
  <si>
    <t>temperament</t>
  </si>
  <si>
    <t>identity privacy</t>
  </si>
  <si>
    <t>large scale bitcoin transactions</t>
  </si>
  <si>
    <t>awareness</t>
  </si>
  <si>
    <t>perception</t>
  </si>
  <si>
    <t>decentralisation</t>
  </si>
  <si>
    <t>supply chain financing</t>
  </si>
  <si>
    <t>diamond industry</t>
  </si>
  <si>
    <t>network mining</t>
  </si>
  <si>
    <t>genetic algorithm</t>
  </si>
  <si>
    <t>private network</t>
  </si>
  <si>
    <t>fraud risk</t>
  </si>
  <si>
    <t>financial investment</t>
  </si>
  <si>
    <t>software architectures</t>
  </si>
  <si>
    <t>embedded system</t>
  </si>
  <si>
    <t>environmental health</t>
  </si>
  <si>
    <t>cross-over studies</t>
  </si>
  <si>
    <t>industrialization</t>
  </si>
  <si>
    <t>vagus nerve stimulator</t>
  </si>
  <si>
    <t>token network effects</t>
  </si>
  <si>
    <t>data sharing and transaction</t>
  </si>
  <si>
    <t>data incentive mechanism</t>
  </si>
  <si>
    <t>the cost of data quality control</t>
  </si>
  <si>
    <t>phantom reads detection</t>
  </si>
  <si>
    <t>social phobia</t>
  </si>
  <si>
    <t>blockchain/cryptocurrency transparency</t>
  </si>
  <si>
    <t>virtual working</t>
  </si>
  <si>
    <t>virtual commerce</t>
  </si>
  <si>
    <t>realized cap</t>
  </si>
  <si>
    <t>nonlinear autoregressive with external input (narx)</t>
  </si>
  <si>
    <t>optimization problem</t>
  </si>
  <si>
    <t>multi-media internet of things</t>
  </si>
  <si>
    <t>agri&amp;#8208</t>
  </si>
  <si>
    <t>legislation</t>
  </si>
  <si>
    <t>digitalisation</t>
  </si>
  <si>
    <t>global sulphur cap</t>
  </si>
  <si>
    <t>small and medium-sized seaports</t>
  </si>
  <si>
    <t>automated payments</t>
  </si>
  <si>
    <t>automotive communication</t>
  </si>
  <si>
    <t>cloud and android</t>
  </si>
  <si>
    <t>cloud-edge computing</t>
  </si>
  <si>
    <t>product adoption</t>
  </si>
  <si>
    <t>diffusion</t>
  </si>
  <si>
    <t>speculative bubbles</t>
  </si>
  <si>
    <t>currency marketing</t>
  </si>
  <si>
    <t>digital health passports</t>
  </si>
  <si>
    <t>contact tracing</t>
  </si>
  <si>
    <t>vaccination certificates</t>
  </si>
  <si>
    <t>infectious disease</t>
  </si>
  <si>
    <t>query optimization</t>
  </si>
  <si>
    <t>municipal waste management</t>
  </si>
  <si>
    <t>reentrancy vulnerability</t>
  </si>
  <si>
    <t>world state</t>
  </si>
  <si>
    <t>attack</t>
  </si>
  <si>
    <t>distributed data sharing</t>
  </si>
  <si>
    <t>symmetric</t>
  </si>
  <si>
    <t>and attribute-based encryption</t>
  </si>
  <si>
    <t>evaluation models</t>
  </si>
  <si>
    <t>decentralized personal data protection</t>
  </si>
  <si>
    <t>digital property</t>
  </si>
  <si>
    <t>model driven architecture</t>
  </si>
  <si>
    <t>model-driven development</t>
  </si>
  <si>
    <t>state machine</t>
  </si>
  <si>
    <t>telemedicine</t>
  </si>
  <si>
    <t>cryptogames</t>
  </si>
  <si>
    <t>scarcity</t>
  </si>
  <si>
    <t>game economy</t>
  </si>
  <si>
    <t>one-time password</t>
  </si>
  <si>
    <t>contract defects</t>
  </si>
  <si>
    <t>value exchange</t>
  </si>
  <si>
    <t>academic</t>
  </si>
  <si>
    <t>projects</t>
  </si>
  <si>
    <t>development trend</t>
  </si>
  <si>
    <t>demonstrator</t>
  </si>
  <si>
    <t>supply chain collaboration</t>
  </si>
  <si>
    <t>peer-to-peer networks</t>
  </si>
  <si>
    <t>node discovery protocol</t>
  </si>
  <si>
    <t>malicious behavior</t>
  </si>
  <si>
    <t>compiler</t>
  </si>
  <si>
    <t>source code</t>
  </si>
  <si>
    <t>state extraction</t>
  </si>
  <si>
    <t>upgrade</t>
  </si>
  <si>
    <t>solidity program language</t>
  </si>
  <si>
    <t>virtual execution environment</t>
  </si>
  <si>
    <t>vulnerability analysis</t>
  </si>
  <si>
    <t>intellectual property rights</t>
  </si>
  <si>
    <t>royalties</t>
  </si>
  <si>
    <t>invoice factoring</t>
  </si>
  <si>
    <t>code embedding</t>
  </si>
  <si>
    <t>clone detection</t>
  </si>
  <si>
    <t>bug detection</t>
  </si>
  <si>
    <t>system security</t>
  </si>
  <si>
    <t>chain code</t>
  </si>
  <si>
    <t>cross chain transactions</t>
  </si>
  <si>
    <t>public fog nodes</t>
  </si>
  <si>
    <t>pricing models</t>
  </si>
  <si>
    <t>monetization</t>
  </si>
  <si>
    <t>wavelet decomposition</t>
  </si>
  <si>
    <t>coin</t>
  </si>
  <si>
    <t>smart tourism</t>
  </si>
  <si>
    <t>energy production</t>
  </si>
  <si>
    <t>energy monitoring</t>
  </si>
  <si>
    <t>latency</t>
  </si>
  <si>
    <t>olive oil</t>
  </si>
  <si>
    <t>blockchain oracles</t>
  </si>
  <si>
    <t>non-interactive</t>
  </si>
  <si>
    <t>institutional governance technology</t>
  </si>
  <si>
    <t>contracts</t>
  </si>
  <si>
    <t>extrinsic data</t>
  </si>
  <si>
    <t>elliptic curves</t>
  </si>
  <si>
    <t>merkle tree</t>
  </si>
  <si>
    <t>spinning reserve</t>
  </si>
  <si>
    <t>extended fork</t>
  </si>
  <si>
    <t>seasonality</t>
  </si>
  <si>
    <t>high frequency data</t>
  </si>
  <si>
    <t>oil</t>
  </si>
  <si>
    <t>distributed storage</t>
  </si>
  <si>
    <t>medical image sharing</t>
  </si>
  <si>
    <t>healthcare system</t>
  </si>
  <si>
    <t>outsourcing matrix computation</t>
  </si>
  <si>
    <t>verifier's dilemma</t>
  </si>
  <si>
    <t>gas cost</t>
  </si>
  <si>
    <t>blockchain systems</t>
  </si>
  <si>
    <t>sybil attack</t>
  </si>
  <si>
    <t>security risk management</t>
  </si>
  <si>
    <t>blockchain emerging challenges</t>
  </si>
  <si>
    <t>informational efficiency</t>
  </si>
  <si>
    <t>asset pricing</t>
  </si>
  <si>
    <t>asymmetric information</t>
  </si>
  <si>
    <t>transaction activity</t>
  </si>
  <si>
    <t>informed trading</t>
  </si>
  <si>
    <t>decentralized marketplace</t>
  </si>
  <si>
    <t>nonfungible tokens</t>
  </si>
  <si>
    <t>patient-generated health data</t>
  </si>
  <si>
    <t>health care sensor</t>
  </si>
  <si>
    <t>task scheduling algorithm</t>
  </si>
  <si>
    <t>market risk</t>
  </si>
  <si>
    <t>patient-centric</t>
  </si>
  <si>
    <t>wearable sensors</t>
  </si>
  <si>
    <t>account diversity</t>
  </si>
  <si>
    <t>markov model</t>
  </si>
  <si>
    <t>natural fork</t>
  </si>
  <si>
    <t>selfholding attack</t>
  </si>
  <si>
    <t>inter-provider</t>
  </si>
  <si>
    <t>agri-food</t>
  </si>
  <si>
    <t>third party certification</t>
  </si>
  <si>
    <t>green-washing</t>
  </si>
  <si>
    <t>non fungible tokens</t>
  </si>
  <si>
    <t>fraudulent voting</t>
  </si>
  <si>
    <t>cloud systems</t>
  </si>
  <si>
    <t>collaborative intrusion detection</t>
  </si>
  <si>
    <t>learning-based ensemble model</t>
  </si>
  <si>
    <t>cyberthreats</t>
  </si>
  <si>
    <t>cross-chain interoperability</t>
  </si>
  <si>
    <t>layer-2</t>
  </si>
  <si>
    <t>off-chain computation</t>
  </si>
  <si>
    <t>insurance services</t>
  </si>
  <si>
    <t>security protocol</t>
  </si>
  <si>
    <t>wavelet</t>
  </si>
  <si>
    <t>gas price</t>
  </si>
  <si>
    <t>probabilistic forecasting</t>
  </si>
  <si>
    <t>Bangladesh</t>
  </si>
  <si>
    <t>fraud</t>
  </si>
  <si>
    <t>medical informatics</t>
  </si>
  <si>
    <t>delivery of healthcare</t>
  </si>
  <si>
    <t>information science</t>
  </si>
  <si>
    <t>subsets analysis</t>
  </si>
  <si>
    <t>addresses</t>
  </si>
  <si>
    <t>wallet</t>
  </si>
  <si>
    <t>certified delivery</t>
  </si>
  <si>
    <t>certified email</t>
  </si>
  <si>
    <t>email security</t>
  </si>
  <si>
    <t>nonrepudiation</t>
  </si>
  <si>
    <t>electronic notifications</t>
  </si>
  <si>
    <t>lines of research</t>
  </si>
  <si>
    <t>medical images sharing</t>
  </si>
  <si>
    <t>health system</t>
  </si>
  <si>
    <t>delivery performance</t>
  </si>
  <si>
    <t>delivery process</t>
  </si>
  <si>
    <t>estimated time of arrival</t>
  </si>
  <si>
    <t>proof of delivery</t>
  </si>
  <si>
    <t>transaction costs theory</t>
  </si>
  <si>
    <t>blockchain efficiency</t>
  </si>
  <si>
    <t>segregated witness</t>
  </si>
  <si>
    <t>tractability</t>
  </si>
  <si>
    <t>cost and execution analysis</t>
  </si>
  <si>
    <t>visual analysis</t>
  </si>
  <si>
    <t>capsule network</t>
  </si>
  <si>
    <t>cryptocurrency protocols</t>
  </si>
  <si>
    <t>encrypted files</t>
  </si>
  <si>
    <t>multi-party authority</t>
  </si>
  <si>
    <t>smart applications</t>
  </si>
  <si>
    <t>smart era</t>
  </si>
  <si>
    <t>food fraud</t>
  </si>
  <si>
    <t>attribute-based access control smart contract</t>
  </si>
  <si>
    <t>insurance claims</t>
  </si>
  <si>
    <t>prescription drug</t>
  </si>
  <si>
    <t>tracking</t>
  </si>
  <si>
    <t>immunity certificates</t>
  </si>
  <si>
    <t>digital medical passports</t>
  </si>
  <si>
    <t>malware detection</t>
  </si>
  <si>
    <t>returned drugs</t>
  </si>
  <si>
    <t>trustworthy tracking</t>
  </si>
  <si>
    <t>hash cryptography</t>
  </si>
  <si>
    <t>irrigation system</t>
  </si>
  <si>
    <t>floating photovoltaic panels</t>
  </si>
  <si>
    <t>product recall management</t>
  </si>
  <si>
    <t>multi vocal literature review</t>
  </si>
  <si>
    <t>functional encryption</t>
  </si>
  <si>
    <t>strawberry supply chain management</t>
  </si>
  <si>
    <t>systems</t>
  </si>
  <si>
    <t>carbon emission futures</t>
  </si>
  <si>
    <t>hedging strategy</t>
  </si>
  <si>
    <t>financial tech-nology</t>
  </si>
  <si>
    <t>entrepreneurial behaviour</t>
  </si>
  <si>
    <t>financial markets</t>
  </si>
  <si>
    <t>crowdauditing</t>
  </si>
  <si>
    <t>data integrity auditing</t>
  </si>
  <si>
    <t>digital platforms</t>
  </si>
  <si>
    <t>community currencies</t>
  </si>
  <si>
    <t>health promotion</t>
  </si>
  <si>
    <t>training</t>
  </si>
  <si>
    <t>sport activity</t>
  </si>
  <si>
    <t>fitness</t>
  </si>
  <si>
    <t>crime evidence management</t>
  </si>
  <si>
    <t>multi-user</t>
  </si>
  <si>
    <t>poofs of retrievability</t>
  </si>
  <si>
    <t>inter-dependencies</t>
  </si>
  <si>
    <t>direction algorithm</t>
  </si>
  <si>
    <t>parent coin's direction</t>
  </si>
  <si>
    <t>accounting taxes</t>
  </si>
  <si>
    <t>digital identity management</t>
  </si>
  <si>
    <t>charging station</t>
  </si>
  <si>
    <t>auction models</t>
  </si>
  <si>
    <t>incentive mechanisms</t>
  </si>
  <si>
    <t>energy data privacy</t>
  </si>
  <si>
    <t>energy flexibility</t>
  </si>
  <si>
    <t>high-frequency</t>
  </si>
  <si>
    <t>statistical inference</t>
  </si>
  <si>
    <t>caching strategy</t>
  </si>
  <si>
    <t>trusted authentication</t>
  </si>
  <si>
    <t>market integration</t>
  </si>
  <si>
    <t>variance decomposition</t>
  </si>
  <si>
    <t>stock returns</t>
  </si>
  <si>
    <t>predictability</t>
  </si>
  <si>
    <t>blockchain governance</t>
  </si>
  <si>
    <t>off-chain governance</t>
  </si>
  <si>
    <t>on-chain governance</t>
  </si>
  <si>
    <t>quantile causality</t>
  </si>
  <si>
    <t>permissioned</t>
  </si>
  <si>
    <t>permissionless</t>
  </si>
  <si>
    <t>ledger</t>
  </si>
  <si>
    <t>health record</t>
  </si>
  <si>
    <t>asymmetric volatility spillover</t>
  </si>
  <si>
    <t>frequency connectedness</t>
  </si>
  <si>
    <t>corporate mutualisation</t>
  </si>
  <si>
    <t>economic indicators</t>
  </si>
  <si>
    <t>exogenous drivers</t>
  </si>
  <si>
    <t>shrinkage method</t>
  </si>
  <si>
    <t>technical indicators</t>
  </si>
  <si>
    <t>digital ethnography</t>
  </si>
  <si>
    <t>participatory methodologies</t>
  </si>
  <si>
    <t>automation</t>
  </si>
  <si>
    <t>spillover measures</t>
  </si>
  <si>
    <t>sentiment topics</t>
  </si>
  <si>
    <t>asymmetric effect</t>
  </si>
  <si>
    <t>economic situation</t>
  </si>
  <si>
    <t>green-miner</t>
  </si>
  <si>
    <t>time-wise offloading</t>
  </si>
  <si>
    <t>green computing</t>
  </si>
  <si>
    <t>technical sustainability</t>
  </si>
  <si>
    <t>cloud infrastructure</t>
  </si>
  <si>
    <t>privacy coins</t>
  </si>
  <si>
    <t>comparison</t>
  </si>
  <si>
    <t>certification</t>
  </si>
  <si>
    <t>optimal closing strategy</t>
  </si>
  <si>
    <t>cryptocurrency bubble</t>
  </si>
  <si>
    <t>momentum</t>
  </si>
  <si>
    <t>digital drift</t>
  </si>
  <si>
    <t>incomplete information</t>
  </si>
  <si>
    <t>transaction processing</t>
  </si>
  <si>
    <t>feeless mining</t>
  </si>
  <si>
    <t>throughput management</t>
  </si>
  <si>
    <t>network</t>
  </si>
  <si>
    <t>minimal spanning tree</t>
  </si>
  <si>
    <t>hierarchical clustering</t>
  </si>
  <si>
    <t>verifiable credentials</t>
  </si>
  <si>
    <t>self-sovereign identity</t>
  </si>
  <si>
    <t>smart marketplace</t>
  </si>
  <si>
    <t>nodes</t>
  </si>
  <si>
    <t>ballot-stuffing attack</t>
  </si>
  <si>
    <t>bad-mouthing attack</t>
  </si>
  <si>
    <t>group loan</t>
  </si>
  <si>
    <t>linkable group signature</t>
  </si>
  <si>
    <t>the covid-19 outbreak</t>
  </si>
  <si>
    <t>charity donation</t>
  </si>
  <si>
    <t>service system</t>
  </si>
  <si>
    <t>relay chain</t>
  </si>
  <si>
    <t>car insurance</t>
  </si>
  <si>
    <t>blockchain-based</t>
  </si>
  <si>
    <t>solar power</t>
  </si>
  <si>
    <t>zero-carbon communities</t>
  </si>
  <si>
    <t>data governance</t>
  </si>
  <si>
    <t>value-driven</t>
  </si>
  <si>
    <t>collaborative production</t>
  </si>
  <si>
    <t>governance and technology</t>
  </si>
  <si>
    <t>energy storage</t>
  </si>
  <si>
    <t>hybrid electric vehicles</t>
  </si>
  <si>
    <t>smart power grids</t>
  </si>
  <si>
    <t>algorithmic stablecoin</t>
  </si>
  <si>
    <t>institutions</t>
  </si>
  <si>
    <t>fields</t>
  </si>
  <si>
    <t>values</t>
  </si>
  <si>
    <t>practice</t>
  </si>
  <si>
    <t>logics</t>
  </si>
  <si>
    <t>e-voting system</t>
  </si>
  <si>
    <t>transparency and confidentiality</t>
  </si>
  <si>
    <t>phishing</t>
  </si>
  <si>
    <t>attack recognition</t>
  </si>
  <si>
    <t>procurement</t>
  </si>
  <si>
    <t>additive manufacturing</t>
  </si>
  <si>
    <t>procurement 4.0</t>
  </si>
  <si>
    <t>longitudinal study</t>
  </si>
  <si>
    <t>certificateless</t>
  </si>
  <si>
    <t>multi-keyword</t>
  </si>
  <si>
    <t>smart accounting</t>
  </si>
  <si>
    <t>data offloading</t>
  </si>
  <si>
    <t>convex risk measure</t>
  </si>
  <si>
    <t>storage medium</t>
  </si>
  <si>
    <t>on-chain data scalability</t>
  </si>
  <si>
    <t>on-chain data retrieval</t>
  </si>
  <si>
    <t>skip list index</t>
  </si>
  <si>
    <t>ranking</t>
  </si>
  <si>
    <t>sentimental analysis</t>
  </si>
  <si>
    <t>decentralized finances</t>
  </si>
  <si>
    <t>farmers&amp;#8242</t>
  </si>
  <si>
    <t>associations</t>
  </si>
  <si>
    <t>security-as-a-service</t>
  </si>
  <si>
    <t>single-sign-on model</t>
  </si>
  <si>
    <t>hyper ledger</t>
  </si>
  <si>
    <t>wireless-based public administration process</t>
  </si>
  <si>
    <t>wireless sensor network</t>
  </si>
  <si>
    <t>global value chain</t>
  </si>
  <si>
    <t>platform-based business model</t>
  </si>
  <si>
    <t>fog environment</t>
  </si>
  <si>
    <t>portfolio selection</t>
  </si>
  <si>
    <t>volatility timing</t>
  </si>
  <si>
    <t>hardware development</t>
  </si>
  <si>
    <t>secure service level agreements</t>
  </si>
  <si>
    <t>network monitoring</t>
  </si>
  <si>
    <t>theoretical modelings</t>
  </si>
  <si>
    <t>analytic models</t>
  </si>
  <si>
    <t>experiment tools</t>
  </si>
  <si>
    <t>cyberattack mitigation</t>
  </si>
  <si>
    <t>drone</t>
  </si>
  <si>
    <t>forest fire</t>
  </si>
  <si>
    <t>centralized currencies</t>
  </si>
  <si>
    <t>bitcoin markets</t>
  </si>
  <si>
    <t>bitcoin trading volumes</t>
  </si>
  <si>
    <t>network models</t>
  </si>
  <si>
    <t>multi-party signature</t>
  </si>
  <si>
    <t>positioning error data sharing</t>
  </si>
  <si>
    <t>maritime transportation system</t>
  </si>
  <si>
    <t>green public procurement</t>
  </si>
  <si>
    <t>public procurement 40</t>
  </si>
  <si>
    <t>smart public procurement</t>
  </si>
  <si>
    <t>sustainable public procurement</t>
  </si>
  <si>
    <t>returns predictability</t>
  </si>
  <si>
    <t>investments</t>
  </si>
  <si>
    <t>dynamic model averaging</t>
  </si>
  <si>
    <t>label</t>
  </si>
  <si>
    <t>provable security</t>
  </si>
  <si>
    <t>energy distribution</t>
  </si>
  <si>
    <t>noise and trend effects</t>
  </si>
  <si>
    <t>tick-by-tick data</t>
  </si>
  <si>
    <t>network structure</t>
  </si>
  <si>
    <t>community detection</t>
  </si>
  <si>
    <t>cash flow</t>
  </si>
  <si>
    <t>modular construction</t>
  </si>
  <si>
    <t>scientometric review</t>
  </si>
  <si>
    <t>electronic signature</t>
  </si>
  <si>
    <t>hybrid smart-contract agreement</t>
  </si>
  <si>
    <t>principle of technology neutrality</t>
  </si>
  <si>
    <t>functional equivalence principle</t>
  </si>
  <si>
    <t>spillover effect</t>
  </si>
  <si>
    <t>organizational training</t>
  </si>
  <si>
    <t>shipbuilding</t>
  </si>
  <si>
    <t>charity</t>
  </si>
  <si>
    <t>certificate credentials accreditation</t>
  </si>
  <si>
    <t>India</t>
  </si>
  <si>
    <t>crypto wallets</t>
  </si>
  <si>
    <t>deep recurrent convolutional neural networks</t>
  </si>
  <si>
    <t>anti-herding</t>
  </si>
  <si>
    <t>blockchain trilemma</t>
  </si>
  <si>
    <t>block interval time</t>
  </si>
  <si>
    <t>distributed network</t>
  </si>
  <si>
    <t>optimalization</t>
  </si>
  <si>
    <t>data sharding</t>
  </si>
  <si>
    <t>delegated proof of stake</t>
  </si>
  <si>
    <t>two-chain</t>
  </si>
  <si>
    <t>leader group</t>
  </si>
  <si>
    <t>underwater sensor network</t>
  </si>
  <si>
    <t>consistency</t>
  </si>
  <si>
    <t>investor</t>
  </si>
  <si>
    <t>jump driven time-varying transition probabilities</t>
  </si>
  <si>
    <t>realized variance</t>
  </si>
  <si>
    <t>econometric analysis</t>
  </si>
  <si>
    <t>volatility estimators</t>
  </si>
  <si>
    <t>adjusted rescaled range analysis</t>
  </si>
  <si>
    <t>crypto-currency</t>
  </si>
  <si>
    <t>vehicular cloud</t>
  </si>
  <si>
    <t>vehicular fog</t>
  </si>
  <si>
    <t>standards</t>
  </si>
  <si>
    <t>root cause analysis</t>
  </si>
  <si>
    <t>security recommendations</t>
  </si>
  <si>
    <t>drug supply chain</t>
  </si>
  <si>
    <t>hyperledger fabrics</t>
  </si>
  <si>
    <t>distributed applications</t>
  </si>
  <si>
    <t>inspection</t>
  </si>
  <si>
    <t>non destructive testing</t>
  </si>
  <si>
    <t>nuclear power plant</t>
  </si>
  <si>
    <t>cloud storage systems</t>
  </si>
  <si>
    <t>exfiltration resistance</t>
  </si>
  <si>
    <t>public data integrity verification</t>
  </si>
  <si>
    <t>food governance</t>
  </si>
  <si>
    <t>national food security</t>
  </si>
  <si>
    <t>credibility system</t>
  </si>
  <si>
    <t>storage allocation</t>
  </si>
  <si>
    <t>energy districts</t>
  </si>
  <si>
    <t>central authority</t>
  </si>
  <si>
    <t>access policy</t>
  </si>
  <si>
    <t>document database</t>
  </si>
  <si>
    <t>fingerprint</t>
  </si>
  <si>
    <t>biometric</t>
  </si>
  <si>
    <t>information credibility</t>
  </si>
  <si>
    <t>game model</t>
  </si>
  <si>
    <t>information technology</t>
  </si>
  <si>
    <t>food systems</t>
  </si>
  <si>
    <t>phishing node detection</t>
  </si>
  <si>
    <t>graph convolutional network</t>
  </si>
  <si>
    <t>node classification</t>
  </si>
  <si>
    <t>decision-making</t>
  </si>
  <si>
    <t>anonymity and privacy attributes</t>
  </si>
  <si>
    <t>decentralized learning</t>
  </si>
  <si>
    <t>cloudlet</t>
  </si>
  <si>
    <t>latency analysis</t>
  </si>
  <si>
    <t>digital banking</t>
  </si>
  <si>
    <t>pair-copula</t>
  </si>
  <si>
    <t>public key infrastructure</t>
  </si>
  <si>
    <t>hybrid computing</t>
  </si>
  <si>
    <t>data augmentation</t>
  </si>
  <si>
    <t>generative adversarial network</t>
  </si>
  <si>
    <t>vehicular network</t>
  </si>
  <si>
    <t>power systems</t>
  </si>
  <si>
    <t>chain of operation and control</t>
  </si>
  <si>
    <t>distributed node privacy and security</t>
  </si>
  <si>
    <t>central bank</t>
  </si>
  <si>
    <t>exchange traded funds</t>
  </si>
  <si>
    <t>blockchain research</t>
  </si>
  <si>
    <t>scientific research model</t>
  </si>
  <si>
    <t>key mechanism</t>
  </si>
  <si>
    <t>clustering algorithm</t>
  </si>
  <si>
    <t>apparel industry 4.0</t>
  </si>
  <si>
    <t>lightweight blockchain</t>
  </si>
  <si>
    <t>difficulty level</t>
  </si>
  <si>
    <t>cryptocurrency risk</t>
  </si>
  <si>
    <t>financial volatility</t>
  </si>
  <si>
    <t>dynamic hedging</t>
  </si>
  <si>
    <t>community battery</t>
  </si>
  <si>
    <t>distribution utility</t>
  </si>
  <si>
    <t>energy retailer</t>
  </si>
  <si>
    <t>sustainable supply chains</t>
  </si>
  <si>
    <t>organizational effectiveness</t>
  </si>
  <si>
    <t>new business models</t>
  </si>
  <si>
    <t>consortium network channels</t>
  </si>
  <si>
    <t>state channels</t>
  </si>
  <si>
    <t>computational experiments</t>
  </si>
  <si>
    <t>deep neural network</t>
  </si>
  <si>
    <t>evolutionary algorithms</t>
  </si>
  <si>
    <t>affordable and clean energy</t>
  </si>
  <si>
    <t>climate action</t>
  </si>
  <si>
    <t>loose coupling</t>
  </si>
  <si>
    <t>blockchains and smart contracts</t>
  </si>
  <si>
    <t>ring confidential transaction</t>
  </si>
  <si>
    <t>mobile energy trading</t>
  </si>
  <si>
    <t>off-chain transactions</t>
  </si>
  <si>
    <t>processing delay</t>
  </si>
  <si>
    <t>intraday</t>
  </si>
  <si>
    <t>swing</t>
  </si>
  <si>
    <t>logistics service providers</t>
  </si>
  <si>
    <t>resource and capability</t>
  </si>
  <si>
    <t>unsystematic factors</t>
  </si>
  <si>
    <t>real-time data</t>
  </si>
  <si>
    <t>e-cash</t>
  </si>
  <si>
    <t>financial sector</t>
  </si>
  <si>
    <t>future challenges</t>
  </si>
  <si>
    <t>cost saving</t>
  </si>
  <si>
    <t>financial trust</t>
  </si>
  <si>
    <t>role of intermediaries</t>
  </si>
  <si>
    <t>shared resource registry</t>
  </si>
  <si>
    <t>production planning</t>
  </si>
  <si>
    <t>predictive analytics</t>
  </si>
  <si>
    <t>cryptocurrency forecasting</t>
  </si>
  <si>
    <t>support vector regressor</t>
  </si>
  <si>
    <t>web3</t>
  </si>
  <si>
    <t>virtual reality</t>
  </si>
  <si>
    <t>augmented reality</t>
  </si>
  <si>
    <t>challenge-response auditing</t>
  </si>
  <si>
    <t>confidential transaction</t>
  </si>
  <si>
    <t>randomizable signature</t>
  </si>
  <si>
    <t>bitcoin transaction confirmation game</t>
  </si>
  <si>
    <t>generalized second price mechanism</t>
  </si>
  <si>
    <t>transaction fee</t>
  </si>
  <si>
    <t>random oracles</t>
  </si>
  <si>
    <t>weak randomness</t>
  </si>
  <si>
    <t>intelligent algorithms</t>
  </si>
  <si>
    <t>clearing time</t>
  </si>
  <si>
    <t>currency attributes</t>
  </si>
  <si>
    <t>economies of scale</t>
  </si>
  <si>
    <t>fiat currency</t>
  </si>
  <si>
    <t>financial crimes</t>
  </si>
  <si>
    <t>geographic borders</t>
  </si>
  <si>
    <t>international mobility</t>
  </si>
  <si>
    <t>legal tender</t>
  </si>
  <si>
    <t>medium of exchange</t>
  </si>
  <si>
    <t>network effects</t>
  </si>
  <si>
    <t>optimal currency area</t>
  </si>
  <si>
    <t>optimal currency scope</t>
  </si>
  <si>
    <t>price transparency and flexibility</t>
  </si>
  <si>
    <t>protectionism</t>
  </si>
  <si>
    <t>pseudonymity</t>
  </si>
  <si>
    <t>single global cryptocurrency</t>
  </si>
  <si>
    <t>single global currency</t>
  </si>
  <si>
    <t>energy delivery systems</t>
  </si>
  <si>
    <t>microservice architecture</t>
  </si>
  <si>
    <t>supply chain and risk</t>
  </si>
  <si>
    <t>smart contract security</t>
  </si>
  <si>
    <t>wavelet coherence analysis</t>
  </si>
  <si>
    <t>wireless communication</t>
  </si>
  <si>
    <t>green hydrogen</t>
  </si>
  <si>
    <t>critical success factors</t>
  </si>
  <si>
    <t>keys concept</t>
  </si>
  <si>
    <t>return factors</t>
  </si>
  <si>
    <t>asset pricing models</t>
  </si>
  <si>
    <t>voiceprint recognition model</t>
  </si>
  <si>
    <t>watermarking</t>
  </si>
  <si>
    <t>black-box</t>
  </si>
  <si>
    <t>transition</t>
  </si>
  <si>
    <t>auditing of blockchain</t>
  </si>
  <si>
    <t>internal controls</t>
  </si>
  <si>
    <t>caching</t>
  </si>
  <si>
    <t>matching theory</t>
  </si>
  <si>
    <t>content sharing</t>
  </si>
  <si>
    <t>proof-of-authority</t>
  </si>
  <si>
    <t>blind matching algorithm</t>
  </si>
  <si>
    <t>public cloud</t>
  </si>
  <si>
    <t>chaincode isolation</t>
  </si>
  <si>
    <t>topology discovery</t>
  </si>
  <si>
    <t>topology dynamicity</t>
  </si>
  <si>
    <t>venture capital</t>
  </si>
  <si>
    <t>token sales</t>
  </si>
  <si>
    <t>signaling</t>
  </si>
  <si>
    <t>moral hazard</t>
  </si>
  <si>
    <t>anticorruption practices</t>
  </si>
  <si>
    <t>corporate corruption</t>
  </si>
  <si>
    <t>connected vehicle</t>
  </si>
  <si>
    <t>endorsement</t>
  </si>
  <si>
    <t>threshold-based signature</t>
  </si>
  <si>
    <t>crypto-assets</t>
  </si>
  <si>
    <t>e-waste</t>
  </si>
  <si>
    <t>waste energy</t>
  </si>
  <si>
    <t>consensus clients</t>
  </si>
  <si>
    <t>hardware requirements</t>
  </si>
  <si>
    <t>reputation-based mechanism</t>
  </si>
  <si>
    <t>linguistic decision models</t>
  </si>
  <si>
    <t>multi-period multi-attribute decision making</t>
  </si>
  <si>
    <t>food industry</t>
  </si>
  <si>
    <t>trace-ability</t>
  </si>
  <si>
    <t>double-spend attack</t>
  </si>
  <si>
    <t>selfish mining attack</t>
  </si>
  <si>
    <t>reliability analysis</t>
  </si>
  <si>
    <t>markovian models</t>
  </si>
  <si>
    <t>public cloud auditing</t>
  </si>
  <si>
    <t>remote data integrity</t>
  </si>
  <si>
    <t>reward mechanism</t>
  </si>
  <si>
    <t>modular framework</t>
  </si>
  <si>
    <t>scaling techniques</t>
  </si>
  <si>
    <t>blockchain layers</t>
  </si>
  <si>
    <t>cryptojacking</t>
  </si>
  <si>
    <t>endpoint vulnerabilities</t>
  </si>
  <si>
    <t>market frictions</t>
  </si>
  <si>
    <t>offline auditing</t>
  </si>
  <si>
    <t>reputation value</t>
  </si>
  <si>
    <t>mobile agent</t>
  </si>
  <si>
    <t>urban governance</t>
  </si>
  <si>
    <t>platformization</t>
  </si>
  <si>
    <t>public values</t>
  </si>
  <si>
    <t>mining attack</t>
  </si>
  <si>
    <t>denial-of-service attack</t>
  </si>
  <si>
    <t>adversary's optimal strategy</t>
  </si>
  <si>
    <t>coronavirus</t>
  </si>
  <si>
    <t>travel</t>
  </si>
  <si>
    <t>effects in business market</t>
  </si>
  <si>
    <t>economic model</t>
  </si>
  <si>
    <t>fundraisers</t>
  </si>
  <si>
    <t>platforms</t>
  </si>
  <si>
    <t>trusted transactions</t>
  </si>
  <si>
    <t>distributed key generation</t>
  </si>
  <si>
    <t>elliptic curve cryptography</t>
  </si>
  <si>
    <t>multi-unmanned aerial vehicles</t>
  </si>
  <si>
    <t>surveillance system</t>
  </si>
  <si>
    <t>embedded systems</t>
  </si>
  <si>
    <t>coordination strategy</t>
  </si>
  <si>
    <t>production allocation problem</t>
  </si>
  <si>
    <t>multi-echelon supply chain</t>
  </si>
  <si>
    <t>carbon taxation policy</t>
  </si>
  <si>
    <t>blockchain taxonomy</t>
  </si>
  <si>
    <t>construction supply chain</t>
  </si>
  <si>
    <t>threat model analysis</t>
  </si>
  <si>
    <t>security level analysis</t>
  </si>
  <si>
    <t>vulnerability</t>
  </si>
  <si>
    <t>cyber-attack</t>
  </si>
  <si>
    <t>performance-security balance</t>
  </si>
  <si>
    <t>communication protocol</t>
  </si>
  <si>
    <t>distributed energy services</t>
  </si>
  <si>
    <t>industrial applications</t>
  </si>
  <si>
    <t>local regeneration code</t>
  </si>
  <si>
    <t>repair rate</t>
  </si>
  <si>
    <t>network security and privacy</t>
  </si>
  <si>
    <t>cause and effect</t>
  </si>
  <si>
    <t>patient-centric healthcare data management</t>
  </si>
  <si>
    <t>interplanetary file systems</t>
  </si>
  <si>
    <t>secure password authentication-based key exchange</t>
  </si>
  <si>
    <t>cooperative search</t>
  </si>
  <si>
    <t>cost model</t>
  </si>
  <si>
    <t>cost sharing</t>
  </si>
  <si>
    <t>grouping strategy</t>
  </si>
  <si>
    <t>knowledge graph</t>
  </si>
  <si>
    <t>knowledge quality</t>
  </si>
  <si>
    <t>multi-contributors</t>
  </si>
  <si>
    <t>software sector</t>
  </si>
  <si>
    <t>software process improvement</t>
  </si>
  <si>
    <t>vaccine</t>
  </si>
  <si>
    <t>double-blind trial</t>
  </si>
  <si>
    <t>fair value measurement</t>
  </si>
  <si>
    <t>principal market</t>
  </si>
  <si>
    <t>forward privacy</t>
  </si>
  <si>
    <t>backward privacy</t>
  </si>
  <si>
    <t>catching-up</t>
  </si>
  <si>
    <t>financial inclusion</t>
  </si>
  <si>
    <t>innovation management</t>
  </si>
  <si>
    <t>public key cryptography</t>
  </si>
  <si>
    <t>smart health</t>
  </si>
  <si>
    <t>attribute-based cryptosystem</t>
  </si>
  <si>
    <t>homomorphic cryptosystem</t>
  </si>
  <si>
    <t>security claim</t>
  </si>
  <si>
    <t>security storage</t>
  </si>
  <si>
    <t>property-based testing</t>
  </si>
  <si>
    <t>identity</t>
  </si>
  <si>
    <t>investor psychology</t>
  </si>
  <si>
    <t>stock market</t>
  </si>
  <si>
    <t>security and control</t>
  </si>
  <si>
    <t>perceived ease of use</t>
  </si>
  <si>
    <t>mobile crowdsensing system</t>
  </si>
  <si>
    <t>logistics service supply chain</t>
  </si>
  <si>
    <t>cost-sharing contract</t>
  </si>
  <si>
    <t>revenue-sharing contract</t>
  </si>
  <si>
    <t>hybrid contract</t>
  </si>
  <si>
    <t>cluster head recovery</t>
  </si>
  <si>
    <t>energy optimization</t>
  </si>
  <si>
    <t>configuration</t>
  </si>
  <si>
    <t>value-at-risk</t>
  </si>
  <si>
    <t>expected shortfall</t>
  </si>
  <si>
    <t>graph learning</t>
  </si>
  <si>
    <t>transportation</t>
  </si>
  <si>
    <t>reverse logistics</t>
  </si>
  <si>
    <t>dispute arbitration</t>
  </si>
  <si>
    <t>information</t>
  </si>
  <si>
    <t>retrieval</t>
  </si>
  <si>
    <t>medical data sharing</t>
  </si>
  <si>
    <t>election</t>
  </si>
  <si>
    <t>enterprise blockchain</t>
  </si>
  <si>
    <t>markets</t>
  </si>
  <si>
    <t>taxation</t>
  </si>
  <si>
    <t>distributed generation</t>
  </si>
  <si>
    <t>design collaboration</t>
  </si>
  <si>
    <t>incentives</t>
  </si>
  <si>
    <t>automated tools</t>
  </si>
  <si>
    <t>continuous integration</t>
  </si>
  <si>
    <t>continuous deployment</t>
  </si>
  <si>
    <t>constriction industry</t>
  </si>
  <si>
    <t>project delays</t>
  </si>
  <si>
    <t>use cases</t>
  </si>
  <si>
    <t>fundamental analysis</t>
  </si>
  <si>
    <t>multiple hypothesis testing</t>
  </si>
  <si>
    <t>multimodal data</t>
  </si>
  <si>
    <t>network services</t>
  </si>
  <si>
    <t>service marketplace</t>
  </si>
  <si>
    <t>edge cloud</t>
  </si>
  <si>
    <t>resource orchestration</t>
  </si>
  <si>
    <t>anonymous reporting</t>
  </si>
  <si>
    <t>information embedding</t>
  </si>
  <si>
    <t>polynomial commitment</t>
  </si>
  <si>
    <t>cryptopolitics</t>
  </si>
  <si>
    <t>cryptocurrency users</t>
  </si>
  <si>
    <t>survey research</t>
  </si>
  <si>
    <t>green mining</t>
  </si>
  <si>
    <t>electronic money</t>
  </si>
  <si>
    <t>tourist accommodation</t>
  </si>
  <si>
    <t>marketing advancements</t>
  </si>
  <si>
    <t>consumer adoption</t>
  </si>
  <si>
    <t>privacy enhancing technology</t>
  </si>
  <si>
    <t>smartcontract</t>
  </si>
  <si>
    <t>data allocation</t>
  </si>
  <si>
    <t>pump and dump detection</t>
  </si>
  <si>
    <t>market manipulation detection</t>
  </si>
  <si>
    <t>e-retailers</t>
  </si>
  <si>
    <t>regulatory support</t>
  </si>
  <si>
    <t>technostress</t>
  </si>
  <si>
    <t>trust assurance</t>
  </si>
  <si>
    <t>bitcoin mining</t>
  </si>
  <si>
    <t>maritime</t>
  </si>
  <si>
    <t>shipping</t>
  </si>
  <si>
    <t>portfolio management</t>
  </si>
  <si>
    <t>data storage security architecture</t>
  </si>
  <si>
    <t>process model</t>
  </si>
  <si>
    <t>decentralized authentication modeling</t>
  </si>
  <si>
    <t>user liveness</t>
  </si>
  <si>
    <t>quantum computing</t>
  </si>
  <si>
    <t>post-quantum signatures</t>
  </si>
  <si>
    <t>cyber-physical systems</t>
  </si>
  <si>
    <t>data processing and logging</t>
  </si>
  <si>
    <t>sensor identification and authentication</t>
  </si>
  <si>
    <t>pump and dump</t>
  </si>
  <si>
    <t>social media data mining</t>
  </si>
  <si>
    <t>fungible</t>
  </si>
  <si>
    <t>peak shaving</t>
  </si>
  <si>
    <t>power</t>
  </si>
  <si>
    <t>Kazakhstan</t>
  </si>
  <si>
    <t>waste heat recovery</t>
  </si>
  <si>
    <t>greenhouse</t>
  </si>
  <si>
    <t>cryptocurrency mining</t>
  </si>
  <si>
    <t>technoeconomics</t>
  </si>
  <si>
    <t>server farms</t>
  </si>
  <si>
    <t>sustainable food</t>
  </si>
  <si>
    <t>meta-literature review</t>
  </si>
  <si>
    <t>bibliometric citation analysis</t>
  </si>
  <si>
    <t>content analysis</t>
  </si>
  <si>
    <t>blockchain entrepreneurship</t>
  </si>
  <si>
    <t>circular supply chain</t>
  </si>
  <si>
    <t>theory of change</t>
  </si>
  <si>
    <t>intelligent logistics system</t>
  </si>
  <si>
    <t>mutual information</t>
  </si>
  <si>
    <t>dynamic time warping</t>
  </si>
  <si>
    <t>global supply chain management</t>
  </si>
  <si>
    <t>country ranking</t>
  </si>
  <si>
    <t>collaboration network</t>
  </si>
  <si>
    <t>medical systems</t>
  </si>
  <si>
    <t>4</t>
  </si>
  <si>
    <t>0 digital transition</t>
  </si>
  <si>
    <t>zero knowledge proofs</t>
  </si>
  <si>
    <t>post-quantum cryptography</t>
  </si>
  <si>
    <t>ciphertext policy attribute-based encryption</t>
  </si>
  <si>
    <t>cryptocurrency index</t>
  </si>
  <si>
    <t>game competition</t>
  </si>
  <si>
    <t>forking attack</t>
  </si>
  <si>
    <t>dynamic difficulty factor</t>
  </si>
  <si>
    <t>assemblage</t>
  </si>
  <si>
    <t>tertiary review</t>
  </si>
  <si>
    <t>forensic analysis</t>
  </si>
  <si>
    <t>device fingerprint</t>
  </si>
  <si>
    <t>industrial security</t>
  </si>
  <si>
    <t>logistics management</t>
  </si>
  <si>
    <t>stakeholders</t>
  </si>
  <si>
    <t>graph analysis</t>
  </si>
  <si>
    <t>autoregressive distributed-lag linear regression</t>
  </si>
  <si>
    <t>users graph</t>
  </si>
  <si>
    <t>multi-candidate voting model</t>
  </si>
  <si>
    <t>voting anonymity confusion algorithm</t>
  </si>
  <si>
    <t>???</t>
  </si>
  <si>
    <t>??</t>
  </si>
  <si>
    <t>????</t>
  </si>
  <si>
    <t>sustainable</t>
  </si>
  <si>
    <t>digital integrity</t>
  </si>
  <si>
    <t>user integrity</t>
  </si>
  <si>
    <t>encryption algorithms</t>
  </si>
  <si>
    <t>hash functions</t>
  </si>
  <si>
    <t>maintenance management</t>
  </si>
  <si>
    <t>sustainable cryptocurrencies</t>
  </si>
  <si>
    <t>sustainability world index</t>
  </si>
  <si>
    <t>diversifier</t>
  </si>
  <si>
    <t>data portability</t>
  </si>
  <si>
    <t>payment systems</t>
  </si>
  <si>
    <t>conceptual model</t>
  </si>
  <si>
    <t>off-chain data</t>
  </si>
  <si>
    <t>domain adaptation</t>
  </si>
  <si>
    <t>model sharing</t>
  </si>
  <si>
    <t>crop insurance</t>
  </si>
  <si>
    <t>open source</t>
  </si>
  <si>
    <t>trustful mobile edge network</t>
  </si>
  <si>
    <t>elliptic curve</t>
  </si>
  <si>
    <t>state aids monitoring</t>
  </si>
  <si>
    <t>distributed architecture</t>
  </si>
  <si>
    <t>edge intelligence</t>
  </si>
  <si>
    <t>vaccines</t>
  </si>
  <si>
    <t>medical device</t>
  </si>
  <si>
    <t>solution</t>
  </si>
  <si>
    <t>spectrum management</t>
  </si>
  <si>
    <t>spectrum misuse</t>
  </si>
  <si>
    <t>spectrum sensing</t>
  </si>
  <si>
    <t>label propagarion algorithm</t>
  </si>
  <si>
    <t>deanonymization</t>
  </si>
  <si>
    <t>state channel</t>
  </si>
  <si>
    <t>trustless</t>
  </si>
  <si>
    <t>time bank</t>
  </si>
  <si>
    <t>service</t>
  </si>
  <si>
    <t>secure cross -domain authentication</t>
  </si>
  <si>
    <t>copyright-preserving trade</t>
  </si>
  <si>
    <t>fair trade</t>
  </si>
  <si>
    <t>tadors code</t>
  </si>
  <si>
    <t>open wireless architecture</t>
  </si>
  <si>
    <t>sustainable technology</t>
  </si>
  <si>
    <t>generalized additive modeling</t>
  </si>
  <si>
    <t>patent big data analysis</t>
  </si>
  <si>
    <t>sparsity and skewness</t>
  </si>
  <si>
    <t>encrypted traffic inspection</t>
  </si>
  <si>
    <t>minimum connectedness portfolio</t>
  </si>
  <si>
    <t>hedging effectiveness</t>
  </si>
  <si>
    <t>data linkage attacks</t>
  </si>
  <si>
    <t>stock market integration</t>
  </si>
  <si>
    <t>crowdsensing</t>
  </si>
  <si>
    <t>hybrid blockchain</t>
  </si>
  <si>
    <t>location privacy preservation</t>
  </si>
  <si>
    <t>global collaboration</t>
  </si>
  <si>
    <t>renewable source utilization</t>
  </si>
  <si>
    <t>sanctions</t>
  </si>
  <si>
    <t>5g</t>
  </si>
  <si>
    <t>opinion leader</t>
  </si>
  <si>
    <t>blockchain simulation</t>
  </si>
  <si>
    <t>distributed energy</t>
  </si>
  <si>
    <t>green certificates</t>
  </si>
  <si>
    <t>convolutional neural networks</t>
  </si>
  <si>
    <t>long short term memory</t>
  </si>
  <si>
    <t>multi-chain</t>
  </si>
  <si>
    <t>router</t>
  </si>
  <si>
    <t>assurance</t>
  </si>
  <si>
    <t>corporate governance</t>
  </si>
  <si>
    <t>audit committees</t>
  </si>
  <si>
    <t>credential fraud</t>
  </si>
  <si>
    <t>battery swapping</t>
  </si>
  <si>
    <t>intelligent blockchain</t>
  </si>
  <si>
    <t>society 5.0</t>
  </si>
  <si>
    <t>workflow</t>
  </si>
  <si>
    <t>innovative technologies</t>
  </si>
  <si>
    <t>electronic document</t>
  </si>
  <si>
    <t>root creation</t>
  </si>
  <si>
    <t>security protocols</t>
  </si>
  <si>
    <t>attribute based encryption</t>
  </si>
  <si>
    <t>tailored forensics</t>
  </si>
  <si>
    <t>distributed trust management</t>
  </si>
  <si>
    <t>conditional privacy-preserving</t>
  </si>
  <si>
    <t>collaborative service</t>
  </si>
  <si>
    <t>container-based monitoring</t>
  </si>
  <si>
    <t>distributed power generation</t>
  </si>
  <si>
    <t>extreme value</t>
  </si>
  <si>
    <t>scaling laws</t>
  </si>
  <si>
    <t>small samples.</t>
  </si>
  <si>
    <t>messaging</t>
  </si>
  <si>
    <t>blockchain for good</t>
  </si>
  <si>
    <t>expert knowledge</t>
  </si>
  <si>
    <t>external and internal financial issues</t>
  </si>
  <si>
    <t>cash</t>
  </si>
  <si>
    <t>firm sustainable performance</t>
  </si>
  <si>
    <t>waste</t>
  </si>
  <si>
    <t>plastics</t>
  </si>
  <si>
    <t>emerging technology</t>
  </si>
  <si>
    <t>disruptive innovation</t>
  </si>
  <si>
    <t>scoping review</t>
  </si>
  <si>
    <t>entropic value at risk</t>
  </si>
  <si>
    <t>coherent risk measures</t>
  </si>
  <si>
    <t>91-10</t>
  </si>
  <si>
    <t>61</t>
  </si>
  <si>
    <t>bitcoin network performance</t>
  </si>
  <si>
    <t>forking probability</t>
  </si>
  <si>
    <t>wireless access service</t>
  </si>
  <si>
    <t>wireless networking</t>
  </si>
  <si>
    <t>credit-rating</t>
  </si>
  <si>
    <t>financial institutions</t>
  </si>
  <si>
    <t>return rate</t>
  </si>
  <si>
    <t>parameter optimization</t>
  </si>
  <si>
    <t>winner determination problem</t>
  </si>
  <si>
    <t>refurbished products</t>
  </si>
  <si>
    <t>systematic analysis</t>
  </si>
  <si>
    <t>algorithms</t>
  </si>
  <si>
    <t>plastic recycling</t>
  </si>
  <si>
    <t>plastic waste</t>
  </si>
  <si>
    <t>waste segregation</t>
  </si>
  <si>
    <t>multi-sensor</t>
  </si>
  <si>
    <t>data fusion</t>
  </si>
  <si>
    <t>waste-to-value</t>
  </si>
  <si>
    <t>landfills</t>
  </si>
  <si>
    <t>directed acyclic graphs</t>
  </si>
  <si>
    <t>double-layer framework</t>
  </si>
  <si>
    <t>simulation experiment</t>
  </si>
  <si>
    <t>pseudonym changing</t>
  </si>
  <si>
    <t>distributed collaborative learning</t>
  </si>
  <si>
    <t>model fusion</t>
  </si>
  <si>
    <t>variational mode decomposition</t>
  </si>
  <si>
    <t>deep learning hybrid model</t>
  </si>
  <si>
    <t>long short-term memory</t>
  </si>
  <si>
    <t>recurrent neural network</t>
  </si>
  <si>
    <t>high-quality model</t>
  </si>
  <si>
    <t>private</t>
  </si>
  <si>
    <t>smart system</t>
  </si>
  <si>
    <t>regime switching</t>
  </si>
  <si>
    <t>blockchain components</t>
  </si>
  <si>
    <t>blockchain characteristics</t>
  </si>
  <si>
    <t>farmer</t>
  </si>
  <si>
    <t>futures market</t>
  </si>
  <si>
    <t>social capital</t>
  </si>
  <si>
    <t>data breach detection</t>
  </si>
  <si>
    <t>data leak detection</t>
  </si>
  <si>
    <t>block mining model</t>
  </si>
  <si>
    <t>hash rate</t>
  </si>
  <si>
    <t>mining difficulty adjustment</t>
  </si>
  <si>
    <t>collaboration</t>
  </si>
  <si>
    <t>dispute cause</t>
  </si>
  <si>
    <t>dispute avoidance</t>
  </si>
  <si>
    <t>sociotechnical imaginaries</t>
  </si>
  <si>
    <t>metaphors</t>
  </si>
  <si>
    <t>digital sociology</t>
  </si>
  <si>
    <t>fresh product supply chain design</t>
  </si>
  <si>
    <t>location-routing optimization</t>
  </si>
  <si>
    <t>scrum</t>
  </si>
  <si>
    <t>decentralised development</t>
  </si>
  <si>
    <t>development security</t>
  </si>
  <si>
    <t>agile management</t>
  </si>
  <si>
    <t>peer-to-peer development</t>
  </si>
  <si>
    <t>scam cryptocurrency</t>
  </si>
  <si>
    <t>temporal graph</t>
  </si>
  <si>
    <t>secure service provisioning</t>
  </si>
  <si>
    <t>lightweight clients</t>
  </si>
  <si>
    <t>unified identity</t>
  </si>
  <si>
    <t>structure equation modeling</t>
  </si>
  <si>
    <t>relative importance weight</t>
  </si>
  <si>
    <t>agricultural insurance</t>
  </si>
  <si>
    <t>payouts</t>
  </si>
  <si>
    <t>trust-based farming system</t>
  </si>
  <si>
    <t>panel of advisers</t>
  </si>
  <si>
    <t>agri-supply chain</t>
  </si>
  <si>
    <t>data privacy and security</t>
  </si>
  <si>
    <t>dynamic consent management</t>
  </si>
  <si>
    <t>random contract</t>
  </si>
  <si>
    <t>hash chain</t>
  </si>
  <si>
    <t>cost efficiency</t>
  </si>
  <si>
    <t>elasticity</t>
  </si>
  <si>
    <t>virtual chains</t>
  </si>
  <si>
    <t>banking sector</t>
  </si>
  <si>
    <t>ethical investment</t>
  </si>
  <si>
    <t>investment decision</t>
  </si>
  <si>
    <t>structural equation model</t>
  </si>
  <si>
    <t>extreme events</t>
  </si>
  <si>
    <t>construction quality</t>
  </si>
  <si>
    <t>compliance checking</t>
  </si>
  <si>
    <t>information management</t>
  </si>
  <si>
    <t>parking sharing network</t>
  </si>
  <si>
    <t>pooled mining</t>
  </si>
  <si>
    <t>proof-of-age</t>
  </si>
  <si>
    <t>continuous time markov chain</t>
  </si>
  <si>
    <t>platform ecosystem</t>
  </si>
  <si>
    <t>timely supervision mechanism</t>
  </si>
  <si>
    <t>fine-tuning</t>
  </si>
  <si>
    <t>malicious smart contracts</t>
  </si>
  <si>
    <t>solidity language</t>
  </si>
  <si>
    <t>operation code</t>
  </si>
  <si>
    <t>sheaf theory</t>
  </si>
  <si>
    <t>imperfect information</t>
  </si>
  <si>
    <t>random selection</t>
  </si>
  <si>
    <t>e-commerce platform</t>
  </si>
  <si>
    <t>search</t>
  </si>
  <si>
    <t>trace</t>
  </si>
  <si>
    <t>security management</t>
  </si>
  <si>
    <t>dynamic consent</t>
  </si>
  <si>
    <t>inter-blockchain technology</t>
  </si>
  <si>
    <t>structured retail products</t>
  </si>
  <si>
    <t>retail investors</t>
  </si>
  <si>
    <t>household finance</t>
  </si>
  <si>
    <t>investor behavior</t>
  </si>
  <si>
    <t>osmotic computing</t>
  </si>
  <si>
    <t>parallel consensus</t>
  </si>
  <si>
    <t>virtualization</t>
  </si>
  <si>
    <t>nonlinearities</t>
  </si>
  <si>
    <t>stock index</t>
  </si>
  <si>
    <t>asymmetric</t>
  </si>
  <si>
    <t>emerging market</t>
  </si>
  <si>
    <t>intraday data</t>
  </si>
  <si>
    <t>unemployment</t>
  </si>
  <si>
    <t>attention mechanism</t>
  </si>
  <si>
    <t>account information</t>
  </si>
  <si>
    <t>multiple instance learning</t>
  </si>
  <si>
    <t>stock trading</t>
  </si>
  <si>
    <t>information and communication technology</t>
  </si>
  <si>
    <t>moving average</t>
  </si>
  <si>
    <t>double cross strategy</t>
  </si>
  <si>
    <t>day trading</t>
  </si>
  <si>
    <t>swing trading</t>
  </si>
  <si>
    <t>position trading</t>
  </si>
  <si>
    <t>scalping</t>
  </si>
  <si>
    <t>fractional integration</t>
  </si>
  <si>
    <t>real-world feasibility</t>
  </si>
  <si>
    <t>community microgrid</t>
  </si>
  <si>
    <t>appliances scheduling</t>
  </si>
  <si>
    <t>requirements engineering</t>
  </si>
  <si>
    <t>emerging economies</t>
  </si>
  <si>
    <t>phenomenon-based approach</t>
  </si>
  <si>
    <t>blockchain-enabled frameworks</t>
  </si>
  <si>
    <t>mist computing</t>
  </si>
  <si>
    <t>cloudlets</t>
  </si>
  <si>
    <t>server-less computing</t>
  </si>
  <si>
    <t>consensus process</t>
  </si>
  <si>
    <t>blockchain platforms</t>
  </si>
  <si>
    <t>subgraph generation algorithm</t>
  </si>
  <si>
    <t>bot account</t>
  </si>
  <si>
    <t>attack detection</t>
  </si>
  <si>
    <t>reward function</t>
  </si>
  <si>
    <t>fuzzy keyword search</t>
  </si>
  <si>
    <t>smart assembly</t>
  </si>
  <si>
    <t>assembly line</t>
  </si>
  <si>
    <t>assembly 4</t>
  </si>
  <si>
    <t>assembly system</t>
  </si>
  <si>
    <t>smart vehicles</t>
  </si>
  <si>
    <t>digital copyright protection</t>
  </si>
  <si>
    <t>digital rights management</t>
  </si>
  <si>
    <t>watermarking protocols</t>
  </si>
  <si>
    <t>health- care</t>
  </si>
  <si>
    <t>multidelegation</t>
  </si>
  <si>
    <t>electric vehicle</t>
  </si>
  <si>
    <t>smart energy measurement</t>
  </si>
  <si>
    <t>matching</t>
  </si>
  <si>
    <t>architecture</t>
  </si>
  <si>
    <t>message querying telemetry transport</t>
  </si>
  <si>
    <t>review system</t>
  </si>
  <si>
    <t>sustainable energy management</t>
  </si>
  <si>
    <t>energy system innovation</t>
  </si>
  <si>
    <t>anonymous rewarding</t>
  </si>
  <si>
    <t>crytocurrency</t>
  </si>
  <si>
    <t>technology acceptance</t>
  </si>
  <si>
    <t>connected electric vehicle</t>
  </si>
  <si>
    <t>decentralized energy trading</t>
  </si>
  <si>
    <t>decentralized ledger technology</t>
  </si>
  <si>
    <t>distributed data</t>
  </si>
  <si>
    <t>game theoretic</t>
  </si>
  <si>
    <t>profit margin</t>
  </si>
  <si>
    <t>non-profit organization</t>
  </si>
  <si>
    <t>good governance</t>
  </si>
  <si>
    <t>reputation-based voting</t>
  </si>
  <si>
    <t>soulbound tokens</t>
  </si>
  <si>
    <t>data segmentation</t>
  </si>
  <si>
    <t>e-prescription</t>
  </si>
  <si>
    <t>selective sharing</t>
  </si>
  <si>
    <t>linear regression</t>
  </si>
  <si>
    <t>probability payment</t>
  </si>
  <si>
    <t>streaming media</t>
  </si>
  <si>
    <t>distributed collaboration</t>
  </si>
  <si>
    <t>energy digitalization</t>
  </si>
  <si>
    <t>Finland</t>
  </si>
  <si>
    <t>emergencies</t>
  </si>
  <si>
    <t>identity-based signcryption</t>
  </si>
  <si>
    <t>time-variation</t>
  </si>
  <si>
    <t>interconnectedness</t>
  </si>
  <si>
    <t>spillovers</t>
  </si>
  <si>
    <t>international transmission</t>
  </si>
  <si>
    <t>civil registration</t>
  </si>
  <si>
    <t>digitization governance</t>
  </si>
  <si>
    <t>financial asset</t>
  </si>
  <si>
    <t>central bank digital currencies</t>
  </si>
  <si>
    <t>grid management</t>
  </si>
  <si>
    <t>sequence generation</t>
  </si>
  <si>
    <t>seed evolution</t>
  </si>
  <si>
    <t>digital watermarking</t>
  </si>
  <si>
    <t>agricultural applications</t>
  </si>
  <si>
    <t>food supply chains management</t>
  </si>
  <si>
    <t>mobile vehicular network</t>
  </si>
  <si>
    <t>roaming authentication</t>
  </si>
  <si>
    <t>batch payments into one transaction</t>
  </si>
  <si>
    <t>block summing-up</t>
  </si>
  <si>
    <t>chagrin algorithm</t>
  </si>
  <si>
    <t>ravenous algorithm</t>
  </si>
  <si>
    <t>high-frequency trading strategy</t>
  </si>
  <si>
    <t>synthesis</t>
  </si>
  <si>
    <t>bird big data</t>
  </si>
  <si>
    <t>spatial analysis</t>
  </si>
  <si>
    <t>temporal analysis</t>
  </si>
  <si>
    <t>volatility jumps</t>
  </si>
  <si>
    <t>co-jumping behaviours</t>
  </si>
  <si>
    <t>herding effect</t>
  </si>
  <si>
    <t>financial contagion channel</t>
  </si>
  <si>
    <t>open logistics</t>
  </si>
  <si>
    <t>supply chain 4</t>
  </si>
  <si>
    <t>hyperconnected</t>
  </si>
  <si>
    <t>asset sharing</t>
  </si>
  <si>
    <t>trust-ability</t>
  </si>
  <si>
    <t>simulator</t>
  </si>
  <si>
    <t>secure data provenance</t>
  </si>
  <si>
    <t>decentralized autonomous organizations and operations</t>
  </si>
  <si>
    <t>dynamic feature selection</t>
  </si>
  <si>
    <t>fully editing</t>
  </si>
  <si>
    <t>cryptographic accumulator</t>
  </si>
  <si>
    <t>internet of value</t>
  </si>
  <si>
    <t>Russia</t>
  </si>
  <si>
    <t>decentralized energy management</t>
  </si>
  <si>
    <t>time-varying digraph</t>
  </si>
  <si>
    <t>decentralize</t>
  </si>
  <si>
    <t>permissionless blockchain</t>
  </si>
  <si>
    <t>threat intelligence sharing</t>
  </si>
  <si>
    <t>cyber hunting</t>
  </si>
  <si>
    <t>comprehensive quality evaluation</t>
  </si>
  <si>
    <t>cultural entrepreneurship</t>
  </si>
  <si>
    <t>firm value</t>
  </si>
  <si>
    <t>firm performance</t>
  </si>
  <si>
    <t>real option theory</t>
  </si>
  <si>
    <t>relay network</t>
  </si>
  <si>
    <t>barbasi-albert</t>
  </si>
  <si>
    <t>erdos-reny</t>
  </si>
  <si>
    <t>cross-border e-commerce</t>
  </si>
  <si>
    <t>health care industry</t>
  </si>
  <si>
    <t>business ecosystem</t>
  </si>
  <si>
    <t>block diffusion delay attack</t>
  </si>
  <si>
    <t>countermeasure</t>
  </si>
  <si>
    <t>risk evaluation</t>
  </si>
  <si>
    <t>orphan transactions</t>
  </si>
  <si>
    <t>characterization</t>
  </si>
  <si>
    <t>transient behavior</t>
  </si>
  <si>
    <t>blockcahin</t>
  </si>
  <si>
    <t>intelligent systems</t>
  </si>
  <si>
    <t>commerce and additive manufacturing</t>
  </si>
  <si>
    <t>disruption and optimal value creation</t>
  </si>
  <si>
    <t>response along with balanced social economic</t>
  </si>
  <si>
    <t>and environmental premises</t>
  </si>
  <si>
    <t>business and design considerations for</t>
  </si>
  <si>
    <t>analysis approach for stakeholder interaction</t>
  </si>
  <si>
    <t>and objective generation</t>
  </si>
  <si>
    <t>and evaluative assessment</t>
  </si>
  <si>
    <t>second-price auction</t>
  </si>
  <si>
    <t>sealed-bid auction</t>
  </si>
  <si>
    <t>cryptocurrency usage</t>
  </si>
  <si>
    <t>continuance intention</t>
  </si>
  <si>
    <t>expectation confirmation model</t>
  </si>
  <si>
    <t>quality of services</t>
  </si>
  <si>
    <t>user preferences</t>
  </si>
  <si>
    <t>portfolio of strategies</t>
  </si>
  <si>
    <t>trading strategy</t>
  </si>
  <si>
    <t>algorithmic trading</t>
  </si>
  <si>
    <t>robust portfolio</t>
  </si>
  <si>
    <t>permission delegation</t>
  </si>
  <si>
    <t>remote labs</t>
  </si>
  <si>
    <t>big data management</t>
  </si>
  <si>
    <t>exchange rate</t>
  </si>
  <si>
    <t>marketing</t>
  </si>
  <si>
    <t>text mining</t>
  </si>
  <si>
    <t>detection techniques</t>
  </si>
  <si>
    <t>machine-learning</t>
  </si>
  <si>
    <t>denial of service</t>
  </si>
  <si>
    <t>downsampling</t>
  </si>
  <si>
    <t>transparent coding</t>
  </si>
  <si>
    <t>bitcoin bubble</t>
  </si>
  <si>
    <t>financial bubble and crash</t>
  </si>
  <si>
    <t>volatility modelling and estimation</t>
  </si>
  <si>
    <t>error distribuions</t>
  </si>
  <si>
    <t>financial crisis</t>
  </si>
  <si>
    <t>cryptoassets</t>
  </si>
  <si>
    <t>income</t>
  </si>
  <si>
    <t>expenses</t>
  </si>
  <si>
    <t>accounting of cryptocurrencies</t>
  </si>
  <si>
    <t>cross-blockchain</t>
  </si>
  <si>
    <t>hash-locking</t>
  </si>
  <si>
    <t>notary schemes</t>
  </si>
  <si>
    <t>multi-hop transaction</t>
  </si>
  <si>
    <t>fourth industrial revolution</t>
  </si>
  <si>
    <t>churn</t>
  </si>
  <si>
    <t>propagation delay</t>
  </si>
  <si>
    <t>distribution fitting</t>
  </si>
  <si>
    <t>mempool</t>
  </si>
  <si>
    <t>banking card</t>
  </si>
  <si>
    <t>open banking</t>
  </si>
  <si>
    <t>automated responsible disclosure</t>
  </si>
  <si>
    <t>interledger</t>
  </si>
  <si>
    <t>quantum algorithms</t>
  </si>
  <si>
    <t>quantum security</t>
  </si>
  <si>
    <t>service manufacturing</t>
  </si>
  <si>
    <t>provable secure protocols</t>
  </si>
  <si>
    <t>decentralised storage</t>
  </si>
  <si>
    <t>chosen-keyword attack</t>
  </si>
  <si>
    <t>standard adversary model</t>
  </si>
  <si>
    <t>staking</t>
  </si>
  <si>
    <t>quantum blockchain</t>
  </si>
  <si>
    <t>quantum token</t>
  </si>
  <si>
    <t>performances</t>
  </si>
  <si>
    <t>gambling addiction</t>
  </si>
  <si>
    <t>problematic cryptocurrency trading</t>
  </si>
  <si>
    <t>validity</t>
  </si>
  <si>
    <t>secure information sharing</t>
  </si>
  <si>
    <t>uncle block</t>
  </si>
  <si>
    <t>stubborn mining</t>
  </si>
  <si>
    <t>eclipse attack</t>
  </si>
  <si>
    <t>cloud forensics</t>
  </si>
  <si>
    <t>chain of custody</t>
  </si>
  <si>
    <t>lean supply chain</t>
  </si>
  <si>
    <t>agile supply chain</t>
  </si>
  <si>
    <t>oil and gas</t>
  </si>
  <si>
    <t>light client</t>
  </si>
  <si>
    <t>electronic cash</t>
  </si>
  <si>
    <t>zero-knowledge</t>
  </si>
  <si>
    <t>duration</t>
  </si>
  <si>
    <t>microstructure</t>
  </si>
  <si>
    <t>agent-oriented modeling</t>
  </si>
  <si>
    <t>blockchain application development</t>
  </si>
  <si>
    <t>blockchain engineering</t>
  </si>
  <si>
    <t>novice user</t>
  </si>
  <si>
    <t>software methodology</t>
  </si>
  <si>
    <t>cloud-based production-distribution system</t>
  </si>
  <si>
    <t>sustainable supply chain</t>
  </si>
  <si>
    <t>micro-teaching</t>
  </si>
  <si>
    <t>tracing</t>
  </si>
  <si>
    <t>autonomous aerial vehicles</t>
  </si>
  <si>
    <t>cellular radio</t>
  </si>
  <si>
    <t>mobile computing</t>
  </si>
  <si>
    <t>control engineering computing</t>
  </si>
  <si>
    <t>remotely operated vehicles</t>
  </si>
  <si>
    <t>network data</t>
  </si>
  <si>
    <t>ground infrastructure</t>
  </si>
  <si>
    <t>computing power</t>
  </si>
  <si>
    <t>unmanned aerial vehicle formation</t>
  </si>
  <si>
    <t>blockchain-based architecture</t>
  </si>
  <si>
    <t>mutual trust</t>
  </si>
  <si>
    <t>key data</t>
  </si>
  <si>
    <t>device computing capacity</t>
  </si>
  <si>
    <t>task execution process</t>
  </si>
  <si>
    <t>multiparty trust</t>
  </si>
  <si>
    <t>sub-blockchain technology</t>
  </si>
  <si>
    <t>transfer learning</t>
  </si>
  <si>
    <t>public safety</t>
  </si>
  <si>
    <t>branching ratio</t>
  </si>
  <si>
    <t>endogeneity</t>
  </si>
  <si>
    <t>market reflexivity</t>
  </si>
  <si>
    <t>token exchange platform</t>
  </si>
  <si>
    <t>digital supply chain</t>
  </si>
  <si>
    <t>medical registry</t>
  </si>
  <si>
    <t>ciphertext-policy attribute-based encryption</t>
  </si>
  <si>
    <t>incentive scheme</t>
  </si>
  <si>
    <t>knowledge discovery</t>
  </si>
  <si>
    <t>quality awareness</t>
  </si>
  <si>
    <t>decoding failure probability</t>
  </si>
  <si>
    <t>rateless code</t>
  </si>
  <si>
    <t>storage reduction</t>
  </si>
  <si>
    <t>blockchain storage optimisation</t>
  </si>
  <si>
    <t>multiple rule-based decision making</t>
  </si>
  <si>
    <t>data envelopment</t>
  </si>
  <si>
    <t>analysis</t>
  </si>
  <si>
    <t>cuckoo filter</t>
  </si>
  <si>
    <t>real-time</t>
  </si>
  <si>
    <t>weaknesses</t>
  </si>
  <si>
    <t>solutions</t>
  </si>
  <si>
    <t>e-democracy</t>
  </si>
  <si>
    <t>algocracy</t>
  </si>
  <si>
    <t>shareholders rights</t>
  </si>
  <si>
    <t>shareholder engagement</t>
  </si>
  <si>
    <t>cooperative mining</t>
  </si>
  <si>
    <t>secure data</t>
  </si>
  <si>
    <t>eigen-decomposition</t>
  </si>
  <si>
    <t>exchange rates</t>
  </si>
  <si>
    <t>rand</t>
  </si>
  <si>
    <t>social bots</t>
  </si>
  <si>
    <t>payment channel network</t>
  </si>
  <si>
    <t>routing</t>
  </si>
  <si>
    <t>ontologies</t>
  </si>
  <si>
    <t>semantic web</t>
  </si>
  <si>
    <t>knowledge representation</t>
  </si>
  <si>
    <t>distributed databases</t>
  </si>
  <si>
    <t>oracle service</t>
  </si>
  <si>
    <t>model validation</t>
  </si>
  <si>
    <t>runtime benchmarking</t>
  </si>
  <si>
    <t>system architectures</t>
  </si>
  <si>
    <t>distributed management</t>
  </si>
  <si>
    <t>cloud security</t>
  </si>
  <si>
    <t>vehicle life cycle tracking</t>
  </si>
  <si>
    <t>hydrogen production</t>
  </si>
  <si>
    <t>secure data-driven analysis</t>
  </si>
  <si>
    <t>historical data management</t>
  </si>
  <si>
    <t>mobile cloud computing</t>
  </si>
  <si>
    <t>simulators</t>
  </si>
  <si>
    <t>designated-verifier</t>
  </si>
  <si>
    <t>sensitive data privacy</t>
  </si>
  <si>
    <t>domain driven design</t>
  </si>
  <si>
    <t>resource collaboration</t>
  </si>
  <si>
    <t>theme analysis</t>
  </si>
  <si>
    <t>reputation opinion</t>
  </si>
  <si>
    <t>secure crowdsensing systems</t>
  </si>
  <si>
    <t>social media data</t>
  </si>
  <si>
    <t>trading recommendation</t>
  </si>
  <si>
    <t>business development</t>
  </si>
  <si>
    <t>information processing</t>
  </si>
  <si>
    <t>precision</t>
  </si>
  <si>
    <t>decentralized deep learning</t>
  </si>
  <si>
    <t>contest theory</t>
  </si>
  <si>
    <t>electrical vehicles</t>
  </si>
  <si>
    <t>numerical simulation</t>
  </si>
  <si>
    <t>intelligent manufacturing</t>
  </si>
  <si>
    <t>sustainable energy</t>
  </si>
  <si>
    <t>performance testing</t>
  </si>
  <si>
    <t>smart microgrid</t>
  </si>
  <si>
    <t>transaction graph</t>
  </si>
  <si>
    <t>singular value decomposition</t>
  </si>
  <si>
    <t>generative adversarial networks</t>
  </si>
  <si>
    <t>signature algorithm</t>
  </si>
  <si>
    <t>adaptive key generation</t>
  </si>
  <si>
    <t>fitness-derived predator presence probability-based squirrel search algorithm</t>
  </si>
  <si>
    <t>privacy preservation of inventory management</t>
  </si>
  <si>
    <t>approximate entropy</t>
  </si>
  <si>
    <t>wavelet entropy</t>
  </si>
  <si>
    <t>transaction-confirmation time</t>
  </si>
  <si>
    <t>priority queue</t>
  </si>
  <si>
    <t>price fluctuation</t>
  </si>
  <si>
    <t>correlation</t>
  </si>
  <si>
    <t>contagion</t>
  </si>
  <si>
    <t>recommendation service</t>
  </si>
  <si>
    <t>parking space sharing</t>
  </si>
  <si>
    <t>decentralized analytics</t>
  </si>
  <si>
    <t>global replay attacks</t>
  </si>
  <si>
    <t>quantum-resistant/safe</t>
  </si>
  <si>
    <t>cryptographic algorithms</t>
  </si>
  <si>
    <t>quantum attacks</t>
  </si>
  <si>
    <t>emulation</t>
  </si>
  <si>
    <t>support vector machine</t>
  </si>
  <si>
    <t>radial basis function</t>
  </si>
  <si>
    <t>heavy haul railway</t>
  </si>
  <si>
    <t>e-voting protocol</t>
  </si>
  <si>
    <t>time-release cryptography</t>
  </si>
  <si>
    <t>verifiable query</t>
  </si>
  <si>
    <t>data authenticity</t>
  </si>
  <si>
    <t>adoption</t>
  </si>
  <si>
    <t>public policy</t>
  </si>
  <si>
    <t>analyzing framework</t>
  </si>
  <si>
    <t>delay attack</t>
  </si>
  <si>
    <t>queueing networks</t>
  </si>
  <si>
    <t>permissoned blockchain</t>
  </si>
  <si>
    <t>distribution transformer</t>
  </si>
  <si>
    <t>increasing block tariff</t>
  </si>
  <si>
    <t>micro-miner</t>
  </si>
  <si>
    <t>mining prohibition</t>
  </si>
  <si>
    <t>bibliometrics</t>
  </si>
  <si>
    <t>research collaboration</t>
  </si>
  <si>
    <t>coordination</t>
  </si>
  <si>
    <t>growth</t>
  </si>
  <si>
    <t>fair data trading</t>
  </si>
  <si>
    <t>fine-grained data selling</t>
  </si>
  <si>
    <t>aperiodic strategy</t>
  </si>
  <si>
    <t>knowledge mapping</t>
  </si>
  <si>
    <t>access management</t>
  </si>
  <si>
    <t>adoption theories</t>
  </si>
  <si>
    <t>energy sector</t>
  </si>
  <si>
    <t>cyberattacks</t>
  </si>
  <si>
    <t>volume event study</t>
  </si>
  <si>
    <t>anomalies</t>
  </si>
  <si>
    <t>day of the week effect</t>
  </si>
  <si>
    <t>fighting disinformation</t>
  </si>
  <si>
    <t>crowd wisdom</t>
  </si>
  <si>
    <t>governance protocol</t>
  </si>
  <si>
    <t>cryptocurrency tokens</t>
  </si>
  <si>
    <t>bitcoin futures</t>
  </si>
  <si>
    <t>annotation</t>
  </si>
  <si>
    <t>multi-level code generation</t>
  </si>
  <si>
    <t>emotion detection</t>
  </si>
  <si>
    <t>regression analysis</t>
  </si>
  <si>
    <t>social networks</t>
  </si>
  <si>
    <t>digital trading card</t>
  </si>
  <si>
    <t>ontology</t>
  </si>
  <si>
    <t>fault tolerant system</t>
  </si>
  <si>
    <t>mal</t>
  </si>
  <si>
    <t>naqd</t>
  </si>
  <si>
    <t>gharar</t>
  </si>
  <si>
    <t>sarf</t>
  </si>
  <si>
    <t>skill</t>
  </si>
  <si>
    <t>job posting</t>
  </si>
  <si>
    <t>recruitment market</t>
  </si>
  <si>
    <t>trading simulations</t>
  </si>
  <si>
    <t>vehicular</t>
  </si>
  <si>
    <t>preference</t>
  </si>
  <si>
    <t>vehicle fog computing</t>
  </si>
  <si>
    <t>rice crop</t>
  </si>
  <si>
    <t>traceability and transparency</t>
  </si>
  <si>
    <t>scientific evolution</t>
  </si>
  <si>
    <t>unified theory of acceptance and use of technology</t>
  </si>
  <si>
    <t>intention to use</t>
  </si>
  <si>
    <t>fuzzy set qualitative comparative analysis</t>
  </si>
  <si>
    <t>querying</t>
  </si>
  <si>
    <t>sharing</t>
  </si>
  <si>
    <t>transaction databases</t>
  </si>
  <si>
    <t>global patient</t>
  </si>
  <si>
    <t>healthcare information system</t>
  </si>
  <si>
    <t>legacy system</t>
  </si>
  <si>
    <t>patient-centered care</t>
  </si>
  <si>
    <t>identity authentication</t>
  </si>
  <si>
    <t>dynamic key generation</t>
  </si>
  <si>
    <t>machine learning algorithms</t>
  </si>
  <si>
    <t>portfolio theory</t>
  </si>
  <si>
    <t>equally-balanced portfolio</t>
  </si>
  <si>
    <t>sensor data security</t>
  </si>
  <si>
    <t>data tampering</t>
  </si>
  <si>
    <t>authen-tication</t>
  </si>
  <si>
    <t>key agreement</t>
  </si>
  <si>
    <t>docker</t>
  </si>
  <si>
    <t>2015</t>
  </si>
  <si>
    <t>continuous quality improvement</t>
  </si>
  <si>
    <t>electronic chips</t>
  </si>
  <si>
    <t>direct reinforcement</t>
  </si>
  <si>
    <t>risk-return</t>
  </si>
  <si>
    <t>lattice-based aggregate signature scheme</t>
  </si>
  <si>
    <t>bitcoin blockchain</t>
  </si>
  <si>
    <t>return and risk measures</t>
  </si>
  <si>
    <t>market capitalization</t>
  </si>
  <si>
    <t>attractiveness</t>
  </si>
  <si>
    <t>multicriteria model</t>
  </si>
  <si>
    <t>gamification</t>
  </si>
  <si>
    <t>game elements</t>
  </si>
  <si>
    <t>counterfeit detection</t>
  </si>
  <si>
    <t>semiconductor supply chain</t>
  </si>
  <si>
    <t>speculative asset</t>
  </si>
  <si>
    <t>geopolitical risk</t>
  </si>
  <si>
    <t>global economic policy</t>
  </si>
  <si>
    <t>dentistry</t>
  </si>
  <si>
    <t>patent data</t>
  </si>
  <si>
    <t>co-citation network</t>
  </si>
  <si>
    <t>semantic analysis</t>
  </si>
  <si>
    <t>contribution quantification</t>
  </si>
  <si>
    <t>dis-tributed denial of service</t>
  </si>
  <si>
    <t>telemetry</t>
  </si>
  <si>
    <t>persistent homology</t>
  </si>
  <si>
    <t>critical transition</t>
  </si>
  <si>
    <t>early warning signals</t>
  </si>
  <si>
    <t>interactive energy</t>
  </si>
  <si>
    <t>carbon peak and neutrality goals</t>
  </si>
  <si>
    <t>power grid</t>
  </si>
  <si>
    <t>fake news identification</t>
  </si>
  <si>
    <t>dual hybrid isolation transaction</t>
  </si>
  <si>
    <t>recovery time</t>
  </si>
  <si>
    <t>multiserver authentication</t>
  </si>
  <si>
    <t>transformations</t>
  </si>
  <si>
    <t>trade policy uncertainty</t>
  </si>
  <si>
    <t>macro economy</t>
  </si>
  <si>
    <t>e-learning</t>
  </si>
  <si>
    <t>educational platforms</t>
  </si>
  <si>
    <t>disease detection</t>
  </si>
  <si>
    <t>image encryption</t>
  </si>
  <si>
    <t>key generation</t>
  </si>
  <si>
    <t>audit trails</t>
  </si>
  <si>
    <t>databases</t>
  </si>
  <si>
    <t>e-government performance</t>
  </si>
  <si>
    <t>model averaging</t>
  </si>
  <si>
    <t>shrinkage</t>
  </si>
  <si>
    <t>tuning parameter choice</t>
  </si>
  <si>
    <t>tradeoffs</t>
  </si>
  <si>
    <t>proposals</t>
  </si>
  <si>
    <t>distributed identification</t>
  </si>
  <si>
    <t>resource trading scheme</t>
  </si>
  <si>
    <t>stochastic process</t>
  </si>
  <si>
    <t>optimization theory</t>
  </si>
  <si>
    <t>hashing</t>
  </si>
  <si>
    <t>biometrics</t>
  </si>
  <si>
    <t>energy evaluation</t>
  </si>
  <si>
    <t>reward plan</t>
  </si>
  <si>
    <t>nonuniform data access</t>
  </si>
  <si>
    <t>dynamic symbolic execution</t>
  </si>
  <si>
    <t>operational semantics</t>
  </si>
  <si>
    <t>blockchain protocol</t>
  </si>
  <si>
    <t>purchaser trust</t>
  </si>
  <si>
    <t>forestry certification</t>
  </si>
  <si>
    <t>timber procurement</t>
  </si>
  <si>
    <t>digital-based recordkeeping</t>
  </si>
  <si>
    <t>food supply chain safety</t>
  </si>
  <si>
    <t>long-range attack</t>
  </si>
  <si>
    <t>poisoning attacks</t>
  </si>
  <si>
    <t>south</t>
  </si>
  <si>
    <t>construction waste management</t>
  </si>
  <si>
    <t>recycling</t>
  </si>
  <si>
    <t>inter-domain routing</t>
  </si>
  <si>
    <t>border gateway protocol</t>
  </si>
  <si>
    <t>ordering service</t>
  </si>
  <si>
    <t>security of data analytics</t>
  </si>
  <si>
    <t>archives management</t>
  </si>
  <si>
    <t>thematic analysis</t>
  </si>
  <si>
    <t>financial performance</t>
  </si>
  <si>
    <t>investment projects</t>
  </si>
  <si>
    <t>permissioned distributed ledger</t>
  </si>
  <si>
    <t>fuzzy identity based signature</t>
  </si>
  <si>
    <t>multimodal biometrics</t>
  </si>
  <si>
    <t>parallel governance</t>
  </si>
  <si>
    <t>parallel intelligence</t>
  </si>
  <si>
    <t>proof of contribution</t>
  </si>
  <si>
    <t>proof of reputation</t>
  </si>
  <si>
    <t>real-time architecture</t>
  </si>
  <si>
    <t>internet of medical things</t>
  </si>
  <si>
    <t>healthcare internet of things</t>
  </si>
  <si>
    <t>apache</t>
  </si>
  <si>
    <t>code coverage</t>
  </si>
  <si>
    <t>control dependence graph</t>
  </si>
  <si>
    <t>control flow graph</t>
  </si>
  <si>
    <t>self-adaptive learning</t>
  </si>
  <si>
    <t>test case generation</t>
  </si>
  <si>
    <t>multifactor authentication</t>
  </si>
  <si>
    <t>non-interactive threshold chameleon hash</t>
  </si>
  <si>
    <t>transaction consistency</t>
  </si>
  <si>
    <t>decentralised energy</t>
  </si>
  <si>
    <t>emissions trading</t>
  </si>
  <si>
    <t>technological innovation</t>
  </si>
  <si>
    <t>distributed assets</t>
  </si>
  <si>
    <t>flexibility</t>
  </si>
  <si>
    <t>balancing market</t>
  </si>
  <si>
    <t>automatic frequency restoration reserve</t>
  </si>
  <si>
    <t>demand side management</t>
  </si>
  <si>
    <t>task assignment</t>
  </si>
  <si>
    <t>cyberthreat</t>
  </si>
  <si>
    <t>academic certificates</t>
  </si>
  <si>
    <t>biomedical</t>
  </si>
  <si>
    <t>evaluation</t>
  </si>
  <si>
    <t>financial management</t>
  </si>
  <si>
    <t>precision agriculture</t>
  </si>
  <si>
    <t>inter-hospital</t>
  </si>
  <si>
    <t>untraceability</t>
  </si>
  <si>
    <t>dynamic capabilities</t>
  </si>
  <si>
    <t>dynamic managerial capabilities</t>
  </si>
  <si>
    <t>external enablers</t>
  </si>
  <si>
    <t>buildings</t>
  </si>
  <si>
    <t>multi-energy tokens</t>
  </si>
  <si>
    <t>heat trading</t>
  </si>
  <si>
    <t>peer to peer energy markets</t>
  </si>
  <si>
    <t>digital twins</t>
  </si>
  <si>
    <t>financial frauds</t>
  </si>
  <si>
    <t>economic crime</t>
  </si>
  <si>
    <t>financial pyramid</t>
  </si>
  <si>
    <t>continuous delivery</t>
  </si>
  <si>
    <t>cooperative games</t>
  </si>
  <si>
    <t>self-sufficient energy communities</t>
  </si>
  <si>
    <t>small scale prosumers</t>
  </si>
  <si>
    <t>renewable energy integration</t>
  </si>
  <si>
    <t>cloud architecture</t>
  </si>
  <si>
    <t>asymmetric authentication</t>
  </si>
  <si>
    <t>distributed core network</t>
  </si>
  <si>
    <t>diplomas</t>
  </si>
  <si>
    <t>certificates</t>
  </si>
  <si>
    <t>international students</t>
  </si>
  <si>
    <t>radical innovation</t>
  </si>
  <si>
    <t>refugees</t>
  </si>
  <si>
    <t>forecasting model</t>
  </si>
  <si>
    <t>derivatives</t>
  </si>
  <si>
    <t>building energy management</t>
  </si>
  <si>
    <t>photovoltaic</t>
  </si>
  <si>
    <t>blockchain transaction</t>
  </si>
  <si>
    <t>preserving privacy</t>
  </si>
  <si>
    <t>e-vote</t>
  </si>
  <si>
    <t>secure preservation</t>
  </si>
  <si>
    <t>coin offering</t>
  </si>
  <si>
    <t>crude oil</t>
  </si>
  <si>
    <t>food sustainability</t>
  </si>
  <si>
    <t>attribute driven design</t>
  </si>
  <si>
    <t>architecturally significant requirements</t>
  </si>
  <si>
    <t>quality attribute</t>
  </si>
  <si>
    <t>double-mining attack</t>
  </si>
  <si>
    <t>technological development</t>
  </si>
  <si>
    <t>liver classification</t>
  </si>
  <si>
    <t>correlation feature selection</t>
  </si>
  <si>
    <t>metaheuristic algorithms</t>
  </si>
  <si>
    <t>optimal charging</t>
  </si>
  <si>
    <t>zero-sum game</t>
  </si>
  <si>
    <t>global identification</t>
  </si>
  <si>
    <t>gs1</t>
  </si>
  <si>
    <t>international monetary system</t>
  </si>
  <si>
    <t>economic warfare</t>
  </si>
  <si>
    <t>economic sanctions</t>
  </si>
  <si>
    <t>commons governance</t>
  </si>
  <si>
    <t>constitution</t>
  </si>
  <si>
    <t>advanced information communication technologies</t>
  </si>
  <si>
    <t>librarians</t>
  </si>
  <si>
    <t>library services</t>
  </si>
  <si>
    <t>quadratic usage framework</t>
  </si>
  <si>
    <t>hate speech detection</t>
  </si>
  <si>
    <t>hardware</t>
  </si>
  <si>
    <t>intercommunity energy trading</t>
  </si>
  <si>
    <t>network management</t>
  </si>
  <si>
    <t>overlay network</t>
  </si>
  <si>
    <t>network coding</t>
  </si>
  <si>
    <t>authorization management</t>
  </si>
  <si>
    <t>shared charging service</t>
  </si>
  <si>
    <t>integrity verification</t>
  </si>
  <si>
    <t>lockable signature</t>
  </si>
  <si>
    <t>resource monitoring</t>
  </si>
  <si>
    <t>resource scheduling</t>
  </si>
  <si>
    <t>frequency response function</t>
  </si>
  <si>
    <t>industry 40</t>
  </si>
  <si>
    <t>modal analysis</t>
  </si>
  <si>
    <t>structural health monitoring</t>
  </si>
  <si>
    <t>financial market infrastructure</t>
  </si>
  <si>
    <t>proof-of-concept</t>
  </si>
  <si>
    <t>prototype</t>
  </si>
  <si>
    <t>agri-food safety</t>
  </si>
  <si>
    <t>product traceability</t>
  </si>
  <si>
    <t>profit optimization</t>
  </si>
  <si>
    <t>dynamic equicorrelation</t>
  </si>
  <si>
    <t>volatility connectedness</t>
  </si>
  <si>
    <t>financial behavior</t>
  </si>
  <si>
    <t>power sensitivity</t>
  </si>
  <si>
    <t>price guidance</t>
  </si>
  <si>
    <t>spatiotemporal big data</t>
  </si>
  <si>
    <t>transactions per second</t>
  </si>
  <si>
    <t>dynamic relationships</t>
  </si>
  <si>
    <t>hashrates</t>
  </si>
  <si>
    <t>social sentiments</t>
  </si>
  <si>
    <t>cognitive sensors</t>
  </si>
  <si>
    <t>block size</t>
  </si>
  <si>
    <t>asymmetric effects</t>
  </si>
  <si>
    <t>quantile-in-quantile regression</t>
  </si>
  <si>
    <t>digital business model</t>
  </si>
  <si>
    <t>independent logistics consultants</t>
  </si>
  <si>
    <t>cardinality estimation</t>
  </si>
  <si>
    <t>authenticated query</t>
  </si>
  <si>
    <t>consent</t>
  </si>
  <si>
    <t>decentralized autonomous organi</t>
  </si>
  <si>
    <t>hyperledger technology</t>
  </si>
  <si>
    <t>chain codes (smart contracts)</t>
  </si>
  <si>
    <t>nucypher re-encryption</t>
  </si>
  <si>
    <t>initial coin offering</t>
  </si>
  <si>
    <t>savedroid</t>
  </si>
  <si>
    <t>smart logistics ecological chain</t>
  </si>
  <si>
    <t>organisational efficiency</t>
  </si>
  <si>
    <t>technological innovation capability</t>
  </si>
  <si>
    <t>contract fulfilment</t>
  </si>
  <si>
    <t>multi-case study</t>
  </si>
  <si>
    <t>gender</t>
  </si>
  <si>
    <t>women</t>
  </si>
  <si>
    <t>political economy</t>
  </si>
  <si>
    <t>inequality</t>
  </si>
  <si>
    <t>international organisations</t>
  </si>
  <si>
    <t>managerialism</t>
  </si>
  <si>
    <t>covariance matrix</t>
  </si>
  <si>
    <t>resource pricing</t>
  </si>
  <si>
    <t>blockchain framework</t>
  </si>
  <si>
    <t>graphics processing units</t>
  </si>
  <si>
    <t>regression</t>
  </si>
  <si>
    <t>wireless body area networks</t>
  </si>
  <si>
    <t>conditional identity privacy</t>
  </si>
  <si>
    <t>sharded blockchain</t>
  </si>
  <si>
    <t>imbalanced transaction assignment</t>
  </si>
  <si>
    <t>block allocation plan</t>
  </si>
  <si>
    <t>device-to-device</t>
  </si>
  <si>
    <t>e-auctions</t>
  </si>
  <si>
    <t>blockchain oracle problem</t>
  </si>
  <si>
    <t>blockchain regulation</t>
  </si>
  <si>
    <t>nothing at stake</t>
  </si>
  <si>
    <t>long range attack</t>
  </si>
  <si>
    <t>cybercriminals</t>
  </si>
  <si>
    <t>industrial internet of medical things</t>
  </si>
  <si>
    <t>hybrid deep learning</t>
  </si>
  <si>
    <t>computational caching</t>
  </si>
  <si>
    <t>content centric network</t>
  </si>
  <si>
    <t>educational applications</t>
  </si>
  <si>
    <t>education technology</t>
  </si>
  <si>
    <t>transactional data privacy</t>
  </si>
  <si>
    <t>vehicle-to-grid</t>
  </si>
  <si>
    <t>dependable software</t>
  </si>
  <si>
    <t>malware</t>
  </si>
  <si>
    <t>energy prices</t>
  </si>
  <si>
    <t>sustainable investment</t>
  </si>
  <si>
    <t>sustainable stock market returns</t>
  </si>
  <si>
    <t>multi-version concurrency control</t>
  </si>
  <si>
    <t>goodput</t>
  </si>
  <si>
    <t>dependable computing</t>
  </si>
  <si>
    <t>model-driven engineering</t>
  </si>
  <si>
    <t>attribute affinity</t>
  </si>
  <si>
    <t>decentralized aggregation</t>
  </si>
  <si>
    <t>identity-based signature</t>
  </si>
  <si>
    <t>forecasting service</t>
  </si>
  <si>
    <t>tax evasion</t>
  </si>
  <si>
    <t>tax compliance</t>
  </si>
  <si>
    <t>cyber threat intelligent</t>
  </si>
  <si>
    <t>cyber threat information</t>
  </si>
  <si>
    <t>network traffic analysis</t>
  </si>
  <si>
    <t>industrial environment</t>
  </si>
  <si>
    <t>economic uncertainty</t>
  </si>
  <si>
    <t>quantum reinforcement learning</t>
  </si>
  <si>
    <t>licensed spectrum distribution</t>
  </si>
  <si>
    <t>pool mining</t>
  </si>
  <si>
    <t>symmetric encryption</t>
  </si>
  <si>
    <t>security evaluation</t>
  </si>
  <si>
    <t>withholding attack</t>
  </si>
  <si>
    <t>mobile money</t>
  </si>
  <si>
    <t>mobile banking</t>
  </si>
  <si>
    <t>gambling</t>
  </si>
  <si>
    <t>gamblification</t>
  </si>
  <si>
    <t>youth</t>
  </si>
  <si>
    <t>cyber-physical security</t>
  </si>
  <si>
    <t>data transmission reliability</t>
  </si>
  <si>
    <t>smart grids security</t>
  </si>
  <si>
    <t>trust network</t>
  </si>
  <si>
    <t>labor economics</t>
  </si>
  <si>
    <t>text similarity</t>
  </si>
  <si>
    <t>digital recipes</t>
  </si>
  <si>
    <t>green communication</t>
  </si>
  <si>
    <t>computer network security</t>
  </si>
  <si>
    <t>self sovereign identity</t>
  </si>
  <si>
    <t>process certifications</t>
  </si>
  <si>
    <t>sustainability research</t>
  </si>
  <si>
    <t>traffic bottleneck</t>
  </si>
  <si>
    <t>congestion management</t>
  </si>
  <si>
    <t>optimization model</t>
  </si>
  <si>
    <t>travel demand</t>
  </si>
  <si>
    <t>branching</t>
  </si>
  <si>
    <t>vehicular energy network</t>
  </si>
  <si>
    <t>consensus protocols</t>
  </si>
  <si>
    <t>bit-exchange</t>
  </si>
  <si>
    <t>cloud federation</t>
  </si>
  <si>
    <t>data integrity checking</t>
  </si>
  <si>
    <t>homomorphic hash function</t>
  </si>
  <si>
    <t>batch audition</t>
  </si>
  <si>
    <t>health care</t>
  </si>
  <si>
    <t>hospital information system</t>
  </si>
  <si>
    <t>data logging</t>
  </si>
  <si>
    <t>health informatics</t>
  </si>
  <si>
    <t>gas estimation</t>
  </si>
  <si>
    <t>federated learn- ing</t>
  </si>
  <si>
    <t>resource trading</t>
  </si>
  <si>
    <t>unmanned aerial vehicles</t>
  </si>
  <si>
    <t>student loans</t>
  </si>
  <si>
    <t>proof of space</t>
  </si>
  <si>
    <t>vehicular management</t>
  </si>
  <si>
    <t>global financial networks</t>
  </si>
  <si>
    <t>hierarchy structure</t>
  </si>
  <si>
    <t>random selection mechanism</t>
  </si>
  <si>
    <t>chain record model</t>
  </si>
  <si>
    <t>long delay attack</t>
  </si>
  <si>
    <t>exercise</t>
  </si>
  <si>
    <t>habits</t>
  </si>
  <si>
    <t>healthy lifestyle</t>
  </si>
  <si>
    <t>physical fitness</t>
  </si>
  <si>
    <t>emerging technologies</t>
  </si>
  <si>
    <t>clean energy</t>
  </si>
  <si>
    <t>miners</t>
  </si>
  <si>
    <t>collusion</t>
  </si>
  <si>
    <t>micropayments</t>
  </si>
  <si>
    <t>verifiable outsourced calculation</t>
  </si>
  <si>
    <t>error locating</t>
  </si>
  <si>
    <t>fine-grained authentication</t>
  </si>
  <si>
    <t>hybrid storage</t>
  </si>
  <si>
    <t>range query</t>
  </si>
  <si>
    <t>symmetry</t>
  </si>
  <si>
    <t>flight operation data sharing</t>
  </si>
  <si>
    <t>channel network</t>
  </si>
  <si>
    <t>evolutionary game</t>
  </si>
  <si>
    <t>secure computing</t>
  </si>
  <si>
    <t>stability analysis</t>
  </si>
  <si>
    <t>online social media</t>
  </si>
  <si>
    <t>rich-get-richer</t>
  </si>
  <si>
    <t>ensemble</t>
  </si>
  <si>
    <t>global assets</t>
  </si>
  <si>
    <t>portfolio composition</t>
  </si>
  <si>
    <t>euclidean algorithm based lattice cryptosystem</t>
  </si>
  <si>
    <t>device control</t>
  </si>
  <si>
    <t>spoofing</t>
  </si>
  <si>
    <t>online taxi-hailing service</t>
  </si>
  <si>
    <t>identifier management</t>
  </si>
  <si>
    <t>white-box traceability</t>
  </si>
  <si>
    <t>user revocation</t>
  </si>
  <si>
    <t>roaming</t>
  </si>
  <si>
    <t>high-definition multimedia data</t>
  </si>
  <si>
    <t>secret sharing scheme</t>
  </si>
  <si>
    <t>monitoring</t>
  </si>
  <si>
    <t>multiscale analysis</t>
  </si>
  <si>
    <t>detrended cross-correlations</t>
  </si>
  <si>
    <t>business process execution</t>
  </si>
  <si>
    <t>multi-agent simulation</t>
  </si>
  <si>
    <t>certificateless cryptosystem</t>
  </si>
  <si>
    <t>decentralized control</t>
  </si>
  <si>
    <t>resource transaction</t>
  </si>
  <si>
    <t>green supply chain</t>
  </si>
  <si>
    <t>triple bottom-line</t>
  </si>
  <si>
    <t>software defined networking</t>
  </si>
  <si>
    <t>distribution networks</t>
  </si>
  <si>
    <t>symbolic entropy</t>
  </si>
  <si>
    <t>conditional value-at-risk</t>
  </si>
  <si>
    <t>commodity markets</t>
  </si>
  <si>
    <t>subjective logic</t>
  </si>
  <si>
    <t>device agent</t>
  </si>
  <si>
    <t>device registration</t>
  </si>
  <si>
    <t>visualization</t>
  </si>
  <si>
    <t>polynomial regression</t>
  </si>
  <si>
    <t>coefficient of determination</t>
  </si>
  <si>
    <t>blockchain consensus</t>
  </si>
  <si>
    <t>quantum noise</t>
  </si>
  <si>
    <t>distributed sensor networks</t>
  </si>
  <si>
    <t>modular computing units</t>
  </si>
  <si>
    <t>pseudonym</t>
  </si>
  <si>
    <t>anti-money laundering</t>
  </si>
  <si>
    <t>graph attention mechanism</t>
  </si>
  <si>
    <t>dynamic game</t>
  </si>
  <si>
    <t>cache resource trading</t>
  </si>
  <si>
    <t>digital content sharing</t>
  </si>
  <si>
    <t>edge caching</t>
  </si>
  <si>
    <t>market mechanism</t>
  </si>
  <si>
    <t>equilibrium</t>
  </si>
  <si>
    <t>stackelberg</t>
  </si>
  <si>
    <t>profit prediction</t>
  </si>
  <si>
    <t>dual blockchain</t>
  </si>
  <si>
    <t>personal health data</t>
  </si>
  <si>
    <t>private key</t>
  </si>
  <si>
    <t>threshold secret sharing</t>
  </si>
  <si>
    <t>verifiable presentations</t>
  </si>
  <si>
    <t>plagiarism check</t>
  </si>
  <si>
    <t>triplet semi-hard loss</t>
  </si>
  <si>
    <t>workload variance</t>
  </si>
  <si>
    <t>semantic</t>
  </si>
  <si>
    <t>contractual terms</t>
  </si>
  <si>
    <t>legal language</t>
  </si>
  <si>
    <t>legal reasoning</t>
  </si>
  <si>
    <t>proximal policy optimization</t>
  </si>
  <si>
    <t>abstract syntax tree</t>
  </si>
  <si>
    <t>feature representation</t>
  </si>
  <si>
    <t>knapsack</t>
  </si>
  <si>
    <t>sustain- ability</t>
  </si>
  <si>
    <t>data-heavy applications</t>
  </si>
  <si>
    <t>simplified payment verification</t>
  </si>
  <si>
    <t>data economy</t>
  </si>
  <si>
    <t>bubble effect</t>
  </si>
  <si>
    <t>vehicle charging</t>
  </si>
  <si>
    <t>rice supply chain security</t>
  </si>
  <si>
    <t>supply chain information management and control</t>
  </si>
  <si>
    <t>multi-chain collaboration</t>
  </si>
  <si>
    <t>personalization</t>
  </si>
  <si>
    <t>self-learning</t>
  </si>
  <si>
    <t>customer satisfaction</t>
  </si>
  <si>
    <t>slot allocation</t>
  </si>
  <si>
    <t>artificial immune system</t>
  </si>
  <si>
    <t>insider threat</t>
  </si>
  <si>
    <t>contract signing</t>
  </si>
  <si>
    <t>trust-free system</t>
  </si>
  <si>
    <t>blockchain cost evaluation</t>
  </si>
  <si>
    <t>digital economy</t>
  </si>
  <si>
    <t>double-chain blockchain</t>
  </si>
  <si>
    <t>independent decision-making</t>
  </si>
  <si>
    <t>network constraint</t>
  </si>
  <si>
    <t>peer-to-peer transaction</t>
  </si>
  <si>
    <t>tensor model</t>
  </si>
  <si>
    <t>graph network</t>
  </si>
  <si>
    <t>data trust</t>
  </si>
  <si>
    <t>redaction mechanism</t>
  </si>
  <si>
    <t>state-building</t>
  </si>
  <si>
    <t>quantum-proof digital signatures</t>
  </si>
  <si>
    <t>public auditability</t>
  </si>
  <si>
    <t>blockchain-enabled auditing</t>
  </si>
  <si>
    <t>lightweight verification</t>
  </si>
  <si>
    <t>zero knowledge</t>
  </si>
  <si>
    <t>storage outsourceability</t>
  </si>
  <si>
    <t>intelligent driving</t>
  </si>
  <si>
    <t>maximize the satisfaction</t>
  </si>
  <si>
    <t>resource preallocation</t>
  </si>
  <si>
    <t>heterogeneous consensus</t>
  </si>
  <si>
    <t>data storing</t>
  </si>
  <si>
    <t>robust</t>
  </si>
  <si>
    <t>stability</t>
  </si>
  <si>
    <t>multi-agent</t>
  </si>
  <si>
    <t>organizational-modeling</t>
  </si>
  <si>
    <t>auto-insurance</t>
  </si>
  <si>
    <t>insurance fraud</t>
  </si>
  <si>
    <t>distributed trusted execution environment</t>
  </si>
  <si>
    <t>softwarization</t>
  </si>
  <si>
    <t>photovoltaic energy</t>
  </si>
  <si>
    <t>energy tokens</t>
  </si>
  <si>
    <t>real estate industry</t>
  </si>
  <si>
    <t>smart societies</t>
  </si>
  <si>
    <t>decentralized trust management</t>
  </si>
  <si>
    <t>secure usage control</t>
  </si>
  <si>
    <t>quantification</t>
  </si>
  <si>
    <t>scoring systems</t>
  </si>
  <si>
    <t>industrial informatics</t>
  </si>
  <si>
    <t>dairy products</t>
  </si>
  <si>
    <t>hash query</t>
  </si>
  <si>
    <t>carbon emission allowance</t>
  </si>
  <si>
    <t>climate policy uncertainty</t>
  </si>
  <si>
    <t>clean energy index</t>
  </si>
  <si>
    <t>electric power system</t>
  </si>
  <si>
    <t>decentralization applications</t>
  </si>
  <si>
    <t>privacy&amp;#8208</t>
  </si>
  <si>
    <t>preserving</t>
  </si>
  <si>
    <t>energy community</t>
  </si>
  <si>
    <t>expert qualitative framework</t>
  </si>
  <si>
    <t>qualitative comparative analysis</t>
  </si>
  <si>
    <t>supply chain transparency</t>
  </si>
  <si>
    <t>gradients compression</t>
  </si>
  <si>
    <t>enterprise alliances</t>
  </si>
  <si>
    <t>stock market indices</t>
  </si>
  <si>
    <t>cryptocurrencies return</t>
  </si>
  <si>
    <t>stock return</t>
  </si>
  <si>
    <t>spillover effects</t>
  </si>
  <si>
    <t>blockchain data structure</t>
  </si>
  <si>
    <t>linked lists</t>
  </si>
  <si>
    <t>ergodic capacity</t>
  </si>
  <si>
    <t>healthcare issues in technology management</t>
  </si>
  <si>
    <t>technology intelligence</t>
  </si>
  <si>
    <t>configuration management</t>
  </si>
  <si>
    <t>change management</t>
  </si>
  <si>
    <t>critical infrastructure</t>
  </si>
  <si>
    <t>zero-trust</t>
  </si>
  <si>
    <t>block-chain</t>
  </si>
  <si>
    <t>block change</t>
  </si>
  <si>
    <t>block insertion</t>
  </si>
  <si>
    <t>block removal</t>
  </si>
  <si>
    <t>oil prices</t>
  </si>
  <si>
    <t>data pricing</t>
  </si>
  <si>
    <t>maximum principle</t>
  </si>
  <si>
    <t>medical sensors</t>
  </si>
  <si>
    <t>academy</t>
  </si>
  <si>
    <t>bullying</t>
  </si>
  <si>
    <t>students</t>
  </si>
  <si>
    <t>chronic conditions</t>
  </si>
  <si>
    <t>vulnerable groups</t>
  </si>
  <si>
    <t>autoregression</t>
  </si>
  <si>
    <t>time-series analysis</t>
  </si>
  <si>
    <t>predictive modes</t>
  </si>
  <si>
    <t>endogenous</t>
  </si>
  <si>
    <t>exogenous variables</t>
  </si>
  <si>
    <t>socio-technical</t>
  </si>
  <si>
    <t>method application</t>
  </si>
  <si>
    <t>data retrieving</t>
  </si>
  <si>
    <t>outsourced cloud</t>
  </si>
  <si>
    <t>modeling</t>
  </si>
  <si>
    <t>blockchain networks</t>
  </si>
  <si>
    <t>data depth</t>
  </si>
  <si>
    <t>core decomposition</t>
  </si>
  <si>
    <t>cloud-edge collaboration</t>
  </si>
  <si>
    <t>high availability</t>
  </si>
  <si>
    <t>fault tolerance</t>
  </si>
  <si>
    <t>protocol design</t>
  </si>
  <si>
    <t>multi-layered</t>
  </si>
  <si>
    <t>code</t>
  </si>
  <si>
    <t>responsibility</t>
  </si>
  <si>
    <t>q-rung orthopair fuzzy hypersoft set</t>
  </si>
  <si>
    <t>q-rung orthopair fuzzy hypersoft interactive weighted average operator</t>
  </si>
  <si>
    <t>q-rung orthopair fuzzy hypersoft interactive weighted geometric operator</t>
  </si>
  <si>
    <t>wireless security</t>
  </si>
  <si>
    <t>policy instruments</t>
  </si>
  <si>
    <t>innovation value chain</t>
  </si>
  <si>
    <t>black box</t>
  </si>
  <si>
    <t>black box modeling</t>
  </si>
  <si>
    <t>multidimensional tokens</t>
  </si>
  <si>
    <t>nonce ordering</t>
  </si>
  <si>
    <t>non-cooperative game</t>
  </si>
  <si>
    <t>consensus plus innovation method</t>
  </si>
  <si>
    <t>two-party</t>
  </si>
  <si>
    <t>secure computation</t>
  </si>
  <si>
    <t>distributed hash table</t>
  </si>
  <si>
    <t>keyword-based search</t>
  </si>
  <si>
    <t>citizen-generated data</t>
  </si>
  <si>
    <t>transport logistics</t>
  </si>
  <si>
    <t>supply tracking</t>
  </si>
  <si>
    <t>provable data possession</t>
  </si>
  <si>
    <t>double-spending attack</t>
  </si>
  <si>
    <t>data owner</t>
  </si>
  <si>
    <t>secure data storage</t>
  </si>
  <si>
    <t>access moni-toring</t>
  </si>
  <si>
    <t>data pruning</t>
  </si>
  <si>
    <t>hyperparameter tuning</t>
  </si>
  <si>
    <t>ransomware attack</t>
  </si>
  <si>
    <t>stacking model</t>
  </si>
  <si>
    <t>function decoupling</t>
  </si>
  <si>
    <t>emergency medicine</t>
  </si>
  <si>
    <t>fuzzy if-then rule</t>
  </si>
  <si>
    <t>hexabullus optimisation</t>
  </si>
  <si>
    <t>efficient interaction</t>
  </si>
  <si>
    <t>on-chain technology</t>
  </si>
  <si>
    <t>off-chain technology</t>
  </si>
  <si>
    <t>cross-chain technology</t>
  </si>
  <si>
    <t>search encryption</t>
  </si>
  <si>
    <t>multi-authority</t>
  </si>
  <si>
    <t>cloud-edge</t>
  </si>
  <si>
    <t>blockchain securitization</t>
  </si>
  <si>
    <t>green bonds</t>
  </si>
  <si>
    <t>photovoltaic irrigation</t>
  </si>
  <si>
    <t>power purchase agreement</t>
  </si>
  <si>
    <t>energy model of agriculture</t>
  </si>
  <si>
    <t>on-farm renewable energy</t>
  </si>
  <si>
    <t>knowledge base graphs</t>
  </si>
  <si>
    <t>data verifiability</t>
  </si>
  <si>
    <t>livestock</t>
  </si>
  <si>
    <t>advanced deep learning</t>
  </si>
  <si>
    <t>grain supply chain</t>
  </si>
  <si>
    <t>green practices</t>
  </si>
  <si>
    <t>multi-operator</t>
  </si>
  <si>
    <t>secure routing</t>
  </si>
  <si>
    <t>forensic finance</t>
  </si>
  <si>
    <t>bribery attack</t>
  </si>
  <si>
    <t>misleading attack</t>
  </si>
  <si>
    <t>solar power generation</t>
  </si>
  <si>
    <t>second price auction model</t>
  </si>
  <si>
    <t>traffic management</t>
  </si>
  <si>
    <t>multi-authority attribute encryption</t>
  </si>
  <si>
    <t>policy hiding</t>
  </si>
  <si>
    <t>outsourced decryption</t>
  </si>
  <si>
    <t>outsourced verification</t>
  </si>
  <si>
    <t>layer 2</t>
  </si>
  <si>
    <t>collaborative anomaly detection</t>
  </si>
  <si>
    <t>approaches</t>
  </si>
  <si>
    <t>sketches</t>
  </si>
  <si>
    <t>bi-objective optimization</t>
  </si>
  <si>
    <t>goal programming</t>
  </si>
  <si>
    <t>manufacturing</t>
  </si>
  <si>
    <t>fake drugs</t>
  </si>
  <si>
    <t>hedging property</t>
  </si>
  <si>
    <t>digital investigations</t>
  </si>
  <si>
    <t>vote feedback</t>
  </si>
  <si>
    <t>complex architecture</t>
  </si>
  <si>
    <t>digital construction</t>
  </si>
  <si>
    <t>data asset</t>
  </si>
  <si>
    <t>distributed supervision</t>
  </si>
  <si>
    <t>multi-channel</t>
  </si>
  <si>
    <t>Sweden</t>
  </si>
  <si>
    <t>environmental sustainability</t>
  </si>
  <si>
    <t>economic sustainability</t>
  </si>
  <si>
    <t>social sustainability</t>
  </si>
  <si>
    <t>pseudo-random number generation</t>
  </si>
  <si>
    <t>random number seeds</t>
  </si>
  <si>
    <t>long range</t>
  </si>
  <si>
    <t>secure data transmission</t>
  </si>
  <si>
    <t>side-channel attack</t>
  </si>
  <si>
    <t>smart agreement</t>
  </si>
  <si>
    <t>physical unclonable function</t>
  </si>
  <si>
    <t>redaction</t>
  </si>
  <si>
    <t>double-authentication-preventing signature</t>
  </si>
  <si>
    <t>feature extracted data</t>
  </si>
  <si>
    <t>business-to-business data collaboration</t>
  </si>
  <si>
    <t>industrial supply chain</t>
  </si>
  <si>
    <t>spectrum authorization</t>
  </si>
  <si>
    <t>product development</t>
  </si>
  <si>
    <t>emerging disruptive technologies</t>
  </si>
  <si>
    <t>innovation policy</t>
  </si>
  <si>
    <t>interest groups</t>
  </si>
  <si>
    <t>narrative strategies</t>
  </si>
  <si>
    <t>policy narratives</t>
  </si>
  <si>
    <t>science and technology</t>
  </si>
  <si>
    <t>best-worst method</t>
  </si>
  <si>
    <t>adoption of cryptocurrency</t>
  </si>
  <si>
    <t>technology mindfulness</t>
  </si>
  <si>
    <t>financial literacy</t>
  </si>
  <si>
    <t>perceived trust</t>
  </si>
  <si>
    <t>bias</t>
  </si>
  <si>
    <t>internal control</t>
  </si>
  <si>
    <t>yield farming</t>
  </si>
  <si>
    <t>yield aggregator</t>
  </si>
  <si>
    <t>pallet pooling</t>
  </si>
  <si>
    <t>technological eco-system</t>
  </si>
  <si>
    <t>human-computer interaction</t>
  </si>
  <si>
    <t>next-generation communication networks</t>
  </si>
  <si>
    <t>task sharing</t>
  </si>
  <si>
    <t>typology</t>
  </si>
  <si>
    <t>research agenda</t>
  </si>
  <si>
    <t>credit building</t>
  </si>
  <si>
    <t>cloud services</t>
  </si>
  <si>
    <t>object traceability</t>
  </si>
  <si>
    <t>systematic</t>
  </si>
  <si>
    <t>gun violence</t>
  </si>
  <si>
    <t>crisis management</t>
  </si>
  <si>
    <t>market (in)efficiency</t>
  </si>
  <si>
    <t>overreaction to news</t>
  </si>
  <si>
    <t>asymmetry effect</t>
  </si>
  <si>
    <t>learning effect</t>
  </si>
  <si>
    <t>terrorist financing</t>
  </si>
  <si>
    <t>economics of blockchain</t>
  </si>
  <si>
    <t>forensic accounting</t>
  </si>
  <si>
    <t>pandemic</t>
  </si>
  <si>
    <t>Hungary</t>
  </si>
  <si>
    <t>wireless body sensor networks</t>
  </si>
  <si>
    <t>nanotechnology</t>
  </si>
  <si>
    <t>financial decision-making</t>
  </si>
  <si>
    <t>gender differences</t>
  </si>
  <si>
    <t>overconfidence</t>
  </si>
  <si>
    <t>personality traits</t>
  </si>
  <si>
    <t>temporary fork</t>
  </si>
  <si>
    <t>evolution equilibrium</t>
  </si>
  <si>
    <t>semantic systems</t>
  </si>
  <si>
    <t>supply chain 4.0</t>
  </si>
  <si>
    <t>pumb and dumb</t>
  </si>
  <si>
    <t>scam</t>
  </si>
  <si>
    <t>log storage</t>
  </si>
  <si>
    <t>cloud monitoring</t>
  </si>
  <si>
    <t>log verification</t>
  </si>
  <si>
    <t>immutable storage</t>
  </si>
  <si>
    <t>stackelberg game</t>
  </si>
  <si>
    <t>multi-task learning</t>
  </si>
  <si>
    <t>collaborative storage</t>
  </si>
  <si>
    <t>fine-grained worker selection</t>
  </si>
  <si>
    <t>neo-colonialism</t>
  </si>
  <si>
    <t>cyber-libertarianism</t>
  </si>
  <si>
    <t>cultural imperialism</t>
  </si>
  <si>
    <t>critical geography</t>
  </si>
  <si>
    <t>automated market makers</t>
  </si>
  <si>
    <t>miner/maximum extractable value</t>
  </si>
  <si>
    <t>security of visual sensor data privacy</t>
  </si>
  <si>
    <t>mininet</t>
  </si>
  <si>
    <t>openstack</t>
  </si>
  <si>
    <t>pythereum</t>
  </si>
  <si>
    <t>software-defined networking</t>
  </si>
  <si>
    <t>connection</t>
  </si>
  <si>
    <t>engagement</t>
  </si>
  <si>
    <t>synergies</t>
  </si>
  <si>
    <t>household</t>
  </si>
  <si>
    <t>strategic verification</t>
  </si>
  <si>
    <t>forwarding protocol</t>
  </si>
  <si>
    <t>data request</t>
  </si>
  <si>
    <t>coronavirus outbreak</t>
  </si>
  <si>
    <t>ride-hailing platform operations</t>
  </si>
  <si>
    <t>decentralized digital forensics</t>
  </si>
  <si>
    <t>watermark</t>
  </si>
  <si>
    <t>scalable protocol</t>
  </si>
  <si>
    <t>supply chain system</t>
  </si>
  <si>
    <t>system verification</t>
  </si>
  <si>
    <t>health record chain</t>
  </si>
  <si>
    <t>social distancing</t>
  </si>
  <si>
    <t>region based convolutional neural networks</t>
  </si>
  <si>
    <t>perceptual hash</t>
  </si>
  <si>
    <t>miner</t>
  </si>
  <si>
    <t>ruin theory</t>
  </si>
  <si>
    <t>dual risk model</t>
  </si>
  <si>
    <t>cryptocurrency trading system</t>
  </si>
  <si>
    <t>energy supplier</t>
  </si>
  <si>
    <t>electricity cost reduction</t>
  </si>
  <si>
    <t>bibliographic</t>
  </si>
  <si>
    <t>channel</t>
  </si>
  <si>
    <t>accounting education</t>
  </si>
  <si>
    <t>tail-risk</t>
  </si>
  <si>
    <t>steganalysis</t>
  </si>
  <si>
    <t>file-sharing</t>
  </si>
  <si>
    <t>on-chain and off-chain collaboration</t>
  </si>
  <si>
    <t>intention</t>
  </si>
  <si>
    <t>detection rules</t>
  </si>
  <si>
    <t>intermediate representation</t>
  </si>
  <si>
    <t>semantic facts</t>
  </si>
  <si>
    <t>semantic information</t>
  </si>
  <si>
    <t>static program analysis</t>
  </si>
  <si>
    <t>digital platform</t>
  </si>
  <si>
    <t>blockchain-based application</t>
  </si>
  <si>
    <t>blockchain platform</t>
  </si>
  <si>
    <t>migration</t>
  </si>
  <si>
    <t>random number</t>
  </si>
  <si>
    <t>vulnerability identification</t>
  </si>
  <si>
    <t>taint analysis</t>
  </si>
  <si>
    <t>notarization system</t>
  </si>
  <si>
    <t>knowledge agent</t>
  </si>
  <si>
    <t>health care certificate</t>
  </si>
  <si>
    <t>metamask</t>
  </si>
  <si>
    <t>energy conservation</t>
  </si>
  <si>
    <t>private identification</t>
  </si>
  <si>
    <t>dependence</t>
  </si>
  <si>
    <t>ultra dense small cell network</t>
  </si>
  <si>
    <t>medical workflows</t>
  </si>
  <si>
    <t>product certification</t>
  </si>
  <si>
    <t>attack techniques</t>
  </si>
  <si>
    <t>decentralized digital manufacturing</t>
  </si>
  <si>
    <t>degree distribution</t>
  </si>
  <si>
    <t>heterogenous blockchain</t>
  </si>
  <si>
    <t>centrality</t>
  </si>
  <si>
    <t>measurement</t>
  </si>
  <si>
    <t>inventory</t>
  </si>
  <si>
    <t>ownership transfer</t>
  </si>
  <si>
    <t>litecoin</t>
  </si>
  <si>
    <t>twitter</t>
  </si>
  <si>
    <t>extreme return spillovers</t>
  </si>
  <si>
    <t>quantile connectedness</t>
  </si>
  <si>
    <t>mortgage lender</t>
  </si>
  <si>
    <t>active strategies</t>
  </si>
  <si>
    <t>fundamental factors</t>
  </si>
  <si>
    <t>supply chain maturity model</t>
  </si>
  <si>
    <t>living system</t>
  </si>
  <si>
    <t>networked value chain</t>
  </si>
  <si>
    <t>research propositions</t>
  </si>
  <si>
    <t>maritime shipping</t>
  </si>
  <si>
    <t>shipping containers</t>
  </si>
  <si>
    <t>user-in-the-loop</t>
  </si>
  <si>
    <t>market liquidity</t>
  </si>
  <si>
    <t>high frequency</t>
  </si>
  <si>
    <t>charitable trusts</t>
  </si>
  <si>
    <t>disasters</t>
  </si>
  <si>
    <t>donation platform</t>
  </si>
  <si>
    <t>double-layer blockchain</t>
  </si>
  <si>
    <t>distributed autonomous organization</t>
  </si>
  <si>
    <t>smart contract broker</t>
  </si>
  <si>
    <t>smart contract management</t>
  </si>
  <si>
    <t>blockchain data</t>
  </si>
  <si>
    <t>obfuscation</t>
  </si>
  <si>
    <t>decomposition</t>
  </si>
  <si>
    <t>advanced smart contract languages</t>
  </si>
  <si>
    <t>automated generation</t>
  </si>
  <si>
    <t>inline assembly</t>
  </si>
  <si>
    <t>diploma</t>
  </si>
  <si>
    <t>license plate recognition systems</t>
  </si>
  <si>
    <t>contract-for-difference</t>
  </si>
  <si>
    <t>renewable electricity</t>
  </si>
  <si>
    <t>congested service system</t>
  </si>
  <si>
    <t>name your own price</t>
  </si>
  <si>
    <t>pay what you want</t>
  </si>
  <si>
    <t>priority queues</t>
  </si>
  <si>
    <t>service fee</t>
  </si>
  <si>
    <t>service speed</t>
  </si>
  <si>
    <t>transaction volume</t>
  </si>
  <si>
    <t>legal</t>
  </si>
  <si>
    <t>network delay</t>
  </si>
  <si>
    <t>telecom big data transactions</t>
  </si>
  <si>
    <t>dark web</t>
  </si>
  <si>
    <t>darknet</t>
  </si>
  <si>
    <t>corporate voting</t>
  </si>
  <si>
    <t>battery management</t>
  </si>
  <si>
    <t>state of charge estimation</t>
  </si>
  <si>
    <t>drone plant protection</t>
  </si>
  <si>
    <t>service optimization</t>
  </si>
  <si>
    <t>honeypot</t>
  </si>
  <si>
    <t>co-volatility spillover effects</t>
  </si>
  <si>
    <t>global uncertainty</t>
  </si>
  <si>
    <t>reentrancy</t>
  </si>
  <si>
    <t>authors</t>
  </si>
  <si>
    <t>decentralised applications</t>
  </si>
  <si>
    <t>journals</t>
  </si>
  <si>
    <t>timed information delivery</t>
  </si>
  <si>
    <t>information privacy</t>
  </si>
  <si>
    <t>timed release</t>
  </si>
  <si>
    <t>investor demand</t>
  </si>
  <si>
    <t>economic dispatch</t>
  </si>
  <si>
    <t>car sharing</t>
  </si>
  <si>
    <t>decentralized file systems</t>
  </si>
  <si>
    <t>swarm</t>
  </si>
  <si>
    <t>liquidity determinants</t>
  </si>
  <si>
    <t>elastic net</t>
  </si>
  <si>
    <t>real estate blockchain</t>
  </si>
  <si>
    <t>real estate transactions</t>
  </si>
  <si>
    <t>key media convergence</t>
  </si>
  <si>
    <t>copyright confirmation</t>
  </si>
  <si>
    <t>smart home (s-home)</t>
  </si>
  <si>
    <t>research</t>
  </si>
  <si>
    <t>swarm robotics</t>
  </si>
  <si>
    <t>resilient robotics</t>
  </si>
  <si>
    <t>verifiable robotics</t>
  </si>
  <si>
    <t>payment hub</t>
  </si>
  <si>
    <t>concurrency</t>
  </si>
  <si>
    <t>decentralized identity</t>
  </si>
  <si>
    <t>medical waste management</t>
  </si>
  <si>
    <t>information visibility</t>
  </si>
  <si>
    <t>privacy information security sharing</t>
  </si>
  <si>
    <t>trust chain framework</t>
  </si>
  <si>
    <t>comprehensive identification mechanism</t>
  </si>
  <si>
    <t>manufacturing innovation and product innovation</t>
  </si>
  <si>
    <t>low-energy consumption</t>
  </si>
  <si>
    <t>public blockchain networks</t>
  </si>
  <si>
    <t>private blockchain networks</t>
  </si>
  <si>
    <t>peer-to-peer market</t>
  </si>
  <si>
    <t>ride-hailing platform</t>
  </si>
  <si>
    <t>certificateless encryption</t>
  </si>
  <si>
    <t>payment network</t>
  </si>
  <si>
    <t>multiparty payment channel</t>
  </si>
  <si>
    <t>coalition formation game</t>
  </si>
  <si>
    <t>domain&amp;#8208</t>
  </si>
  <si>
    <t>specific language</t>
  </si>
  <si>
    <t>elderly person</t>
  </si>
  <si>
    <t>microservice</t>
  </si>
  <si>
    <t>service&amp;#8208</t>
  </si>
  <si>
    <t>level agreement</t>
  </si>
  <si>
    <t>new block</t>
  </si>
  <si>
    <t>computation time</t>
  </si>
  <si>
    <t>global economic uncertainty</t>
  </si>
  <si>
    <t>bootstrap rolling window</t>
  </si>
  <si>
    <t>refinement type inference</t>
  </si>
  <si>
    <t>content trading</t>
  </si>
  <si>
    <t>cross-platform</t>
  </si>
  <si>
    <t>smart grid systems</t>
  </si>
  <si>
    <t>system modeling and optimization</t>
  </si>
  <si>
    <t>bow-tie</t>
  </si>
  <si>
    <t>online social networks</t>
  </si>
  <si>
    <t>storage networks</t>
  </si>
  <si>
    <t>blockchain storage</t>
  </si>
  <si>
    <t>informal land market</t>
  </si>
  <si>
    <t>land tenure</t>
  </si>
  <si>
    <t>vernacular land market</t>
  </si>
  <si>
    <t>k-means</t>
  </si>
  <si>
    <t>two-sided matching</t>
  </si>
  <si>
    <t>delay acceptance algorithm</t>
  </si>
  <si>
    <t>learning theory</t>
  </si>
  <si>
    <t>food supply chain sustainability</t>
  </si>
  <si>
    <t>food security</t>
  </si>
  <si>
    <t>customer</t>
  </si>
  <si>
    <t>merchant</t>
  </si>
  <si>
    <t>networking</t>
  </si>
  <si>
    <t>peer to peer computing</t>
  </si>
  <si>
    <t>team perception</t>
  </si>
  <si>
    <t>cross-domain accessing</t>
  </si>
  <si>
    <t>identity-as-a-service</t>
  </si>
  <si>
    <t>multi-layer security</t>
  </si>
  <si>
    <t>coffee</t>
  </si>
  <si>
    <t>user-centered design</t>
  </si>
  <si>
    <t>interview</t>
  </si>
  <si>
    <t>refinement</t>
  </si>
  <si>
    <t>credit card frauds</t>
  </si>
  <si>
    <t>fraud classification</t>
  </si>
  <si>
    <t>market indices</t>
  </si>
  <si>
    <t>safe-haven asset</t>
  </si>
  <si>
    <t>data reduction</t>
  </si>
  <si>
    <t>health data</t>
  </si>
  <si>
    <t>clinical research</t>
  </si>
  <si>
    <t>trapezoidal fuzzy technique</t>
  </si>
  <si>
    <t>ethereum security</t>
  </si>
  <si>
    <t>quantitative method</t>
  </si>
  <si>
    <t>technology and innovation studies</t>
  </si>
  <si>
    <t>conceptual analysis</t>
  </si>
  <si>
    <t>error correcting codes</t>
  </si>
  <si>
    <t>low-density parity-check codes</t>
  </si>
  <si>
    <t>combined compromise solution</t>
  </si>
  <si>
    <t>fuzzy cognitive map</t>
  </si>
  <si>
    <t>key life-cycle management</t>
  </si>
  <si>
    <t>user onboarding</t>
  </si>
  <si>
    <t>precision farming</t>
  </si>
  <si>
    <t>location entropy</t>
  </si>
  <si>
    <t>process authenticity</t>
  </si>
  <si>
    <t>anchors</t>
  </si>
  <si>
    <t>sworn translation</t>
  </si>
  <si>
    <t>traduccion jurada</t>
  </si>
  <si>
    <t>translation quality assurance</t>
  </si>
  <si>
    <t>quality management system</t>
  </si>
  <si>
    <t>disruptive technologies and translation</t>
  </si>
  <si>
    <t>blockchain and translation</t>
  </si>
  <si>
    <t>smart contracts and translation</t>
  </si>
  <si>
    <t>digital seal</t>
  </si>
  <si>
    <t>neural machine translation</t>
  </si>
  <si>
    <t>record-keeping</t>
  </si>
  <si>
    <t>cyber fraud</t>
  </si>
  <si>
    <t>victims</t>
  </si>
  <si>
    <t>measurements</t>
  </si>
  <si>
    <t>and social implications)</t>
  </si>
  <si>
    <t>remote sensing data management</t>
  </si>
  <si>
    <t>trusted service</t>
  </si>
  <si>
    <t>peer to peer</t>
  </si>
  <si>
    <t>income declaration</t>
  </si>
  <si>
    <t>value proposition assessment</t>
  </si>
  <si>
    <t>airdrop</t>
  </si>
  <si>
    <t>token drop</t>
  </si>
  <si>
    <t>project similarity</t>
  </si>
  <si>
    <t>cryptokitties</t>
  </si>
  <si>
    <t>blockchain game</t>
  </si>
  <si>
    <t>game design</t>
  </si>
  <si>
    <t>digital business ecosystems</t>
  </si>
  <si>
    <t>circular ecosystem</t>
  </si>
  <si>
    <t>public distributed ledger</t>
  </si>
  <si>
    <t>self-sovereign identities</t>
  </si>
  <si>
    <t>relayer</t>
  </si>
  <si>
    <t>lightning networks</t>
  </si>
  <si>
    <t>liquidation</t>
  </si>
  <si>
    <t>localized algorithms</t>
  </si>
  <si>
    <t>pooling</t>
  </si>
  <si>
    <t>supernodes</t>
  </si>
  <si>
    <t>bluetooth low energy</t>
  </si>
  <si>
    <t>holistic view</t>
  </si>
  <si>
    <t>fiducial duty</t>
  </si>
  <si>
    <t>privacy law</t>
  </si>
  <si>
    <t>network algorithms</t>
  </si>
  <si>
    <t>demand-response management</t>
  </si>
  <si>
    <t>digital contracts</t>
  </si>
  <si>
    <t>co-investment</t>
  </si>
  <si>
    <t>institutional investors</t>
  </si>
  <si>
    <t>inclusive protocol</t>
  </si>
  <si>
    <t>firmware update</t>
  </si>
  <si>
    <t>cyber insurance</t>
  </si>
  <si>
    <t>discouragement attack</t>
  </si>
  <si>
    <t>coalition-matching game</t>
  </si>
  <si>
    <t>edge verification</t>
  </si>
  <si>
    <t>parameter selection</t>
  </si>
  <si>
    <t>multiattribute data</t>
  </si>
  <si>
    <t>query services</t>
  </si>
  <si>
    <t>sustainable storage</t>
  </si>
  <si>
    <t>parallel accounting</t>
  </si>
  <si>
    <t>delegation</t>
  </si>
  <si>
    <t>investing strategies</t>
  </si>
  <si>
    <t>location-based services</t>
  </si>
  <si>
    <t>money demand</t>
  </si>
  <si>
    <t>monetary equilibrium</t>
  </si>
  <si>
    <t>weight value</t>
  </si>
  <si>
    <t>model services</t>
  </si>
  <si>
    <t>game-based learning</t>
  </si>
  <si>
    <t>market investor perspectives</t>
  </si>
  <si>
    <t>decentralized apps</t>
  </si>
  <si>
    <t>epidemiological surveillance</t>
  </si>
  <si>
    <t>localization</t>
  </si>
  <si>
    <t>mobile applications</t>
  </si>
  <si>
    <t>public-key encryption with keyword search</t>
  </si>
  <si>
    <t>keyword guessing attacks</t>
  </si>
  <si>
    <t>key renewal</t>
  </si>
  <si>
    <t>exploratory research</t>
  </si>
  <si>
    <t>ideologies</t>
  </si>
  <si>
    <t>social constructivism</t>
  </si>
  <si>
    <t>covert transaction protection</t>
  </si>
  <si>
    <t>graph generative networks</t>
  </si>
  <si>
    <t>byzantine fault-tolerant</t>
  </si>
  <si>
    <t>supervisory</t>
  </si>
  <si>
    <t>decentralized reputation system</t>
  </si>
  <si>
    <t>implanted sensors</t>
  </si>
  <si>
    <t>thermal</t>
  </si>
  <si>
    <t>energy-aware routing protocol</t>
  </si>
  <si>
    <t>malicious nodes' detection</t>
  </si>
  <si>
    <t>particle swarm optimization</t>
  </si>
  <si>
    <t>preprocessing</t>
  </si>
  <si>
    <t>investment portfolio</t>
  </si>
  <si>
    <t>financial behaviour</t>
  </si>
  <si>
    <t>environmental and social attitudes</t>
  </si>
  <si>
    <t>production</t>
  </si>
  <si>
    <t>decentralized systems</t>
  </si>
  <si>
    <t>time synchronization</t>
  </si>
  <si>
    <t>rating</t>
  </si>
  <si>
    <t>emerging markets</t>
  </si>
  <si>
    <t>local leverage</t>
  </si>
  <si>
    <t>transaction verification</t>
  </si>
  <si>
    <t>browser-based cryptocurrency mining</t>
  </si>
  <si>
    <t>mining delay</t>
  </si>
  <si>
    <t>digital document</t>
  </si>
  <si>
    <t>document communication</t>
  </si>
  <si>
    <t>mobile operator</t>
  </si>
  <si>
    <t>post-quantum</t>
  </si>
  <si>
    <t>network service</t>
  </si>
  <si>
    <t>batch authentication</t>
  </si>
  <si>
    <t>tx.origin</t>
  </si>
  <si>
    <t>distributed file storage</t>
  </si>
  <si>
    <t>diffusion of innovation</t>
  </si>
  <si>
    <t>certificateless linkable ring signature</t>
  </si>
  <si>
    <t>cognitive radio networks</t>
  </si>
  <si>
    <t>malicious users</t>
  </si>
  <si>
    <t>code knowledge graph</t>
  </si>
  <si>
    <t>knowledge deduction</t>
  </si>
  <si>
    <t>code recommendation</t>
  </si>
  <si>
    <t>crowd-scale coding practice checking</t>
  </si>
  <si>
    <t>automated machine learning</t>
  </si>
  <si>
    <t>protocols</t>
  </si>
  <si>
    <t>heterogeneous databases</t>
  </si>
  <si>
    <t>distributed transactions</t>
  </si>
  <si>
    <t>signature forgeries</t>
  </si>
  <si>
    <t>cryptanalysis</t>
  </si>
  <si>
    <t>jump risks</t>
  </si>
  <si>
    <t>investor sentiment indicators</t>
  </si>
  <si>
    <t>virtual currencies</t>
  </si>
  <si>
    <t>price formation</t>
  </si>
  <si>
    <t>consumption-based asset pricing</t>
  </si>
  <si>
    <t>risk factors</t>
  </si>
  <si>
    <t>mixed data sampling regression</t>
  </si>
  <si>
    <t>digital behavior</t>
  </si>
  <si>
    <t>decentralized payment networks</t>
  </si>
  <si>
    <t>electricity markets</t>
  </si>
  <si>
    <t>sociotechnical systems</t>
  </si>
  <si>
    <t>data and data science</t>
  </si>
  <si>
    <t>information systems and technology</t>
  </si>
  <si>
    <t>including big data</t>
  </si>
  <si>
    <t>automated</t>
  </si>
  <si>
    <t>and electric vehicles)</t>
  </si>
  <si>
    <t>edge offloading</t>
  </si>
  <si>
    <t>ultra-reliable low latency communications</t>
  </si>
  <si>
    <t>concurrency control protocol</t>
  </si>
  <si>
    <t>crosschain</t>
  </si>
  <si>
    <t>Vietnam</t>
  </si>
  <si>
    <t>intelligent medical system</t>
  </si>
  <si>
    <t>remote health monitoring</t>
  </si>
  <si>
    <t>diabetic retinopathy</t>
  </si>
  <si>
    <t>energy big data</t>
  </si>
  <si>
    <t>real-time sharing</t>
  </si>
  <si>
    <t>client</t>
  </si>
  <si>
    <t>cloud platform</t>
  </si>
  <si>
    <t>personalized edge computing</t>
  </si>
  <si>
    <t>early industry adopters</t>
  </si>
  <si>
    <t>technology consultants</t>
  </si>
  <si>
    <t>semi-structured interviews</t>
  </si>
  <si>
    <t>home-based healthcare</t>
  </si>
  <si>
    <t>computing sandbox</t>
  </si>
  <si>
    <t>deep differential privacy</t>
  </si>
  <si>
    <t>vehicular self-media</t>
  </si>
  <si>
    <t>public opinion</t>
  </si>
  <si>
    <t>personality</t>
  </si>
  <si>
    <t>politics</t>
  </si>
  <si>
    <t>meat</t>
  </si>
  <si>
    <t>drone scheduling</t>
  </si>
  <si>
    <t>drone authentication</t>
  </si>
  <si>
    <t>traffic data management</t>
  </si>
  <si>
    <t>road side units</t>
  </si>
  <si>
    <t>commodity theory of money</t>
  </si>
  <si>
    <t>theories of money</t>
  </si>
  <si>
    <t>state theory of money</t>
  </si>
  <si>
    <t>bioinformatics</t>
  </si>
  <si>
    <t>file systems</t>
  </si>
  <si>
    <t>mild explocivity</t>
  </si>
  <si>
    <t>bubble detection and timestamping</t>
  </si>
  <si>
    <t>topological</t>
  </si>
  <si>
    <t>persistent simplicial homology</t>
  </si>
  <si>
    <t>persistent landscapes</t>
  </si>
  <si>
    <t>low-latency data insertion and retrieval</t>
  </si>
  <si>
    <t>secure and scalable data storage</t>
  </si>
  <si>
    <t>government support</t>
  </si>
  <si>
    <t>perceived usefulness</t>
  </si>
  <si>
    <t>technology awareness</t>
  </si>
  <si>
    <t>cryptocurrency assets</t>
  </si>
  <si>
    <t>crypto machines</t>
  </si>
  <si>
    <t>charitable funds</t>
  </si>
  <si>
    <t>humanitarian aid</t>
  </si>
  <si>
    <t>charitable crowdfunding</t>
  </si>
  <si>
    <t>war</t>
  </si>
  <si>
    <t>platform liability</t>
  </si>
  <si>
    <t>digital exhaustion</t>
  </si>
  <si>
    <t>resale royalty right</t>
  </si>
  <si>
    <t>io</t>
  </si>
  <si>
    <t>persistence diagram</t>
  </si>
  <si>
    <t>time-varying graphs</t>
  </si>
  <si>
    <t>cryptocurrency networks</t>
  </si>
  <si>
    <t>post-quantum blockchains</t>
  </si>
  <si>
    <t>quantum blockchains</t>
  </si>
  <si>
    <t>quantum cryptography</t>
  </si>
  <si>
    <t>quantum key distribution</t>
  </si>
  <si>
    <t>quantum networks</t>
  </si>
  <si>
    <t>offloading</t>
  </si>
  <si>
    <t>multi-leader multi-follower game</t>
  </si>
  <si>
    <t>influence factor</t>
  </si>
  <si>
    <t>copula function</t>
  </si>
  <si>
    <t>augmented intelligence</t>
  </si>
  <si>
    <t>multiobjective optimization</t>
  </si>
  <si>
    <t>storage capacity</t>
  </si>
  <si>
    <t>low cross-shard</t>
  </si>
  <si>
    <t>state model</t>
  </si>
  <si>
    <t>proof of memory</t>
  </si>
  <si>
    <t>automated market maker</t>
  </si>
  <si>
    <t>oil price</t>
  </si>
  <si>
    <t>building construction</t>
  </si>
  <si>
    <t>finality</t>
  </si>
  <si>
    <t>consensusmechanism</t>
  </si>
  <si>
    <t>forex market</t>
  </si>
  <si>
    <t>complexity</t>
  </si>
  <si>
    <t>econophysics</t>
  </si>
  <si>
    <t>distributes storage</t>
  </si>
  <si>
    <t>emergency vehicles</t>
  </si>
  <si>
    <t>ether</t>
  </si>
  <si>
    <t>stacking classifier</t>
  </si>
  <si>
    <t>virtual power plants</t>
  </si>
  <si>
    <t>decentralized renewables</t>
  </si>
  <si>
    <t>behavioral intention to use</t>
  </si>
  <si>
    <t>Jordan</t>
  </si>
  <si>
    <t>social networking (online)</t>
  </si>
  <si>
    <t>applied probability</t>
  </si>
  <si>
    <t>reliability theory</t>
  </si>
  <si>
    <t>asset tokenization</t>
  </si>
  <si>
    <t>security token offerings</t>
  </si>
  <si>
    <t>speculators</t>
  </si>
  <si>
    <t>tokenized inventory</t>
  </si>
  <si>
    <t>secure operation</t>
  </si>
  <si>
    <t>timestamp</t>
  </si>
  <si>
    <t>civil law</t>
  </si>
  <si>
    <t>metaphysics</t>
  </si>
  <si>
    <t>cost of production</t>
  </si>
  <si>
    <t>financial crises</t>
  </si>
  <si>
    <t>explainable artificial intelligence</t>
  </si>
  <si>
    <t>publicly derived public key</t>
  </si>
  <si>
    <t>key-insulated security</t>
  </si>
  <si>
    <t>stealth addresses</t>
  </si>
  <si>
    <t>deterministic wallets</t>
  </si>
  <si>
    <t>dual privacy</t>
  </si>
  <si>
    <t>parasite chain attack</t>
  </si>
  <si>
    <t>the tangle</t>
  </si>
  <si>
    <t>traffic route management</t>
  </si>
  <si>
    <t>technology platform</t>
  </si>
  <si>
    <t>value creation</t>
  </si>
  <si>
    <t>competitive parallelisation</t>
  </si>
  <si>
    <t>microfluidics</t>
  </si>
  <si>
    <t>reflexivity</t>
  </si>
  <si>
    <t>ryptocurrencies</t>
  </si>
  <si>
    <t>coins</t>
  </si>
  <si>
    <t>virtual property</t>
  </si>
  <si>
    <t>monetary surrogates</t>
  </si>
  <si>
    <t>agency</t>
  </si>
  <si>
    <t>payment protocol</t>
  </si>
  <si>
    <t>volatility spillover</t>
  </si>
  <si>
    <t>lead-lag relationship</t>
  </si>
  <si>
    <t>continuous wavelet analysis</t>
  </si>
  <si>
    <t>blockchain-based software engineering</t>
  </si>
  <si>
    <t>capability models</t>
  </si>
  <si>
    <t>software process improvement models</t>
  </si>
  <si>
    <t>management framework</t>
  </si>
  <si>
    <t>aviation</t>
  </si>
  <si>
    <t>security of data</t>
  </si>
  <si>
    <t>flight management system</t>
  </si>
  <si>
    <t>mood</t>
  </si>
  <si>
    <t>delay analysis</t>
  </si>
  <si>
    <t>scientometric analysis</t>
  </si>
  <si>
    <t>critical chain project management</t>
  </si>
  <si>
    <t>collaborative design</t>
  </si>
  <si>
    <t>key aggregate dynamic searchable encryption</t>
  </si>
  <si>
    <t>energy transfer</t>
  </si>
  <si>
    <t>social media networks</t>
  </si>
  <si>
    <t>bots</t>
  </si>
  <si>
    <t>user engagement</t>
  </si>
  <si>
    <t>online incentives</t>
  </si>
  <si>
    <t>water management systems</t>
  </si>
  <si>
    <t>serious gaming</t>
  </si>
  <si>
    <t>crowdsensing solutions</t>
  </si>
  <si>
    <t>heterogeneous graph neural networks</t>
  </si>
  <si>
    <t>metapath encoder</t>
  </si>
  <si>
    <t>crash fault</t>
  </si>
  <si>
    <t>taxonomic hierarchy</t>
  </si>
  <si>
    <t>taxonomic rank</t>
  </si>
  <si>
    <t>taxonomic tree</t>
  </si>
  <si>
    <t>phish detection blockchain</t>
  </si>
  <si>
    <t>safe files</t>
  </si>
  <si>
    <t>attribute encryption</t>
  </si>
  <si>
    <t>sociology</t>
  </si>
  <si>
    <t>commons</t>
  </si>
  <si>
    <t>stocks</t>
  </si>
  <si>
    <t>asset-pricing puzzles</t>
  </si>
  <si>
    <t>coal</t>
  </si>
  <si>
    <t>digital medical records</t>
  </si>
  <si>
    <t>pandemic mitigation</t>
  </si>
  <si>
    <t>smart healthcare systems</t>
  </si>
  <si>
    <t>smart contract analysis</t>
  </si>
  <si>
    <t>content-defined chunking</t>
  </si>
  <si>
    <t>data deduplication</t>
  </si>
  <si>
    <t>public block chain</t>
  </si>
  <si>
    <t>variable-sized chunking</t>
  </si>
  <si>
    <t>g20</t>
  </si>
  <si>
    <t>asset tree</t>
  </si>
  <si>
    <t>explosiveness</t>
  </si>
  <si>
    <t>secure hash algorithm</t>
  </si>
  <si>
    <t>accuracy</t>
  </si>
  <si>
    <t>time complexity</t>
  </si>
  <si>
    <t>crypto-token</t>
  </si>
  <si>
    <t>economic development</t>
  </si>
  <si>
    <t>startup</t>
  </si>
  <si>
    <t>crowd</t>
  </si>
  <si>
    <t>metaheuristics</t>
  </si>
  <si>
    <t>penalty contracts</t>
  </si>
  <si>
    <t>supply chain coordination</t>
  </si>
  <si>
    <t>economic factors</t>
  </si>
  <si>
    <t>structural breaks analysis</t>
  </si>
  <si>
    <t>threats</t>
  </si>
  <si>
    <t>smart factory</t>
  </si>
  <si>
    <t>use</t>
  </si>
  <si>
    <t>moderating role</t>
  </si>
  <si>
    <t>innovation process</t>
  </si>
  <si>
    <t>customer electronics</t>
  </si>
  <si>
    <t>matrix decomposition</t>
  </si>
  <si>
    <t>transaction amount</t>
  </si>
  <si>
    <t>embedding rate</t>
  </si>
  <si>
    <t>detection resistance</t>
  </si>
  <si>
    <t>overreaction</t>
  </si>
  <si>
    <t>underreaction</t>
  </si>
  <si>
    <t>medical data management</t>
  </si>
  <si>
    <t>patient-centered medical system</t>
  </si>
  <si>
    <t>digital content</t>
  </si>
  <si>
    <t>virtual reality applications</t>
  </si>
  <si>
    <t>pricing futures contracts</t>
  </si>
  <si>
    <t>cryptocurrency returns</t>
  </si>
  <si>
    <t>cross-quantilogram</t>
  </si>
  <si>
    <t>quantile coherency</t>
  </si>
  <si>
    <t>attention-induced price pressure hypothesis</t>
  </si>
  <si>
    <t>forex</t>
  </si>
  <si>
    <t>fandom</t>
  </si>
  <si>
    <t>football</t>
  </si>
  <si>
    <t>fractional cointegration</t>
  </si>
  <si>
    <t>price discovery</t>
  </si>
  <si>
    <t>spot and futures markets</t>
  </si>
  <si>
    <t>El Salvador</t>
  </si>
  <si>
    <t>digital currencies and fintech</t>
  </si>
  <si>
    <t>econometrics</t>
  </si>
  <si>
    <t>statistical methods</t>
  </si>
  <si>
    <t>contagion spillover</t>
  </si>
  <si>
    <t>carbon futures</t>
  </si>
  <si>
    <t>digital objects</t>
  </si>
  <si>
    <t>digital resources</t>
  </si>
  <si>
    <t>textile sector</t>
  </si>
  <si>
    <t>distributed learning</t>
  </si>
  <si>
    <t>509</t>
  </si>
  <si>
    <t>excess volatility</t>
  </si>
  <si>
    <t>extreme value estimator</t>
  </si>
  <si>
    <t>regime changes</t>
  </si>
  <si>
    <t>hedge properties</t>
  </si>
  <si>
    <t>hybrid chain</t>
  </si>
  <si>
    <t>attack graph generation</t>
  </si>
  <si>
    <t>deep learning method</t>
  </si>
  <si>
    <t>voice fishing</t>
  </si>
  <si>
    <t>dynamic threshold signatures</t>
  </si>
  <si>
    <t>terror attacks</t>
  </si>
  <si>
    <t>granger causality</t>
  </si>
  <si>
    <t>volatility spill over</t>
  </si>
  <si>
    <t>speculative trading</t>
  </si>
  <si>
    <t>inherent risk</t>
  </si>
  <si>
    <t>ineffective exchange control</t>
  </si>
  <si>
    <t>high-frequency data</t>
  </si>
  <si>
    <t>sign correlation</t>
  </si>
  <si>
    <t>volatility correlation</t>
  </si>
  <si>
    <t>flow of information</t>
  </si>
  <si>
    <t>financial time series</t>
  </si>
  <si>
    <t>investing</t>
  </si>
  <si>
    <t>life cycle</t>
  </si>
  <si>
    <t>entry costs</t>
  </si>
  <si>
    <t>large-scale and dynamic graph mining</t>
  </si>
  <si>
    <t>transaction forecasting as a service</t>
  </si>
  <si>
    <t>size</t>
  </si>
  <si>
    <t>momentum factors</t>
  </si>
  <si>
    <t>cryptocurrency market analysis</t>
  </si>
  <si>
    <t>factor investing strategies</t>
  </si>
  <si>
    <t>clean energy stocks</t>
  </si>
  <si>
    <t>cryptocurrency environmental attention</t>
  </si>
  <si>
    <t>green and socially responsible assets</t>
  </si>
  <si>
    <t>medical</t>
  </si>
  <si>
    <t>informal economy</t>
  </si>
  <si>
    <t>economic freedom</t>
  </si>
  <si>
    <t>central bank independence</t>
  </si>
  <si>
    <t>scams</t>
  </si>
  <si>
    <t>whale optimization algorithms</t>
  </si>
  <si>
    <t>bitcoin options</t>
  </si>
  <si>
    <t>equilibrium valuation</t>
  </si>
  <si>
    <t>systematic and nonsystematic jump risk premiums</t>
  </si>
  <si>
    <t>hashrate</t>
  </si>
  <si>
    <t>memory dependence</t>
  </si>
  <si>
    <t>big data framework</t>
  </si>
  <si>
    <t>policy</t>
  </si>
  <si>
    <t>financial crime</t>
  </si>
  <si>
    <t>energy commodities</t>
  </si>
  <si>
    <t>bitcoin in-vestment</t>
  </si>
  <si>
    <t>distance between power spectral densities</t>
  </si>
  <si>
    <t>simulation-based testing</t>
  </si>
  <si>
    <t>state-backed currencies</t>
  </si>
  <si>
    <t>nonfungible token</t>
  </si>
  <si>
    <t>crude oil prices</t>
  </si>
  <si>
    <t>partial wavelet coherence</t>
  </si>
  <si>
    <t>dollar</t>
  </si>
  <si>
    <t>stochastic volatility with co-jumps</t>
  </si>
  <si>
    <t>dynamics model</t>
  </si>
  <si>
    <t>edge knowledge sharing</t>
  </si>
  <si>
    <t>optimal control</t>
  </si>
  <si>
    <t>efficient-market hypothesis</t>
  </si>
  <si>
    <t>information efficacy</t>
  </si>
  <si>
    <t>time-series momentum</t>
  </si>
  <si>
    <t>certainty equivalent return</t>
  </si>
  <si>
    <t>investment styles</t>
  </si>
  <si>
    <t>Count</t>
  </si>
  <si>
    <t>data collection</t>
  </si>
  <si>
    <t>ad hoc networks</t>
  </si>
  <si>
    <t>task analysis</t>
  </si>
  <si>
    <t>manets</t>
  </si>
  <si>
    <t>iot</t>
  </si>
  <si>
    <t>industrial internet of things (iiot)</t>
  </si>
  <si>
    <t>turn-of-the-month effect</t>
  </si>
  <si>
    <t>medical services</t>
  </si>
  <si>
    <t>disposition effect</t>
  </si>
  <si>
    <t>var models</t>
  </si>
  <si>
    <t>bpmn</t>
  </si>
  <si>
    <t>gtrbac</t>
  </si>
  <si>
    <t>temporal constraints</t>
  </si>
  <si>
    <t>fabrics</t>
  </si>
  <si>
    <t>tools</t>
  </si>
  <si>
    <t>system process architecture</t>
  </si>
  <si>
    <t>higher education institution</t>
  </si>
  <si>
    <t>nigeria</t>
  </si>
  <si>
    <t>ripple</t>
  </si>
  <si>
    <t>financial service</t>
  </si>
  <si>
    <t>portfolio risk management</t>
  </si>
  <si>
    <t>multivariate garch model</t>
  </si>
  <si>
    <t>dynamic conditional correlations</t>
  </si>
  <si>
    <t>hedge strategy</t>
  </si>
  <si>
    <t>model-driven</t>
  </si>
  <si>
    <t>multi-party</t>
  </si>
  <si>
    <t>choreography</t>
  </si>
  <si>
    <t>enhanced bell-lapadula model (eblp)</t>
  </si>
  <si>
    <t>technological impact</t>
  </si>
  <si>
    <t>technological change</t>
  </si>
  <si>
    <t>multidisciplinary research</t>
  </si>
  <si>
    <t>lya-punov optimization</t>
  </si>
  <si>
    <t>frontier markets</t>
  </si>
  <si>
    <t>junior stock exchange financial management</t>
  </si>
  <si>
    <t>public information</t>
  </si>
  <si>
    <t>dispatching</t>
  </si>
  <si>
    <t>servers</t>
  </si>
  <si>
    <t>ardl panel</t>
  </si>
  <si>
    <t>payment-based system</t>
  </si>
  <si>
    <t>vaccine confidence index</t>
  </si>
  <si>
    <t>vehicular ad hoc network (vanet)</t>
  </si>
  <si>
    <t>conditional privacy-preserving authentication (cppa)</t>
  </si>
  <si>
    <t>6g mobile communication</t>
  </si>
  <si>
    <t>dynamic spectrum access</t>
  </si>
  <si>
    <t>ultra reliable low latency communication</t>
  </si>
  <si>
    <t>6g</t>
  </si>
  <si>
    <t>dynamic spectrum access (dsa)</t>
  </si>
  <si>
    <t>medical devices</t>
  </si>
  <si>
    <t>cryptocurrency exchange breach</t>
  </si>
  <si>
    <t>garch</t>
  </si>
  <si>
    <t>dcc mgarch</t>
  </si>
  <si>
    <t>research project management</t>
  </si>
  <si>
    <t>speculative assets</t>
  </si>
  <si>
    <t>currencies</t>
  </si>
  <si>
    <t>energy usage</t>
  </si>
  <si>
    <t>blockchain contracts</t>
  </si>
  <si>
    <t>china</t>
  </si>
  <si>
    <t>internet of things (iot)</t>
  </si>
  <si>
    <t>oblivious transfer</t>
  </si>
  <si>
    <t>collusion-resistant</t>
  </si>
  <si>
    <t>detrended cross-correlation analysis</t>
  </si>
  <si>
    <t>detrending moving-average cross-correlation analysis</t>
  </si>
  <si>
    <t>pos</t>
  </si>
  <si>
    <t>pow</t>
  </si>
  <si>
    <t>egovernment</t>
  </si>
  <si>
    <t>eid</t>
  </si>
  <si>
    <t>ssi</t>
  </si>
  <si>
    <t>energy demand</t>
  </si>
  <si>
    <t>electricity use</t>
  </si>
  <si>
    <t>ringct</t>
  </si>
  <si>
    <t>national land code</t>
  </si>
  <si>
    <t>legal profession in malaysia</t>
  </si>
  <si>
    <t>sustainable finance</t>
  </si>
  <si>
    <t>comprehensive method</t>
  </si>
  <si>
    <t>intelligent sensors</t>
  </si>
  <si>
    <t>drm</t>
  </si>
  <si>
    <t>tracking and tracing</t>
  </si>
  <si>
    <t>ponzi schemes</t>
  </si>
  <si>
    <t>role-play simulation game</t>
  </si>
  <si>
    <t>beer game</t>
  </si>
  <si>
    <t>covid-19 pandemic</t>
  </si>
  <si>
    <t>distributed trading</t>
  </si>
  <si>
    <t>adaptive learning</t>
  </si>
  <si>
    <t>electricity</t>
  </si>
  <si>
    <t>business</t>
  </si>
  <si>
    <t>power system reliability</t>
  </si>
  <si>
    <t>energy exchange</t>
  </si>
  <si>
    <t>clean cryptocurrency</t>
  </si>
  <si>
    <t>risk spillovers</t>
  </si>
  <si>
    <t>wavelets coherence</t>
  </si>
  <si>
    <t>asymmetric connectedness</t>
  </si>
  <si>
    <t>system performance</t>
  </si>
  <si>
    <t>peer-to-peer (p2p) energy trading</t>
  </si>
  <si>
    <t>token system</t>
  </si>
  <si>
    <t>ecosystems</t>
  </si>
  <si>
    <t>smart grid 2.0</t>
  </si>
  <si>
    <t>distribute energy resources</t>
  </si>
  <si>
    <t>integration challenges</t>
  </si>
  <si>
    <t>de-centralization</t>
  </si>
  <si>
    <t>sleep apnea</t>
  </si>
  <si>
    <t>medical record</t>
  </si>
  <si>
    <t>leading-zeroes</t>
  </si>
  <si>
    <t>levy process</t>
  </si>
  <si>
    <t>radiofrequency identification</t>
  </si>
  <si>
    <t>companies</t>
  </si>
  <si>
    <t>food products</t>
  </si>
  <si>
    <t>ethereum smart contracts</t>
  </si>
  <si>
    <t>price impact</t>
  </si>
  <si>
    <t>capital controls</t>
  </si>
  <si>
    <t>lstm</t>
  </si>
  <si>
    <t>hardware transaction memory</t>
  </si>
  <si>
    <t>concurrent execution</t>
  </si>
  <si>
    <t>decentralized manufacturing system</t>
  </si>
  <si>
    <t>intelligent workshop</t>
  </si>
  <si>
    <t>blockchain 4.0</t>
  </si>
  <si>
    <t>asset administration shell</t>
  </si>
  <si>
    <t>dlt</t>
  </si>
  <si>
    <t>bdltft</t>
  </si>
  <si>
    <t>atomic invocation</t>
  </si>
  <si>
    <t>diseases</t>
  </si>
  <si>
    <t>information and communication technology (ict)</t>
  </si>
  <si>
    <t>interplanetary file system (ipfs)</t>
  </si>
  <si>
    <t>time-series forecasting</t>
  </si>
  <si>
    <t>labeling method</t>
  </si>
  <si>
    <t>bose</t>
  </si>
  <si>
    <t>abcde</t>
  </si>
  <si>
    <t>blockchain trading</t>
  </si>
  <si>
    <t>educational multimedia data</t>
  </si>
  <si>
    <t>defi</t>
  </si>
  <si>
    <t>user-generated content</t>
  </si>
  <si>
    <t>social indicators</t>
  </si>
  <si>
    <t>autonomous vehicle</t>
  </si>
  <si>
    <t>sustainable logistics</t>
  </si>
  <si>
    <t>smart contract vulnerability detection</t>
  </si>
  <si>
    <t>code graph</t>
  </si>
  <si>
    <t>edge attention</t>
  </si>
  <si>
    <t>residual block</t>
  </si>
  <si>
    <t>memory</t>
  </si>
  <si>
    <t>indexes</t>
  </si>
  <si>
    <t>adaptive proof-of-work</t>
  </si>
  <si>
    <t>airdrops</t>
  </si>
  <si>
    <t>expectations</t>
  </si>
  <si>
    <t>cryptocurrencies time series</t>
  </si>
  <si>
    <t>short-term forecasting</t>
  </si>
  <si>
    <t>gradient boosting</t>
  </si>
  <si>
    <t>network storage as a service</t>
  </si>
  <si>
    <t>price volatility of cryptocurrencies</t>
  </si>
  <si>
    <t>factor stochastic volatility model</t>
  </si>
  <si>
    <t>bayesian estimations</t>
  </si>
  <si>
    <t>multivariate time-varying approach</t>
  </si>
  <si>
    <t>registers</t>
  </si>
  <si>
    <t>media</t>
  </si>
  <si>
    <t>merkle hash tree</t>
  </si>
  <si>
    <t>neighborhood area network</t>
  </si>
  <si>
    <t>energy theft detection</t>
  </si>
  <si>
    <t>internet of things (iots)</t>
  </si>
  <si>
    <t>halal requirements</t>
  </si>
  <si>
    <t>qr code</t>
  </si>
  <si>
    <t>co2 emission</t>
  </si>
  <si>
    <t>construction safety management</t>
  </si>
  <si>
    <t>tower crane safety</t>
  </si>
  <si>
    <t>safety inspection</t>
  </si>
  <si>
    <t>ism</t>
  </si>
  <si>
    <t>micmac</t>
  </si>
  <si>
    <t>ipfs</t>
  </si>
  <si>
    <t>group key agreement</t>
  </si>
  <si>
    <t>privacy-preserving smart contract</t>
  </si>
  <si>
    <t>secure data transfer</t>
  </si>
  <si>
    <t>elliptic curve diffie-hellman</t>
  </si>
  <si>
    <t>granger mackey-glass</t>
  </si>
  <si>
    <t>bekk-garch</t>
  </si>
  <si>
    <t>ag-dcc</t>
  </si>
  <si>
    <t>gaps</t>
  </si>
  <si>
    <t>prisma</t>
  </si>
  <si>
    <t>trends</t>
  </si>
  <si>
    <t>etf</t>
  </si>
  <si>
    <t>computer bugs</t>
  </si>
  <si>
    <t>off-chaining</t>
  </si>
  <si>
    <t>bmiae</t>
  </si>
  <si>
    <t>sdumla-hmt iris databases</t>
  </si>
  <si>
    <t>additive elgamal homomorphic encryption</t>
  </si>
  <si>
    <t>casia-v3-interval</t>
  </si>
  <si>
    <t>iitd iris databases</t>
  </si>
  <si>
    <t>token networks</t>
  </si>
  <si>
    <t>nft</t>
  </si>
  <si>
    <t>erc-20</t>
  </si>
  <si>
    <t>erc-721</t>
  </si>
  <si>
    <t>dapp</t>
  </si>
  <si>
    <t>multi-party computing</t>
  </si>
  <si>
    <t>sharing charging</t>
  </si>
  <si>
    <t>charging scheduling</t>
  </si>
  <si>
    <t>cyber-physical system (cps)</t>
  </si>
  <si>
    <t>vehicle-to-grid (v2g) energy trading</t>
  </si>
  <si>
    <t>carbon reduction</t>
  </si>
  <si>
    <t>power system scheduling</t>
  </si>
  <si>
    <t>pki</t>
  </si>
  <si>
    <t>ssl</t>
  </si>
  <si>
    <t>medical certificate</t>
  </si>
  <si>
    <t>syntactics</t>
  </si>
  <si>
    <t>computer languages</t>
  </si>
  <si>
    <t>solid modeling</t>
  </si>
  <si>
    <t>advanced contract language</t>
  </si>
  <si>
    <t>combinatorial auction</t>
  </si>
  <si>
    <t>dynamic evm stack</t>
  </si>
  <si>
    <t>return spillover</t>
  </si>
  <si>
    <t>optimal weights</t>
  </si>
  <si>
    <t>hedge ratios</t>
  </si>
  <si>
    <t>antitrust</t>
  </si>
  <si>
    <t>market design</t>
  </si>
  <si>
    <t>queueing</t>
  </si>
  <si>
    <t>digital mining</t>
  </si>
  <si>
    <t>topology</t>
  </si>
  <si>
    <t>high -frequency co -movements</t>
  </si>
  <si>
    <t>smart contacts</t>
  </si>
  <si>
    <t>ad media promotion system</t>
  </si>
  <si>
    <t>trust level</t>
  </si>
  <si>
    <t>cloud gaming</t>
  </si>
  <si>
    <t>garch-m nig</t>
  </si>
  <si>
    <t>normal-inverse gaussian distribution</t>
  </si>
  <si>
    <t>phase synchronization</t>
  </si>
  <si>
    <t>centralized databases</t>
  </si>
  <si>
    <t>building information modeling (bim)-enabled projects</t>
  </si>
  <si>
    <t>contract administration</t>
  </si>
  <si>
    <t>contractual aspects</t>
  </si>
  <si>
    <t>mixed method</t>
  </si>
  <si>
    <t>resistance</t>
  </si>
  <si>
    <t>fresh fruit</t>
  </si>
  <si>
    <t>informatics</t>
  </si>
  <si>
    <t>chatbot</t>
  </si>
  <si>
    <t>conversational agent</t>
  </si>
  <si>
    <t>social-technical gap</t>
  </si>
  <si>
    <t>tosca</t>
  </si>
  <si>
    <t>demand response quota</t>
  </si>
  <si>
    <t>double auction transaction</t>
  </si>
  <si>
    <t>conventional hedging</t>
  </si>
  <si>
    <t>out-of-sample forecasting</t>
  </si>
  <si>
    <t>time-varying volatility</t>
  </si>
  <si>
    <t>wavelet-based dynamic hedging</t>
  </si>
  <si>
    <t>industrial iot</t>
  </si>
  <si>
    <t>quality of service</t>
  </si>
  <si>
    <t>construction project management</t>
  </si>
  <si>
    <t>intelligent contracts</t>
  </si>
  <si>
    <t>construction contracts</t>
  </si>
  <si>
    <t>contract administration functions</t>
  </si>
  <si>
    <t>fidic 2017</t>
  </si>
  <si>
    <t>cannabis cryptocurrency</t>
  </si>
  <si>
    <t>diversifying</t>
  </si>
  <si>
    <t>construction law</t>
  </si>
  <si>
    <t>stakeholder management</t>
  </si>
  <si>
    <t>semi -supervised learning</t>
  </si>
  <si>
    <t>dynamic tuning</t>
  </si>
  <si>
    <t>variable importance</t>
  </si>
  <si>
    <t>economic value</t>
  </si>
  <si>
    <t>shapley value</t>
  </si>
  <si>
    <t>scaling behaviour</t>
  </si>
  <si>
    <t>function identification</t>
  </si>
  <si>
    <t>binary analysis</t>
  </si>
  <si>
    <t>lstm-crf</t>
  </si>
  <si>
    <t>control flow traversal</t>
  </si>
  <si>
    <t>error-correction codes proof-of-work (eccpow)</t>
  </si>
  <si>
    <t>proof-of-work (pow)</t>
  </si>
  <si>
    <t>eccpow implementation</t>
  </si>
  <si>
    <t>asic resistance</t>
  </si>
  <si>
    <t>wireless multi-hop networks</t>
  </si>
  <si>
    <t>distributed steiner tree</t>
  </si>
  <si>
    <t>block propagation</t>
  </si>
  <si>
    <t>blockchain innovation adoption framework</t>
  </si>
  <si>
    <t>opportunities</t>
  </si>
  <si>
    <t>business value</t>
  </si>
  <si>
    <t>user acceptance</t>
  </si>
  <si>
    <t>organizational acceptance</t>
  </si>
  <si>
    <t>adoption barriers</t>
  </si>
  <si>
    <t>innovation characteristics</t>
  </si>
  <si>
    <t>organizational characteristics</t>
  </si>
  <si>
    <t>environmental characteristics</t>
  </si>
  <si>
    <t>federated cloud service</t>
  </si>
  <si>
    <t>trustworthy</t>
  </si>
  <si>
    <t>semantics</t>
  </si>
  <si>
    <t>relational databases</t>
  </si>
  <si>
    <t>kendall correlation coefficient</t>
  </si>
  <si>
    <t>pearson correlation coefficient</t>
  </si>
  <si>
    <t>spearman correlation coefficient</t>
  </si>
  <si>
    <t>data-snooping</t>
  </si>
  <si>
    <t>emission trading</t>
  </si>
  <si>
    <t>innovation mechanism</t>
  </si>
  <si>
    <t>finbert</t>
  </si>
  <si>
    <t>hybrid lstm-gru</t>
  </si>
  <si>
    <t>ethereum prediction</t>
  </si>
  <si>
    <t>solana pediction</t>
  </si>
  <si>
    <t>robots</t>
  </si>
  <si>
    <t>robot kinematics</t>
  </si>
  <si>
    <t>service robots</t>
  </si>
  <si>
    <t>microcell networks</t>
  </si>
  <si>
    <t>base stations</t>
  </si>
  <si>
    <t>general data protection regulation (gdpr)</t>
  </si>
  <si>
    <t>trusted execution environment (tee)</t>
  </si>
  <si>
    <t>diag-bekk model</t>
  </si>
  <si>
    <t>ccc model</t>
  </si>
  <si>
    <t>dcc model and gogarch model</t>
  </si>
  <si>
    <t>natural gas</t>
  </si>
  <si>
    <t>blockchain (bc)</t>
  </si>
  <si>
    <t>demand response (dr)</t>
  </si>
  <si>
    <t>decision-making (dm)</t>
  </si>
  <si>
    <t>electric vehicles (evs)</t>
  </si>
  <si>
    <t>modified whale optimization algorithm (mwoa)</t>
  </si>
  <si>
    <t>ahp</t>
  </si>
  <si>
    <t>cloud mining</t>
  </si>
  <si>
    <t>fuzzy-topsis</t>
  </si>
  <si>
    <t>hosted mining</t>
  </si>
  <si>
    <t>key protocol</t>
  </si>
  <si>
    <t>olsr</t>
  </si>
  <si>
    <t>machine learning (ml)</t>
  </si>
  <si>
    <t>covert transaction generation</t>
  </si>
  <si>
    <t>oksfha</t>
  </si>
  <si>
    <t>smo</t>
  </si>
  <si>
    <t>internet of vehicles (iov)</t>
  </si>
  <si>
    <t>cryptocurrency classification</t>
  </si>
  <si>
    <t>volume-return relationships</t>
  </si>
  <si>
    <t>emh</t>
  </si>
  <si>
    <t>icos</t>
  </si>
  <si>
    <t>decentralized electronic toll collection</t>
  </si>
  <si>
    <t>intelligent transportation management system</t>
  </si>
  <si>
    <t>blockchain-enabled etc system</t>
  </si>
  <si>
    <t>load management</t>
  </si>
  <si>
    <t>real-time systems</t>
  </si>
  <si>
    <t>copula model</t>
  </si>
  <si>
    <t>descriptive and content analysis</t>
  </si>
  <si>
    <t>financial forecasting</t>
  </si>
  <si>
    <t>chemical reaction optimization</t>
  </si>
  <si>
    <t>stock markets</t>
  </si>
  <si>
    <t>business functions</t>
  </si>
  <si>
    <t>technological innovations</t>
  </si>
  <si>
    <t>resource analysis</t>
  </si>
  <si>
    <t>decompilation</t>
  </si>
  <si>
    <t>nardl</t>
  </si>
  <si>
    <t>asymmetric causality</t>
  </si>
  <si>
    <t>bitcoin (btc)</t>
  </si>
  <si>
    <t>ethereum (eth)</t>
  </si>
  <si>
    <t>ripple (xrp)</t>
  </si>
  <si>
    <t>smart contracts maintenance</t>
  </si>
  <si>
    <t>abnormal detection</t>
  </si>
  <si>
    <t>graph transformer network</t>
  </si>
  <si>
    <t>data visualization</t>
  </si>
  <si>
    <t>fair contract signing</t>
  </si>
  <si>
    <t>mathematica blockchain</t>
  </si>
  <si>
    <t>methodology</t>
  </si>
  <si>
    <t>adaptive synthetic sampling</t>
  </si>
  <si>
    <t>ponzi scheme</t>
  </si>
  <si>
    <t>temporal transaction features</t>
  </si>
  <si>
    <t>certification data security</t>
  </si>
  <si>
    <t>on-chain data privacy</t>
  </si>
  <si>
    <t>fear and greed index</t>
  </si>
  <si>
    <t>granger causality test</t>
  </si>
  <si>
    <t>financial market</t>
  </si>
  <si>
    <t>abstract syntax-tree (ast)</t>
  </si>
  <si>
    <t>blockchain-oriented software (bos)</t>
  </si>
  <si>
    <t>chidamber and kemerer (c&amp;k)</t>
  </si>
  <si>
    <t>object-oriented (oo)</t>
  </si>
  <si>
    <t>object-oriented programming (oop)</t>
  </si>
  <si>
    <t>smart contract (sc)</t>
  </si>
  <si>
    <t>volatility clustering</t>
  </si>
  <si>
    <t>g14</t>
  </si>
  <si>
    <t>g15</t>
  </si>
  <si>
    <t>g19</t>
  </si>
  <si>
    <t>high-frequency connectedness</t>
  </si>
  <si>
    <t>higher-moments</t>
  </si>
  <si>
    <t>ethereum smart contracts (escs)</t>
  </si>
  <si>
    <t>garch-in-mean model</t>
  </si>
  <si>
    <t>trusted timestamping</t>
  </si>
  <si>
    <t>cyberspace</t>
  </si>
  <si>
    <t>codes</t>
  </si>
  <si>
    <t>ponzi scheme detection</t>
  </si>
  <si>
    <t>snark</t>
  </si>
  <si>
    <t>cloning</t>
  </si>
  <si>
    <t>nanoelectromechanical systems</t>
  </si>
  <si>
    <t>code cloning</t>
  </si>
  <si>
    <t>context modeling</t>
  </si>
  <si>
    <t>runtime</t>
  </si>
  <si>
    <t>blockchain history</t>
  </si>
  <si>
    <t>blockchain characterization</t>
  </si>
  <si>
    <t>perspective blockchain in financial services</t>
  </si>
  <si>
    <t>multi-objective</t>
  </si>
  <si>
    <t>reward-based system</t>
  </si>
  <si>
    <t>smart garbage bin</t>
  </si>
  <si>
    <t>code clone</t>
  </si>
  <si>
    <t>code obfuscation</t>
  </si>
  <si>
    <t>watchtowers</t>
  </si>
  <si>
    <t>law of one price</t>
  </si>
  <si>
    <t>price deviation</t>
  </si>
  <si>
    <t>arbitrage trading</t>
  </si>
  <si>
    <t>front-running attack</t>
  </si>
  <si>
    <t>real-time monitoring</t>
  </si>
  <si>
    <t>network topology</t>
  </si>
  <si>
    <t>network measurement</t>
  </si>
  <si>
    <t>scale-free networks</t>
  </si>
  <si>
    <t>small-world networks</t>
  </si>
  <si>
    <t>citespace</t>
  </si>
  <si>
    <t>vosviewer</t>
  </si>
  <si>
    <t>p2p energy trading</t>
  </si>
  <si>
    <t>program analysis</t>
  </si>
  <si>
    <t>datalog</t>
  </si>
  <si>
    <t>ethereum virtual machine</t>
  </si>
  <si>
    <t>decentralized app (dapp)</t>
  </si>
  <si>
    <t>lattice-based key exchange</t>
  </si>
  <si>
    <t>mitm attacks</t>
  </si>
  <si>
    <t>testing</t>
  </si>
  <si>
    <t>egarch</t>
  </si>
  <si>
    <t>agri-food product traceability</t>
  </si>
  <si>
    <t>blockchain in education</t>
  </si>
  <si>
    <t>algorand</t>
  </si>
  <si>
    <t>algorand ripple</t>
  </si>
  <si>
    <t>iota</t>
  </si>
  <si>
    <t>hashing security</t>
  </si>
  <si>
    <t>windows</t>
  </si>
  <si>
    <t>receivers</t>
  </si>
  <si>
    <t>microscopy</t>
  </si>
  <si>
    <t>software engineering for blockchain technologies</t>
  </si>
  <si>
    <t>software quality</t>
  </si>
  <si>
    <t>software metrics</t>
  </si>
  <si>
    <t>dexs</t>
  </si>
  <si>
    <t>plfs</t>
  </si>
  <si>
    <t>relays</t>
  </si>
  <si>
    <t>feeds</t>
  </si>
  <si>
    <t>hospitals</t>
  </si>
  <si>
    <t>smart building</t>
  </si>
  <si>
    <t>fgm (1</t>
  </si>
  <si>
    <t>licenses</t>
  </si>
  <si>
    <t>virtual machining</t>
  </si>
  <si>
    <t>containers</t>
  </si>
  <si>
    <t>behavioural modelling</t>
  </si>
  <si>
    <t>google trends</t>
  </si>
  <si>
    <t>long-term investment</t>
  </si>
  <si>
    <t>business and economics</t>
  </si>
  <si>
    <t>bear market</t>
  </si>
  <si>
    <t>ethereum virtual machine (evm)</t>
  </si>
  <si>
    <t>global warming</t>
  </si>
  <si>
    <t>o11</t>
  </si>
  <si>
    <t>o13</t>
  </si>
  <si>
    <t>o16</t>
  </si>
  <si>
    <t>q01</t>
  </si>
  <si>
    <t>q56</t>
  </si>
  <si>
    <t>bitcoin cash</t>
  </si>
  <si>
    <t>romano -wolf multiple hypotheses</t>
  </si>
  <si>
    <t>market signals</t>
  </si>
  <si>
    <t>commodity market</t>
  </si>
  <si>
    <t>service networks</t>
  </si>
  <si>
    <t>network selection</t>
  </si>
  <si>
    <t>co-jumps</t>
  </si>
  <si>
    <t>ethereum merge</t>
  </si>
  <si>
    <t>proof -of -stake</t>
  </si>
  <si>
    <t>mda</t>
  </si>
  <si>
    <t>uml</t>
  </si>
  <si>
    <t>security analysis tools</t>
  </si>
  <si>
    <t>gas usage</t>
  </si>
  <si>
    <t>threat assessment</t>
  </si>
  <si>
    <t>encoding</t>
  </si>
  <si>
    <t>open source software development</t>
  </si>
  <si>
    <t>nft (non-fungible token)</t>
  </si>
  <si>
    <t>bandwagon</t>
  </si>
  <si>
    <t>technology attitude</t>
  </si>
  <si>
    <t>behavioral attitude</t>
  </si>
  <si>
    <t>base learner-meta-learner</t>
  </si>
  <si>
    <t>temperature sensors</t>
  </si>
  <si>
    <t>covid-19 vaccines</t>
  </si>
  <si>
    <t>prediction algorithms</t>
  </si>
  <si>
    <t>complex network</t>
  </si>
  <si>
    <t>realized correlation</t>
  </si>
  <si>
    <t>attention</t>
  </si>
  <si>
    <t>google</t>
  </si>
  <si>
    <t>blockchain technology (bct)</t>
  </si>
  <si>
    <t>future payments</t>
  </si>
  <si>
    <t>google searches</t>
  </si>
  <si>
    <t>cnn</t>
  </si>
  <si>
    <t>gru</t>
  </si>
  <si>
    <t>qqa</t>
  </si>
  <si>
    <t>bim</t>
  </si>
  <si>
    <t>performance based contracts</t>
  </si>
  <si>
    <t>built environment as a service</t>
  </si>
  <si>
    <t>automated market maker (amm)</t>
  </si>
  <si>
    <t>decentralized exchange (dex)</t>
  </si>
  <si>
    <t>decentralized finance (defi)</t>
  </si>
  <si>
    <t>liquidity pool (lp)</t>
  </si>
  <si>
    <t>non-fungible token (nft)</t>
  </si>
  <si>
    <t>temporal motif</t>
  </si>
  <si>
    <t>java</t>
  </si>
  <si>
    <t>categorial boosting</t>
  </si>
  <si>
    <t>ethereum fraud detection</t>
  </si>
  <si>
    <t>pharma supply chain management</t>
  </si>
  <si>
    <t>blood cold chain</t>
  </si>
  <si>
    <t>outsourcing</t>
  </si>
  <si>
    <t>incentivized outsourced computation</t>
  </si>
  <si>
    <t>internet</t>
  </si>
  <si>
    <t>garch-jump</t>
  </si>
  <si>
    <t>smart real estate management</t>
  </si>
  <si>
    <t>smart contract implementation</t>
  </si>
  <si>
    <t>smart contract design</t>
  </si>
  <si>
    <t>dapp classification</t>
  </si>
  <si>
    <t>eos.io</t>
  </si>
  <si>
    <t>tps</t>
  </si>
  <si>
    <t>nem</t>
  </si>
  <si>
    <t>dash</t>
  </si>
  <si>
    <t>nonparametric causality-in-quantiles test</t>
  </si>
  <si>
    <t>webassembly</t>
  </si>
  <si>
    <t>source coding</t>
  </si>
  <si>
    <t>self-admitted technical debt</t>
  </si>
  <si>
    <t>satd</t>
  </si>
  <si>
    <t>programming</t>
  </si>
  <si>
    <t>high frequency analysis</t>
  </si>
  <si>
    <t>nonlinear multiscale causality</t>
  </si>
  <si>
    <t>rolling window wavelet correlation</t>
  </si>
  <si>
    <t>serious game</t>
  </si>
  <si>
    <t>computer science</t>
  </si>
  <si>
    <t>fuzzer</t>
  </si>
  <si>
    <t>surgery</t>
  </si>
  <si>
    <t>kidney</t>
  </si>
  <si>
    <t>biological systems</t>
  </si>
  <si>
    <t>delays</t>
  </si>
  <si>
    <t>computer crime</t>
  </si>
  <si>
    <t>smart contracts optimization</t>
  </si>
  <si>
    <t>code quality</t>
  </si>
  <si>
    <t>har model</t>
  </si>
  <si>
    <t>vix</t>
  </si>
  <si>
    <t>candlestick patterns</t>
  </si>
  <si>
    <t>multilayer autoregression model</t>
  </si>
  <si>
    <t>crypto net</t>
  </si>
  <si>
    <t>soft sensors</t>
  </si>
  <si>
    <t>the blockchain oracle problem</t>
  </si>
  <si>
    <t>demand</t>
  </si>
  <si>
    <t>non -fungible tokens</t>
  </si>
  <si>
    <t>russia -ukraine war</t>
  </si>
  <si>
    <t>russia-ukraine war</t>
  </si>
  <si>
    <t>time-varying efficiency</t>
  </si>
  <si>
    <t>amims</t>
  </si>
  <si>
    <t>drivers of efficiency</t>
  </si>
  <si>
    <t>c58</t>
  </si>
  <si>
    <t>inventory sharing</t>
  </si>
  <si>
    <t>cryptocurrency forensics</t>
  </si>
  <si>
    <t>cryptocurrency investigations</t>
  </si>
  <si>
    <t>investigation confidentiality</t>
  </si>
  <si>
    <t>forensic completeness</t>
  </si>
  <si>
    <t>forensic integrity</t>
  </si>
  <si>
    <t>hierarchical deterministic (hd)</t>
  </si>
  <si>
    <t>derivation depth</t>
  </si>
  <si>
    <t>wallets</t>
  </si>
  <si>
    <t>bitcoin address</t>
  </si>
  <si>
    <t>asset bubbles</t>
  </si>
  <si>
    <t>instruction sets</t>
  </si>
  <si>
    <t>architectural design</t>
  </si>
  <si>
    <t>de-centralized application</t>
  </si>
  <si>
    <t>electronic voting system</t>
  </si>
  <si>
    <t>auctions</t>
  </si>
  <si>
    <t>trusted oracles</t>
  </si>
  <si>
    <t>international business</t>
  </si>
  <si>
    <t>global governance</t>
  </si>
  <si>
    <t>distributed-ledger technology</t>
  </si>
  <si>
    <t>disassembly</t>
  </si>
  <si>
    <t>embedding</t>
  </si>
  <si>
    <t>static method</t>
  </si>
  <si>
    <t>earth observing system</t>
  </si>
  <si>
    <t>prototypes</t>
  </si>
  <si>
    <t>btc</t>
  </si>
  <si>
    <t>k-mean clustering</t>
  </si>
  <si>
    <t>gru prediction model</t>
  </si>
  <si>
    <t>dynamic time of use</t>
  </si>
  <si>
    <t>multi-level cache</t>
  </si>
  <si>
    <t>transaction processing time</t>
  </si>
  <si>
    <t>regression model</t>
  </si>
  <si>
    <t>model interpretation</t>
  </si>
  <si>
    <t>fish</t>
  </si>
  <si>
    <t>aquaculture</t>
  </si>
  <si>
    <t>nfts</t>
  </si>
  <si>
    <t>decentralized conditional anonymous payment</t>
  </si>
  <si>
    <t>dcc</t>
  </si>
  <si>
    <t>blr</t>
  </si>
  <si>
    <t>distributed ledger technology (dlt)</t>
  </si>
  <si>
    <t>mcdm</t>
  </si>
  <si>
    <t>madm</t>
  </si>
  <si>
    <t>software development management</t>
  </si>
  <si>
    <t>behavioral sciences</t>
  </si>
  <si>
    <t>bid shopping</t>
  </si>
  <si>
    <t>subcontractor selection</t>
  </si>
  <si>
    <t>blockchain technology (bt)</t>
  </si>
  <si>
    <t>green finance</t>
  </si>
  <si>
    <t>preferred reporting items for systematic</t>
  </si>
  <si>
    <t>reviews and meta -analysis (prisma)</t>
  </si>
  <si>
    <t>fault-tolerant autoencoder</t>
  </si>
  <si>
    <t>theory of planned behaviour</t>
  </si>
  <si>
    <t>south africa</t>
  </si>
  <si>
    <t>financial technology innovation</t>
  </si>
  <si>
    <t>non-linear unit root test</t>
  </si>
  <si>
    <t>vehicles</t>
  </si>
  <si>
    <t>ride-sharing services</t>
  </si>
  <si>
    <t>vulnerability repair</t>
  </si>
  <si>
    <t>slr</t>
  </si>
  <si>
    <t>building information modeling (bim)</t>
  </si>
  <si>
    <t>mqtt</t>
  </si>
  <si>
    <t>publish/subscribe</t>
  </si>
  <si>
    <t>mqtt brokers</t>
  </si>
  <si>
    <t>hivemq</t>
  </si>
  <si>
    <t>mosquitto</t>
  </si>
  <si>
    <t>emqx</t>
  </si>
  <si>
    <t>eclipse</t>
  </si>
  <si>
    <t>clustering algorithms</t>
  </si>
  <si>
    <t>roads</t>
  </si>
  <si>
    <t>heuristic algorithms</t>
  </si>
  <si>
    <t>approximation algorithms</t>
  </si>
  <si>
    <t>public key</t>
  </si>
  <si>
    <t>dogecoin</t>
  </si>
  <si>
    <t>quality information</t>
  </si>
  <si>
    <t>product-organization-process model</t>
  </si>
  <si>
    <t>ai</t>
  </si>
  <si>
    <t>ai applications</t>
  </si>
  <si>
    <t>terrorist incident</t>
  </si>
  <si>
    <t>terrorist brutality</t>
  </si>
  <si>
    <t>urban areas</t>
  </si>
  <si>
    <t>the notarial office</t>
  </si>
  <si>
    <t>containment and health index</t>
  </si>
  <si>
    <t>cellular networks</t>
  </si>
  <si>
    <t>mining domestic production (mdp)</t>
  </si>
  <si>
    <t>crix</t>
  </si>
  <si>
    <t>storage and sharing</t>
  </si>
  <si>
    <t>medical record data</t>
  </si>
  <si>
    <t>mixed byzantine fault tolerance algorithm (mbft)</t>
  </si>
  <si>
    <t>smart communities</t>
  </si>
  <si>
    <t>blockchain ecosystem</t>
  </si>
  <si>
    <t>decentralized online social networks</t>
  </si>
  <si>
    <t>privacy issue</t>
  </si>
  <si>
    <t>access control list</t>
  </si>
  <si>
    <t>quantile-on-quantile</t>
  </si>
  <si>
    <t>blockchain smart contract</t>
  </si>
  <si>
    <t>saas</t>
  </si>
  <si>
    <t>electronic mail</t>
  </si>
  <si>
    <t>defi security</t>
  </si>
  <si>
    <t>announcement</t>
  </si>
  <si>
    <t>precious metals</t>
  </si>
  <si>
    <t>network factors</t>
  </si>
  <si>
    <t>multivariate granger causality test</t>
  </si>
  <si>
    <t>chinese bitcoin trading ban</t>
  </si>
  <si>
    <t>var-garch-bekk</t>
  </si>
  <si>
    <t>blockchain in c-v2x</t>
  </si>
  <si>
    <t>v2v communication</t>
  </si>
  <si>
    <t>logic gates</t>
  </si>
  <si>
    <t>organizations</t>
  </si>
  <si>
    <t>cryptocurrency retail traders</t>
  </si>
  <si>
    <t>asymmetric lightning network</t>
  </si>
  <si>
    <t>club membership</t>
  </si>
  <si>
    <t>predictive models</t>
  </si>
  <si>
    <t>compact block</t>
  </si>
  <si>
    <t>transaction pool</t>
  </si>
  <si>
    <t>naive bayes classifiers</t>
  </si>
  <si>
    <t>scam analysis</t>
  </si>
  <si>
    <t>blockchain analysis</t>
  </si>
  <si>
    <t>digital divide</t>
  </si>
  <si>
    <t>ecommerce</t>
  </si>
  <si>
    <t>epayment</t>
  </si>
  <si>
    <t>ict4d</t>
  </si>
  <si>
    <t>technology economics</t>
  </si>
  <si>
    <t>abductive reasoning</t>
  </si>
  <si>
    <t>q-methodology</t>
  </si>
  <si>
    <t>q-sort</t>
  </si>
  <si>
    <t>ehr</t>
  </si>
  <si>
    <t>digital copyright</t>
  </si>
  <si>
    <t>smart</t>
  </si>
  <si>
    <t>software defined network (sdn)</t>
  </si>
  <si>
    <t>click farm</t>
  </si>
  <si>
    <t>code optimization</t>
  </si>
  <si>
    <t>expensive operation</t>
  </si>
  <si>
    <t>pre-trained model</t>
  </si>
  <si>
    <t>services computing</t>
  </si>
  <si>
    <t>vaccine manufacturing</t>
  </si>
  <si>
    <t>carbon certification</t>
  </si>
  <si>
    <t>carbon privacy</t>
  </si>
  <si>
    <t>hacks</t>
  </si>
  <si>
    <t>ehr management</t>
  </si>
  <si>
    <t>healthcare security</t>
  </si>
  <si>
    <t>medical records</t>
  </si>
  <si>
    <t>ecc</t>
  </si>
  <si>
    <t>qrcode</t>
  </si>
  <si>
    <t>bitcoin network</t>
  </si>
  <si>
    <t>financial technology (fintech)</t>
  </si>
  <si>
    <t>bitcoin nodes</t>
  </si>
  <si>
    <t>bitcoin merchants</t>
  </si>
  <si>
    <t>vanet</t>
  </si>
  <si>
    <t>cooperative artificial intelligence (ai)</t>
  </si>
  <si>
    <t>erc1155</t>
  </si>
  <si>
    <t>green assets</t>
  </si>
  <si>
    <t>smart beta</t>
  </si>
  <si>
    <t>factor model</t>
  </si>
  <si>
    <t>permissioned blockchains</t>
  </si>
  <si>
    <t>mpns smart contract</t>
  </si>
  <si>
    <t>ran sharing</t>
  </si>
  <si>
    <t>iomt</t>
  </si>
  <si>
    <t>knn</t>
  </si>
  <si>
    <t>dynamic</t>
  </si>
  <si>
    <t>health care data security</t>
  </si>
  <si>
    <t>medical information privacy</t>
  </si>
  <si>
    <t>block index</t>
  </si>
  <si>
    <t>result verification</t>
  </si>
  <si>
    <t>process control</t>
  </si>
  <si>
    <t>revised delone and mclean model</t>
  </si>
  <si>
    <t>neural blockchain</t>
  </si>
  <si>
    <t>sdg 16</t>
  </si>
  <si>
    <t>biobank</t>
  </si>
  <si>
    <t>biological samples</t>
  </si>
  <si>
    <t>image evidence management</t>
  </si>
  <si>
    <t>self-supervised learning</t>
  </si>
  <si>
    <t>internet-of-things environments</t>
  </si>
  <si>
    <t>terrorist attack</t>
  </si>
  <si>
    <t>event study methodology</t>
  </si>
  <si>
    <t>building information modelling (bim)</t>
  </si>
  <si>
    <t>design liability</t>
  </si>
  <si>
    <t>prototype evaluation</t>
  </si>
  <si>
    <t>prefer stablecoin over dollar</t>
  </si>
  <si>
    <t>stablecoin asset pricing</t>
  </si>
  <si>
    <t>psychological factors</t>
  </si>
  <si>
    <t>aerospace industry</t>
  </si>
  <si>
    <t>defense industry</t>
  </si>
  <si>
    <t>markov-switching</t>
  </si>
  <si>
    <t>wcms</t>
  </si>
  <si>
    <t>economic sentiment</t>
  </si>
  <si>
    <t>wavelets</t>
  </si>
  <si>
    <t>dcc-garch-based connectedness</t>
  </si>
  <si>
    <t>directional predictability</t>
  </si>
  <si>
    <t>service orchestration</t>
  </si>
  <si>
    <t>body sensors</t>
  </si>
  <si>
    <t>industrie 4</t>
  </si>
  <si>
    <t>mobile crowdsensing (mcs)</t>
  </si>
  <si>
    <t>green products</t>
  </si>
  <si>
    <t>cost accounting</t>
  </si>
  <si>
    <t>extrapolation</t>
  </si>
  <si>
    <t>extrapolative beliefs</t>
  </si>
  <si>
    <t>america</t>
  </si>
  <si>
    <t>price calculation</t>
  </si>
  <si>
    <t>conventional assets</t>
  </si>
  <si>
    <t>return connectedness networks</t>
  </si>
  <si>
    <t>herd behavior</t>
  </si>
  <si>
    <t>blockchain economic incentives</t>
  </si>
  <si>
    <t>optimal pricing scheme</t>
  </si>
  <si>
    <t>equilibrium strategies</t>
  </si>
  <si>
    <t>outsourced storage</t>
  </si>
  <si>
    <t>solana</t>
  </si>
  <si>
    <t>dcc-garch</t>
  </si>
  <si>
    <t>c22</t>
  </si>
  <si>
    <t>d80</t>
  </si>
  <si>
    <t>cyber physical system</t>
  </si>
  <si>
    <t>block verifier</t>
  </si>
  <si>
    <t>authenticity</t>
  </si>
  <si>
    <t>time sensitive system</t>
  </si>
  <si>
    <t>attribute-based access control (abac)</t>
  </si>
  <si>
    <t>iot network</t>
  </si>
  <si>
    <t>multifractal and asymmetric detrended cross</t>
  </si>
  <si>
    <t>correlation (mf-adcc)</t>
  </si>
  <si>
    <t>blockchain etf</t>
  </si>
  <si>
    <t>nasdaq index</t>
  </si>
  <si>
    <t>covid-19 outbreak</t>
  </si>
  <si>
    <t>ucon</t>
  </si>
  <si>
    <t>iot policies</t>
  </si>
  <si>
    <t>information society</t>
  </si>
  <si>
    <t>discourse ethics</t>
  </si>
  <si>
    <t>society and ethics</t>
  </si>
  <si>
    <t>smart meters</t>
  </si>
  <si>
    <t>ancillary services</t>
  </si>
  <si>
    <t>hidden markov models</t>
  </si>
  <si>
    <t>data models</t>
  </si>
  <si>
    <t>vader</t>
  </si>
  <si>
    <t>benchmarking</t>
  </si>
  <si>
    <t>malaysia</t>
  </si>
  <si>
    <t>information share</t>
  </si>
  <si>
    <t>microstructure noise</t>
  </si>
  <si>
    <t>personalized pagerank</t>
  </si>
  <si>
    <t>psycholinguistic</t>
  </si>
  <si>
    <t>digital coins</t>
  </si>
  <si>
    <t>bibliometric</t>
  </si>
  <si>
    <t>triple-entry bookkeeping</t>
  </si>
  <si>
    <t>mobile wallet</t>
  </si>
  <si>
    <t>ethereum.</t>
  </si>
  <si>
    <t>distributed energy resources (der)</t>
  </si>
  <si>
    <t>authority management</t>
  </si>
  <si>
    <t>linkable ring signature</t>
  </si>
  <si>
    <t>amihud ratio</t>
  </si>
  <si>
    <t>return on investment</t>
  </si>
  <si>
    <t>photovoltaic power plants</t>
  </si>
  <si>
    <t>narratives</t>
  </si>
  <si>
    <t>queueing model</t>
  </si>
  <si>
    <t>document-sharing</t>
  </si>
  <si>
    <t>attribute-based encryption (abe)</t>
  </si>
  <si>
    <t>value-based adoption model</t>
  </si>
  <si>
    <t>sanction</t>
  </si>
  <si>
    <t>iot challenges</t>
  </si>
  <si>
    <t>iot security</t>
  </si>
  <si>
    <t>decentralized iot</t>
  </si>
  <si>
    <t>global consumer survey</t>
  </si>
  <si>
    <t>emr</t>
  </si>
  <si>
    <t>ehs</t>
  </si>
  <si>
    <t>master-slave blockchain paradigm</t>
  </si>
  <si>
    <t>reward accuracy model</t>
  </si>
  <si>
    <t>libra</t>
  </si>
  <si>
    <t>distributed power market</t>
  </si>
  <si>
    <t>transactive energy market</t>
  </si>
  <si>
    <t>chatbots</t>
  </si>
  <si>
    <t>blockchain-of-things</t>
  </si>
  <si>
    <t>federated predictive maintenance (fpm)</t>
  </si>
  <si>
    <t>production materials</t>
  </si>
  <si>
    <t>collaborative management</t>
  </si>
  <si>
    <t>nfc-enabled anti-counterfeiting system</t>
  </si>
  <si>
    <t>near-field communication</t>
  </si>
  <si>
    <t>internet-of-things</t>
  </si>
  <si>
    <t>adaptive markets hypothesis</t>
  </si>
  <si>
    <t>non-fungible tokens (nfts)</t>
  </si>
  <si>
    <t>russia-ukraine conflict</t>
  </si>
  <si>
    <t>co2 emissions</t>
  </si>
  <si>
    <t>nlp</t>
  </si>
  <si>
    <t>naive bayes</t>
  </si>
  <si>
    <t>minor consultations</t>
  </si>
  <si>
    <t>web of things</t>
  </si>
  <si>
    <t>granger</t>
  </si>
  <si>
    <t>lottery</t>
  </si>
  <si>
    <t>pricing strategy</t>
  </si>
  <si>
    <t>local martingale</t>
  </si>
  <si>
    <t>system</t>
  </si>
  <si>
    <t>public verifiability</t>
  </si>
  <si>
    <t>information diffusion</t>
  </si>
  <si>
    <t>hard fork</t>
  </si>
  <si>
    <t>extreme dependence structure</t>
  </si>
  <si>
    <t>copula approach</t>
  </si>
  <si>
    <t>genetic algorithms</t>
  </si>
  <si>
    <t>ieee merchandise</t>
  </si>
  <si>
    <t>combinatorial double auction (cda)</t>
  </si>
  <si>
    <t>genetic algorithm (ga)</t>
  </si>
  <si>
    <t>exponential distribution</t>
  </si>
  <si>
    <t>numerical models</t>
  </si>
  <si>
    <t>load modeling</t>
  </si>
  <si>
    <t>online banking</t>
  </si>
  <si>
    <t>smart devices</t>
  </si>
  <si>
    <t>analytical models</t>
  </si>
  <si>
    <t>secure and rich blockchain queries</t>
  </si>
  <si>
    <t>brics</t>
  </si>
  <si>
    <t>transactive energy (te)</t>
  </si>
  <si>
    <t>virtual power plants (vpps)</t>
  </si>
  <si>
    <t>ehealth</t>
  </si>
  <si>
    <t>intelligent transportation system (its)</t>
  </si>
  <si>
    <t>cps</t>
  </si>
  <si>
    <t>cryptocurrency payment</t>
  </si>
  <si>
    <t>synthetic did</t>
  </si>
  <si>
    <t>disruptive technologies</t>
  </si>
  <si>
    <t>quantum harmonic oscillator</t>
  </si>
  <si>
    <t>vanets</t>
  </si>
  <si>
    <t>signature of knowledge</t>
  </si>
  <si>
    <t>distribution grid automation</t>
  </si>
  <si>
    <t>multiple attribute decision making</t>
  </si>
  <si>
    <t>code privacy</t>
  </si>
  <si>
    <t>decentralized autonomous organization (dao)</t>
  </si>
  <si>
    <t>robustness</t>
  </si>
  <si>
    <t>large scale</t>
  </si>
  <si>
    <t>crops</t>
  </si>
  <si>
    <t>trustworthness</t>
  </si>
  <si>
    <t>sustainable healthcare iot systems</t>
  </si>
  <si>
    <t>markov chain model</t>
  </si>
  <si>
    <t>shadow economy</t>
  </si>
  <si>
    <t>currency substitution</t>
  </si>
  <si>
    <t>inflation expectations</t>
  </si>
  <si>
    <t>process design</t>
  </si>
  <si>
    <t>global supply chain</t>
  </si>
  <si>
    <t>shipping industry</t>
  </si>
  <si>
    <t>freight consolidation</t>
  </si>
  <si>
    <t>balanced score card</t>
  </si>
  <si>
    <t>lasso</t>
  </si>
  <si>
    <t>pc-lasso</t>
  </si>
  <si>
    <t>russian-ukrainian conflict</t>
  </si>
  <si>
    <t>knowledge maps</t>
  </si>
  <si>
    <t>dy spillover index</t>
  </si>
  <si>
    <t>ip networks</t>
  </si>
  <si>
    <t>diffie-hellman key exchange</t>
  </si>
  <si>
    <t>distributed denial of service (ddos)</t>
  </si>
  <si>
    <t>biological system modeling</t>
  </si>
  <si>
    <t>lukasiewicz fuzzy</t>
  </si>
  <si>
    <t>active energy agent (aea)</t>
  </si>
  <si>
    <t>renewable portfolio standard (rps)</t>
  </si>
  <si>
    <t>blockchain-based renewable energy certificate (bcrec) trade</t>
  </si>
  <si>
    <t>peer-to-peer (p2p) transaction</t>
  </si>
  <si>
    <t>quality-of-service (qos)</t>
  </si>
  <si>
    <t>proof-of-stake (pos)</t>
  </si>
  <si>
    <t>attribute-based searchable encryption</t>
  </si>
  <si>
    <t>privacy preserving encryption</t>
  </si>
  <si>
    <t>interdomain routing security</t>
  </si>
  <si>
    <t>origin authorization</t>
  </si>
  <si>
    <t>computational modeling</t>
  </si>
  <si>
    <t>peak to average power ratio</t>
  </si>
  <si>
    <t>et</t>
  </si>
  <si>
    <t>evs</t>
  </si>
  <si>
    <t>hierarchical federated learning</t>
  </si>
  <si>
    <t>iot intrusion detection</t>
  </si>
  <si>
    <t>iot cloud</t>
  </si>
  <si>
    <t>and interplanetary file system (ipfs)</t>
  </si>
  <si>
    <t>multiagent system (mas)</t>
  </si>
  <si>
    <t>history</t>
  </si>
  <si>
    <t>automobiles</t>
  </si>
  <si>
    <t>maintenance engineering</t>
  </si>
  <si>
    <t>e-bidding system</t>
  </si>
  <si>
    <t>springs</t>
  </si>
  <si>
    <t>alliance blockchain</t>
  </si>
  <si>
    <t>5g network slicing</t>
  </si>
  <si>
    <t>halal food</t>
  </si>
  <si>
    <t>rfid</t>
  </si>
  <si>
    <t>group key agreement (gka)</t>
  </si>
  <si>
    <t>group controller (gc)</t>
  </si>
  <si>
    <t>planning</t>
  </si>
  <si>
    <t>data tracking</t>
  </si>
  <si>
    <t>inter-planetary file system</t>
  </si>
  <si>
    <t>is governance</t>
  </si>
  <si>
    <t>daos</t>
  </si>
  <si>
    <t>stable coin</t>
  </si>
  <si>
    <t>lead and lag</t>
  </si>
  <si>
    <t>granger causality in quantiles</t>
  </si>
  <si>
    <t>vector autoregression</t>
  </si>
  <si>
    <t>ddos attack</t>
  </si>
  <si>
    <t>hypertext transfer protocol</t>
  </si>
  <si>
    <t>construction accidents</t>
  </si>
  <si>
    <t>safety information management</t>
  </si>
  <si>
    <t>prefabrication</t>
  </si>
  <si>
    <t>real-time information</t>
  </si>
  <si>
    <t>euclidean distance</t>
  </si>
  <si>
    <t>cosine similarity</t>
  </si>
  <si>
    <t>distributed energy resources (ders)</t>
  </si>
  <si>
    <t>energy internet (ei)</t>
  </si>
  <si>
    <t>internet of energy (ioe)</t>
  </si>
  <si>
    <t>air cargo</t>
  </si>
  <si>
    <t>patent registration</t>
  </si>
  <si>
    <t>patent trading</t>
  </si>
  <si>
    <t>patent protection</t>
  </si>
  <si>
    <t>renewable energy power consumption voucher</t>
  </si>
  <si>
    <t>excess energy power voucher transaction</t>
  </si>
  <si>
    <t>green certificates transaction</t>
  </si>
  <si>
    <t>supply chain management (scm)</t>
  </si>
  <si>
    <t>outsourcing computing</t>
  </si>
  <si>
    <t>ict in circular economy</t>
  </si>
  <si>
    <t>hpb</t>
  </si>
  <si>
    <t>bloknet</t>
  </si>
  <si>
    <t>technology markets</t>
  </si>
  <si>
    <t>causality-in-quantiles</t>
  </si>
  <si>
    <t>lms</t>
  </si>
  <si>
    <t>moodle</t>
  </si>
  <si>
    <t>cld</t>
  </si>
  <si>
    <t>vaccine blockchain</t>
  </si>
  <si>
    <t>vaccine traceability</t>
  </si>
  <si>
    <t>bc</t>
  </si>
  <si>
    <t>biot</t>
  </si>
  <si>
    <t>systemic risk tolerance</t>
  </si>
  <si>
    <t>commonality</t>
  </si>
  <si>
    <t>crisis</t>
  </si>
  <si>
    <t>personal information</t>
  </si>
  <si>
    <t>smart contract vulnerability</t>
  </si>
  <si>
    <t>financial frictions</t>
  </si>
  <si>
    <t>market sentiment</t>
  </si>
  <si>
    <t>system chaincode</t>
  </si>
  <si>
    <t>continuous monitoring</t>
  </si>
  <si>
    <t>break the glass</t>
  </si>
  <si>
    <t>ag-dcc-garch</t>
  </si>
  <si>
    <t>southeast asia emerging markets</t>
  </si>
  <si>
    <t>conditional privacy</t>
  </si>
  <si>
    <t>public key infrastructure (pki)</t>
  </si>
  <si>
    <t>p2p trading</t>
  </si>
  <si>
    <t>fair pricing</t>
  </si>
  <si>
    <t>hybrid market</t>
  </si>
  <si>
    <t>latent dirichlet allocation</t>
  </si>
  <si>
    <t>petri nets</t>
  </si>
  <si>
    <t>formal analysis</t>
  </si>
  <si>
    <t>colored petri net</t>
  </si>
  <si>
    <t>model checking</t>
  </si>
  <si>
    <t>information hiding techniques</t>
  </si>
  <si>
    <t>scac</t>
  </si>
  <si>
    <t>cpn</t>
  </si>
  <si>
    <t>covid-19 crisis</t>
  </si>
  <si>
    <t>uav</t>
  </si>
  <si>
    <t>regime switching models</t>
  </si>
  <si>
    <t>bayesian inference</t>
  </si>
  <si>
    <t>zero -touch service provisioning (ztp)</t>
  </si>
  <si>
    <t>autonomous iot (aiot)</t>
  </si>
  <si>
    <t>zero -touch networks</t>
  </si>
  <si>
    <t>embedded sim (esim)</t>
  </si>
  <si>
    <t>software defined networking (sdn)</t>
  </si>
  <si>
    <t>remote sim provisioning</t>
  </si>
  <si>
    <t>arbitrageurs</t>
  </si>
  <si>
    <t>overseas remittances</t>
  </si>
  <si>
    <t>compliance verification</t>
  </si>
  <si>
    <t>gdpr</t>
  </si>
  <si>
    <t>short-horizon stock returns</t>
  </si>
  <si>
    <t>asymmetric reverting patterns</t>
  </si>
  <si>
    <t>generators</t>
  </si>
  <si>
    <t>power generation</t>
  </si>
  <si>
    <t>zkhawk</t>
  </si>
  <si>
    <t>hawk</t>
  </si>
  <si>
    <t>mpc</t>
  </si>
  <si>
    <t>v-zkhawk</t>
  </si>
  <si>
    <t>nizks</t>
  </si>
  <si>
    <t>decentralized workflow</t>
  </si>
  <si>
    <t>rational delegating computation</t>
  </si>
  <si>
    <t>incentive contract</t>
  </si>
  <si>
    <t>investor characteristics</t>
  </si>
  <si>
    <t>general data protection regulation compliance</t>
  </si>
  <si>
    <t>model predictive control (mpc)</t>
  </si>
  <si>
    <t>satellites</t>
  </si>
  <si>
    <t>ubiquitous computing</t>
  </si>
  <si>
    <t>software -defined networking</t>
  </si>
  <si>
    <t>&lt;sic&gt;app</t>
  </si>
  <si>
    <t>hedging copulas</t>
  </si>
  <si>
    <t>carbon mitigation</t>
  </si>
  <si>
    <t>peoples court of china</t>
  </si>
  <si>
    <t>ico</t>
  </si>
  <si>
    <t>ict</t>
  </si>
  <si>
    <t>machine translation</t>
  </si>
  <si>
    <t>automatic comments generation</t>
  </si>
  <si>
    <t>frequency control</t>
  </si>
  <si>
    <t>power system stability</t>
  </si>
  <si>
    <t>decentralized frequency control</t>
  </si>
  <si>
    <t>lightweight consensus mechanism</t>
  </si>
  <si>
    <t>global reputation</t>
  </si>
  <si>
    <t>intraday volatility</t>
  </si>
  <si>
    <t>discrete fourier transform</t>
  </si>
  <si>
    <t>trust-worthy</t>
  </si>
  <si>
    <t>price clustering</t>
  </si>
  <si>
    <t>psychological barrier</t>
  </si>
  <si>
    <t>maas</t>
  </si>
  <si>
    <t>precious metal</t>
  </si>
  <si>
    <t>missiles</t>
  </si>
  <si>
    <t>europe</t>
  </si>
  <si>
    <t>aerospace and defense</t>
  </si>
  <si>
    <t>corporate waqf</t>
  </si>
  <si>
    <t>waqftech</t>
  </si>
  <si>
    <t>transaction identification</t>
  </si>
  <si>
    <t>unspent transaction output (utxo)</t>
  </si>
  <si>
    <t>icv</t>
  </si>
  <si>
    <t>qpso</t>
  </si>
  <si>
    <t>both</t>
  </si>
  <si>
    <t>blockchain ethereum</t>
  </si>
  <si>
    <t>tam</t>
  </si>
  <si>
    <t>google-search volume</t>
  </si>
  <si>
    <t>vdm-sl</t>
  </si>
  <si>
    <t>var model</t>
  </si>
  <si>
    <t>storage scalability</t>
  </si>
  <si>
    <t>raptor code</t>
  </si>
  <si>
    <t>big data application</t>
  </si>
  <si>
    <t>blockchain hyperledger fabric</t>
  </si>
  <si>
    <t>internet of medical things (iomt)</t>
  </si>
  <si>
    <t>national development</t>
  </si>
  <si>
    <t>esg</t>
  </si>
  <si>
    <t>socially responsible investment</t>
  </si>
  <si>
    <t>tvp-var</t>
  </si>
  <si>
    <t>cryptocurrency volatility</t>
  </si>
  <si>
    <t>information criteria</t>
  </si>
  <si>
    <t>fractal market hypothesis</t>
  </si>
  <si>
    <t>continuous wavelet transform</t>
  </si>
  <si>
    <t>hurst exponent</t>
  </si>
  <si>
    <t>dynamic searchable encryption</t>
  </si>
  <si>
    <t>distributed data storage</t>
  </si>
  <si>
    <t>central bank digital currency (cbdc)</t>
  </si>
  <si>
    <t>stigmergy</t>
  </si>
  <si>
    <t>collaborative services</t>
  </si>
  <si>
    <t>distributed photovoltaic power generation market</t>
  </si>
  <si>
    <t>behavior</t>
  </si>
  <si>
    <t>bagged trees</t>
  </si>
  <si>
    <t>adversarial transfer learning</t>
  </si>
  <si>
    <t>blockchain security supervision</t>
  </si>
  <si>
    <t>bibliometric review</t>
  </si>
  <si>
    <t>asset liquidity</t>
  </si>
  <si>
    <t>funding liquidity</t>
  </si>
  <si>
    <t>cardano ada</t>
  </si>
  <si>
    <t>eos</t>
  </si>
  <si>
    <t>neo</t>
  </si>
  <si>
    <t>rmse</t>
  </si>
  <si>
    <t>tron</t>
  </si>
  <si>
    <t>wifi</t>
  </si>
  <si>
    <t>interference</t>
  </si>
  <si>
    <t>vulnerable smart contracts</t>
  </si>
  <si>
    <t>fdm</t>
  </si>
  <si>
    <t>f-ahp</t>
  </si>
  <si>
    <t>image sharing interoperability</t>
  </si>
  <si>
    <t>charging stations</t>
  </si>
  <si>
    <t>charging synchronization</t>
  </si>
  <si>
    <t>certificate transaction</t>
  </si>
  <si>
    <t>transaction strategy</t>
  </si>
  <si>
    <t>cooperative game theory</t>
  </si>
  <si>
    <t>nucleolus method</t>
  </si>
  <si>
    <t>mutlivariate skewed variance gamma</t>
  </si>
  <si>
    <t>vector arma model</t>
  </si>
  <si>
    <t>covid-19 impact</t>
  </si>
  <si>
    <t>ecm algorithm</t>
  </si>
  <si>
    <t>cryptographic proof</t>
  </si>
  <si>
    <t>software design</t>
  </si>
  <si>
    <t>postal services</t>
  </si>
  <si>
    <t>search trends</t>
  </si>
  <si>
    <t>bloackchain</t>
  </si>
  <si>
    <t>industrial internet</t>
  </si>
  <si>
    <t>certificate-free</t>
  </si>
  <si>
    <t>scyther</t>
  </si>
  <si>
    <t>field programmable gate arrays</t>
  </si>
  <si>
    <t>power demand</t>
  </si>
  <si>
    <t>pipelines</t>
  </si>
  <si>
    <t>scrypt</t>
  </si>
  <si>
    <t>fpga</t>
  </si>
  <si>
    <t>soc</t>
  </si>
  <si>
    <t>asic</t>
  </si>
  <si>
    <t>asic-resistant</t>
  </si>
  <si>
    <t>(de)centralization</t>
  </si>
  <si>
    <t>crypto address</t>
  </si>
  <si>
    <t>upper confidence bound</t>
  </si>
  <si>
    <t>risk aversion</t>
  </si>
  <si>
    <t>financial market uncertainty</t>
  </si>
  <si>
    <t>hedging factor</t>
  </si>
  <si>
    <t>multilateral transactions</t>
  </si>
  <si>
    <t>smart building cluster</t>
  </si>
  <si>
    <t>trusted third party</t>
  </si>
  <si>
    <t>automatic payment</t>
  </si>
  <si>
    <t>usage paradigm</t>
  </si>
  <si>
    <t>fog node</t>
  </si>
  <si>
    <t>social acceptance of cryptocurrency</t>
  </si>
  <si>
    <t>emergence of currency</t>
  </si>
  <si>
    <t>construction project</t>
  </si>
  <si>
    <t>crowd funding</t>
  </si>
  <si>
    <t>performance modeling</t>
  </si>
  <si>
    <t>queuing theory</t>
  </si>
  <si>
    <t>paris agreement</t>
  </si>
  <si>
    <t>eosio</t>
  </si>
  <si>
    <t>data acquisition</t>
  </si>
  <si>
    <t>qos</t>
  </si>
  <si>
    <t>decentralized identifier (did)</t>
  </si>
  <si>
    <t>iomt sensors</t>
  </si>
  <si>
    <t>self sovereign identity (ssi)</t>
  </si>
  <si>
    <t>verifiable credential (vc)</t>
  </si>
  <si>
    <t>vulnerable function locating</t>
  </si>
  <si>
    <t>self-attention mechanism</t>
  </si>
  <si>
    <t>network forensics</t>
  </si>
  <si>
    <t>aml</t>
  </si>
  <si>
    <t>cft</t>
  </si>
  <si>
    <t>euro</t>
  </si>
  <si>
    <t>currency valuation</t>
  </si>
  <si>
    <t>peer to peer trading</t>
  </si>
  <si>
    <t>community market</t>
  </si>
  <si>
    <t>data structures</t>
  </si>
  <si>
    <t>spatial databases</t>
  </si>
  <si>
    <t>sorting</t>
  </si>
  <si>
    <t>merkle r-tree</t>
  </si>
  <si>
    <t>collaborative work</t>
  </si>
  <si>
    <t>p2p energy sharing</t>
  </si>
  <si>
    <t>procrastinating auditor</t>
  </si>
  <si>
    <t>iot communication</t>
  </si>
  <si>
    <t>letter of credit (l/c)</t>
  </si>
  <si>
    <t>logistics resources allocation</t>
  </si>
  <si>
    <t>industry 5</t>
  </si>
  <si>
    <t>gasprice</t>
  </si>
  <si>
    <t>monte-carlo</t>
  </si>
  <si>
    <t>construction cost management</t>
  </si>
  <si>
    <t>data accountability</t>
  </si>
  <si>
    <t>data confidentiality</t>
  </si>
  <si>
    <t>price uncertainty</t>
  </si>
  <si>
    <t>resume</t>
  </si>
  <si>
    <t>fuzzy logic</t>
  </si>
  <si>
    <t>application programming interface</t>
  </si>
  <si>
    <t>business process re-engineering</t>
  </si>
  <si>
    <t>pension reforms</t>
  </si>
  <si>
    <t>voltage regulation</t>
  </si>
  <si>
    <t>active distribution networks</t>
  </si>
  <si>
    <t>extended contract net protocol</t>
  </si>
  <si>
    <t>aeco industry</t>
  </si>
  <si>
    <t>comprehensive review</t>
  </si>
  <si>
    <t>market anomaly</t>
  </si>
  <si>
    <t>zcash</t>
  </si>
  <si>
    <t>q-learning</t>
  </si>
  <si>
    <t>automated construction process</t>
  </si>
  <si>
    <t>administrative risks</t>
  </si>
  <si>
    <t>fuzzy ahp</t>
  </si>
  <si>
    <t>user experience questionnaire</t>
  </si>
  <si>
    <t>spillover asymmetry</t>
  </si>
  <si>
    <t>security of payment</t>
  </si>
  <si>
    <t>advanced technologies</t>
  </si>
  <si>
    <t>subcontractors</t>
  </si>
  <si>
    <t>smart sensors</t>
  </si>
  <si>
    <t>data flow diagram</t>
  </si>
  <si>
    <t>dfd</t>
  </si>
  <si>
    <t>mixed-methods research</t>
  </si>
  <si>
    <t>interorganizational systems</t>
  </si>
  <si>
    <t>competitive performance</t>
  </si>
  <si>
    <t>ieee transactions</t>
  </si>
  <si>
    <t>virtual asset service providers (vasps)</t>
  </si>
  <si>
    <t>utxo model</t>
  </si>
  <si>
    <t>commodity futures</t>
  </si>
  <si>
    <t>bidirectional gated recurrent neural network</t>
  </si>
  <si>
    <t>svm</t>
  </si>
  <si>
    <t>price discrepancies</t>
  </si>
  <si>
    <t>bribery selfish mining</t>
  </si>
  <si>
    <t>ethereum blockchain technology</t>
  </si>
  <si>
    <t>cbdc</t>
  </si>
  <si>
    <t>cross-quantilogram model</t>
  </si>
  <si>
    <t>adcc-garch</t>
  </si>
  <si>
    <t>documentation management</t>
  </si>
  <si>
    <t>cde</t>
  </si>
  <si>
    <t>structural systems</t>
  </si>
  <si>
    <t>e -voting</t>
  </si>
  <si>
    <t>bitcoin green</t>
  </si>
  <si>
    <t>emotions sentiments</t>
  </si>
  <si>
    <t>investor perception</t>
  </si>
  <si>
    <t>trust assessment</t>
  </si>
  <si>
    <t>digital twin (dt)</t>
  </si>
  <si>
    <t>rinkeyby</t>
  </si>
  <si>
    <t>asset trading</t>
  </si>
  <si>
    <t>peer to peer transaction</t>
  </si>
  <si>
    <t>long short-term memory (lstm)</t>
  </si>
  <si>
    <t>industrial iot environment</t>
  </si>
  <si>
    <t>decentralized autonomous organizations (daos)</t>
  </si>
  <si>
    <t>supply and demand</t>
  </si>
  <si>
    <t>sdn</t>
  </si>
  <si>
    <t>wban</t>
  </si>
  <si>
    <t>sdwban</t>
  </si>
  <si>
    <t>pediatrics</t>
  </si>
  <si>
    <t>electronic healthcare</t>
  </si>
  <si>
    <t>decentralized monitoring</t>
  </si>
  <si>
    <t>distributed monitoring</t>
  </si>
  <si>
    <t>medical information</t>
  </si>
  <si>
    <t>abac</t>
  </si>
  <si>
    <t>vehicle dynamics</t>
  </si>
  <si>
    <t>aggregates</t>
  </si>
  <si>
    <t>resists</t>
  </si>
  <si>
    <t>aggregate signature</t>
  </si>
  <si>
    <t>non-iid data</t>
  </si>
  <si>
    <t>container</t>
  </si>
  <si>
    <t>bitcoin valuation</t>
  </si>
  <si>
    <t>convenience yield</t>
  </si>
  <si>
    <t>holding benefit</t>
  </si>
  <si>
    <t>htlc</t>
  </si>
  <si>
    <t>environmental attentions</t>
  </si>
  <si>
    <t>utaut</t>
  </si>
  <si>
    <t>regulatory compliance</t>
  </si>
  <si>
    <t>asset provenance</t>
  </si>
  <si>
    <t>fractional differentiation</t>
  </si>
  <si>
    <t>combinatorial purged k-fold cross-validation</t>
  </si>
  <si>
    <t>asymmetric multifractal analysis</t>
  </si>
  <si>
    <t>mf-dfa</t>
  </si>
  <si>
    <t>a-mfdfa</t>
  </si>
  <si>
    <t>soul bound token</t>
  </si>
  <si>
    <t>kyc</t>
  </si>
  <si>
    <t>5g mobile communication</t>
  </si>
  <si>
    <t>quality of experience</t>
  </si>
  <si>
    <t>mobile data access</t>
  </si>
  <si>
    <t>delegated proof of stake (dpos)</t>
  </si>
  <si>
    <t>asset management</t>
  </si>
  <si>
    <t>bitcoin, ripple, btc, xrp, economic uncertainty index</t>
  </si>
  <si>
    <t>g11</t>
  </si>
  <si>
    <t>g17</t>
  </si>
  <si>
    <t>ubiquitous task</t>
  </si>
  <si>
    <t>identity security</t>
  </si>
  <si>
    <t>herding</t>
  </si>
  <si>
    <t>prospect</t>
  </si>
  <si>
    <t>heuristic</t>
  </si>
  <si>
    <t>computing resource trading</t>
  </si>
  <si>
    <t>joint connectedness</t>
  </si>
  <si>
    <t>c32</t>
  </si>
  <si>
    <t>f3</t>
  </si>
  <si>
    <t>g12</t>
  </si>
  <si>
    <t>q43</t>
  </si>
  <si>
    <t>qvar</t>
  </si>
  <si>
    <t>forks</t>
  </si>
  <si>
    <t>market exposure</t>
  </si>
  <si>
    <t>v2x blockchain platform</t>
  </si>
  <si>
    <t>genome</t>
  </si>
  <si>
    <t>variant discovery</t>
  </si>
  <si>
    <t>system analysis and design</t>
  </si>
  <si>
    <t>medical diagnostic imaging</t>
  </si>
  <si>
    <t>photovoltaic power plant</t>
  </si>
  <si>
    <t>cogeneration system</t>
  </si>
  <si>
    <t>economic analysis</t>
  </si>
  <si>
    <t>environmental analysis</t>
  </si>
  <si>
    <t>payment method</t>
  </si>
  <si>
    <t>international transaction</t>
  </si>
  <si>
    <t>autonomous systems</t>
  </si>
  <si>
    <t>breach of contract</t>
  </si>
  <si>
    <t>tanzania</t>
  </si>
  <si>
    <t>fuzzy vikor</t>
  </si>
  <si>
    <t>multi-criteria decision making (mcdm)</t>
  </si>
  <si>
    <t>training data</t>
  </si>
  <si>
    <t>ethical dilemmas</t>
  </si>
  <si>
    <t>gazebo</t>
  </si>
  <si>
    <t>extreme bounds analysis</t>
  </si>
  <si>
    <t>e41</t>
  </si>
  <si>
    <t>e42</t>
  </si>
  <si>
    <t>g01</t>
  </si>
  <si>
    <t>g32</t>
  </si>
  <si>
    <t>terminology</t>
  </si>
  <si>
    <t>social factors</t>
  </si>
  <si>
    <t>market research</t>
  </si>
  <si>
    <t>centrality measures</t>
  </si>
  <si>
    <t>engines</t>
  </si>
  <si>
    <t>query processing</t>
  </si>
  <si>
    <t>key-value (kv) store</t>
  </si>
  <si>
    <t>log-structure merged tree (lsm-tree)</t>
  </si>
  <si>
    <t>multivariate garch</t>
  </si>
  <si>
    <t>bekk garch</t>
  </si>
  <si>
    <t>mgjr garch</t>
  </si>
  <si>
    <t>e-business</t>
  </si>
  <si>
    <t>knowledge engineering</t>
  </si>
  <si>
    <t>block transmission</t>
  </si>
  <si>
    <t>information technology (it)</t>
  </si>
  <si>
    <t>retailing</t>
  </si>
  <si>
    <t>product returns</t>
  </si>
  <si>
    <t>vehicular communication system</t>
  </si>
  <si>
    <t>applications of iot and blockchain</t>
  </si>
  <si>
    <t>institutional theory</t>
  </si>
  <si>
    <t>singapore</t>
  </si>
  <si>
    <t>drivers</t>
  </si>
  <si>
    <t>next generation networking</t>
  </si>
  <si>
    <t>bitcoin-ng (next generation)</t>
  </si>
  <si>
    <t>delegatecall</t>
  </si>
  <si>
    <t>privilege leakage</t>
  </si>
  <si>
    <t>vehicular ad-hoc networks (vanets)</t>
  </si>
  <si>
    <t>q54</t>
  </si>
  <si>
    <t>carbon footprint</t>
  </si>
  <si>
    <t>emissions</t>
  </si>
  <si>
    <t>common data environment (cde)</t>
  </si>
  <si>
    <t>version management</t>
  </si>
  <si>
    <t>multi -branch structure</t>
  </si>
  <si>
    <t>digital resilience</t>
  </si>
  <si>
    <t>international entrepreneurship</t>
  </si>
  <si>
    <t>smes</t>
  </si>
  <si>
    <t>rebalancing</t>
  </si>
  <si>
    <t>bitcoin lightning network</t>
  </si>
  <si>
    <t>flood and loot attack</t>
  </si>
  <si>
    <t>distributed computation</t>
  </si>
  <si>
    <t>htlc exchange protocol</t>
  </si>
  <si>
    <t>imbalance measure</t>
  </si>
  <si>
    <t>scada</t>
  </si>
  <si>
    <t>indexing</t>
  </si>
  <si>
    <t>geospatial analysis</t>
  </si>
  <si>
    <t>bullwhip</t>
  </si>
  <si>
    <t>demand forecasting</t>
  </si>
  <si>
    <t>attribute aggregation</t>
  </si>
  <si>
    <t>identity federation</t>
  </si>
  <si>
    <t>smart contract trustworthiness</t>
  </si>
  <si>
    <t>c10</t>
  </si>
  <si>
    <t>blockchain charity solution</t>
  </si>
  <si>
    <t>secure charity collection</t>
  </si>
  <si>
    <t>creating trust in charity processes</t>
  </si>
  <si>
    <t>auditable charity process</t>
  </si>
  <si>
    <t>adding transparency in charity collection</t>
  </si>
  <si>
    <t>frequency domain causality</t>
  </si>
  <si>
    <t>radio spectrum management</t>
  </si>
  <si>
    <t>erc721</t>
  </si>
  <si>
    <t>sars-cov2</t>
  </si>
  <si>
    <t>trust in financial reporting</t>
  </si>
  <si>
    <t>agency theory</t>
  </si>
  <si>
    <t>accounting practices</t>
  </si>
  <si>
    <t>dfa</t>
  </si>
  <si>
    <t>emerging assets</t>
  </si>
  <si>
    <t>rwwc</t>
  </si>
  <si>
    <t>blockchain development</t>
  </si>
  <si>
    <t>dna sequencing</t>
  </si>
  <si>
    <t>genomic data privacy</t>
  </si>
  <si>
    <t>cryptocurreny</t>
  </si>
  <si>
    <t>bitcoin price prediction</t>
  </si>
  <si>
    <t>lion algorithm with adaptive price size algorithm</t>
  </si>
  <si>
    <t>couplings</t>
  </si>
  <si>
    <t>bilateral authorization</t>
  </si>
  <si>
    <t>edge-node/device</t>
  </si>
  <si>
    <t>currency functions</t>
  </si>
  <si>
    <t>unit of account</t>
  </si>
  <si>
    <t>store of value</t>
  </si>
  <si>
    <t>cryptocurrency market behavior</t>
  </si>
  <si>
    <t>hidden markov model</t>
  </si>
  <si>
    <t>unobserved heterogeneity</t>
  </si>
  <si>
    <t>bull market</t>
  </si>
  <si>
    <t>arithmetic</t>
  </si>
  <si>
    <t>advanced persistent threat</t>
  </si>
  <si>
    <t>bitcoin price volatility</t>
  </si>
  <si>
    <t>bitcoin market fundamentals</t>
  </si>
  <si>
    <t>ardl</t>
  </si>
  <si>
    <t>deep learning (dl)</t>
  </si>
  <si>
    <t>artificial neural nets</t>
  </si>
  <si>
    <t>node2vec</t>
  </si>
  <si>
    <t>fog</t>
  </si>
  <si>
    <t>internet-of-things (iot)</t>
  </si>
  <si>
    <t>quality 4</t>
  </si>
  <si>
    <t>digital manufacturing</t>
  </si>
  <si>
    <t>xgboost</t>
  </si>
  <si>
    <t>dsge model</t>
  </si>
  <si>
    <t>government currency</t>
  </si>
  <si>
    <t>bayesian estimation</t>
  </si>
  <si>
    <t>bitcoin p2p network</t>
  </si>
  <si>
    <t>artificial intelligence (ai)</t>
  </si>
  <si>
    <t>power distribution and automation</t>
  </si>
  <si>
    <t>us dollars</t>
  </si>
  <si>
    <t>johansen co-integration</t>
  </si>
  <si>
    <t>5g network</t>
  </si>
  <si>
    <t>g10</t>
  </si>
  <si>
    <t>remittances</t>
  </si>
  <si>
    <t>adoptions</t>
  </si>
  <si>
    <t>cryptocurrency and virtual currency</t>
  </si>
  <si>
    <t>information theory quantifiers</t>
  </si>
  <si>
    <t>inefficiency</t>
  </si>
  <si>
    <t>wavelets correlation</t>
  </si>
  <si>
    <t>quantile var dependence</t>
  </si>
  <si>
    <t>cryptocurrency exchange</t>
  </si>
  <si>
    <t>portfolio choice</t>
  </si>
  <si>
    <t>terrorist attacks</t>
  </si>
  <si>
    <t>connectedness network</t>
  </si>
  <si>
    <t>energy companies</t>
  </si>
  <si>
    <t>technology companies</t>
  </si>
  <si>
    <t>and n70</t>
  </si>
  <si>
    <t>capm</t>
  </si>
  <si>
    <t>criptocurrencies</t>
  </si>
  <si>
    <t>markov switching</t>
  </si>
  <si>
    <t>auditable decentralized federated learning (dfl)</t>
  </si>
  <si>
    <t>dfl</t>
  </si>
  <si>
    <t>verifiable dfl</t>
  </si>
  <si>
    <t>multiunit homogenous auction</t>
  </si>
  <si>
    <t>multi-criteria analysis</t>
  </si>
  <si>
    <t>sg 2</t>
  </si>
  <si>
    <t>non-privacy coins</t>
  </si>
  <si>
    <t>market equilibria</t>
  </si>
  <si>
    <t>blockchain-enabled supply chain</t>
  </si>
  <si>
    <t>traditional supply chain</t>
  </si>
  <si>
    <t>analytical hierarchical process</t>
  </si>
  <si>
    <t>meme stocks</t>
  </si>
  <si>
    <t>access control framework</t>
  </si>
  <si>
    <t>attribute -based encryption</t>
  </si>
  <si>
    <t>secure cloud storage</t>
  </si>
  <si>
    <t>trend forecasting</t>
  </si>
  <si>
    <t>lightgbm</t>
  </si>
  <si>
    <t>forecasting performance</t>
  </si>
  <si>
    <t>investable assets</t>
  </si>
  <si>
    <t>silver</t>
  </si>
  <si>
    <t>dow jones industrial average</t>
  </si>
  <si>
    <t>dow jones islamic market index</t>
  </si>
  <si>
    <t>shari'ah-compliance</t>
  </si>
  <si>
    <t>smart sukuk</t>
  </si>
  <si>
    <t>sukuk challenges</t>
  </si>
  <si>
    <t>unmanned aerial vehicle (uav)</t>
  </si>
  <si>
    <t>directed acyclic graph (dag)</t>
  </si>
  <si>
    <t>eu gdpr compliance</t>
  </si>
  <si>
    <t>semantic matching</t>
  </si>
  <si>
    <t>network public opinion</t>
  </si>
  <si>
    <t>risk association tree</t>
  </si>
  <si>
    <t>smart ledger</t>
  </si>
  <si>
    <t>elliptic curve digital signa-ture algorithm (ecdsa-192)</t>
  </si>
  <si>
    <t>secure hash algorithm (sha)</t>
  </si>
  <si>
    <t>parallel and distributed computing</t>
  </si>
  <si>
    <t>policy based management</t>
  </si>
  <si>
    <t>web 3.0</t>
  </si>
  <si>
    <t>smart contracts (scs)</t>
  </si>
  <si>
    <t>vulnerability profiling</t>
  </si>
  <si>
    <t>toe</t>
  </si>
  <si>
    <t>searchale encryption</t>
  </si>
  <si>
    <t>certificate-less encryption</t>
  </si>
  <si>
    <t>authenticated encryption</t>
  </si>
  <si>
    <t>process mining</t>
  </si>
  <si>
    <t>cross organizational business process management</t>
  </si>
  <si>
    <t>clustering methods</t>
  </si>
  <si>
    <t>iiot</t>
  </si>
  <si>
    <t>renewable energy marketplace</t>
  </si>
  <si>
    <t>hyperledger besu</t>
  </si>
  <si>
    <t>power system dynamic states</t>
  </si>
  <si>
    <t>cryprocurrencies</t>
  </si>
  <si>
    <t>c43</t>
  </si>
  <si>
    <t>c52</t>
  </si>
  <si>
    <t>c54</t>
  </si>
  <si>
    <t>f18</t>
  </si>
  <si>
    <t>f64</t>
  </si>
  <si>
    <t>limit to arbitrage</t>
  </si>
  <si>
    <t>vector autoregressive model</t>
  </si>
  <si>
    <t>evidence mechanism</t>
  </si>
  <si>
    <t>oil and gas industry</t>
  </si>
  <si>
    <t>royalty</t>
  </si>
  <si>
    <t>ets</t>
  </si>
  <si>
    <t>auction strategy</t>
  </si>
  <si>
    <t>c19</t>
  </si>
  <si>
    <t>wecs</t>
  </si>
  <si>
    <t>ddr</t>
  </si>
  <si>
    <t>brent crude (brt)</t>
  </si>
  <si>
    <t>nonlinear inverted u-shaped curve</t>
  </si>
  <si>
    <t>electronic health system</t>
  </si>
  <si>
    <t>mixed-strategy stackelberg game</t>
  </si>
  <si>
    <t>stochastic dr model</t>
  </si>
  <si>
    <t>co-fractality</t>
  </si>
  <si>
    <t>co-dependency</t>
  </si>
  <si>
    <t>tor</t>
  </si>
  <si>
    <t>decentralized industry alliance</t>
  </si>
  <si>
    <t>cloud-based iod</t>
  </si>
  <si>
    <t>cp-abe</t>
  </si>
  <si>
    <t>twitter-based uncertainty measures</t>
  </si>
  <si>
    <t>granger causality tests</t>
  </si>
  <si>
    <t>recursive evolving window approach</t>
  </si>
  <si>
    <t>africa</t>
  </si>
  <si>
    <t>id separation protocol</t>
  </si>
  <si>
    <t>counterfeit rfid tag attack</t>
  </si>
  <si>
    <t>bollinger bands</t>
  </si>
  <si>
    <t>awesome oscillator</t>
  </si>
  <si>
    <t>garch-midas</t>
  </si>
  <si>
    <t>hac</t>
  </si>
  <si>
    <t>e21</t>
  </si>
  <si>
    <t>e22</t>
  </si>
  <si>
    <t>e31</t>
  </si>
  <si>
    <t>e43</t>
  </si>
  <si>
    <t>e44</t>
  </si>
  <si>
    <t>e52</t>
  </si>
  <si>
    <t>realised volatility</t>
  </si>
  <si>
    <t>bitcoin exchanges</t>
  </si>
  <si>
    <t>mde</t>
  </si>
  <si>
    <t>mde as a service</t>
  </si>
  <si>
    <t>dapps</t>
  </si>
  <si>
    <t>decentralised ecosystem</t>
  </si>
  <si>
    <t>trust system</t>
  </si>
  <si>
    <t>bidding transaction</t>
  </si>
  <si>
    <t>mobile roaming</t>
  </si>
  <si>
    <t>eclipse attacks</t>
  </si>
  <si>
    <t>bitcoin client</t>
  </si>
  <si>
    <t>e -agriculture</t>
  </si>
  <si>
    <t>service application</t>
  </si>
  <si>
    <t>digital ledger technology</t>
  </si>
  <si>
    <t>complex system</t>
  </si>
  <si>
    <t>nonlinear dynamics</t>
  </si>
  <si>
    <t>ordinal partition network</t>
  </si>
  <si>
    <t>lightweight-cnns</t>
  </si>
  <si>
    <t>tensorflow lite model</t>
  </si>
  <si>
    <t>raspberry pi 4</t>
  </si>
  <si>
    <t>non-parametric statistics</t>
  </si>
  <si>
    <t>government policies</t>
  </si>
  <si>
    <t>guidelines</t>
  </si>
  <si>
    <t>renewable energy generation</t>
  </si>
  <si>
    <t>rec</t>
  </si>
  <si>
    <t>rps</t>
  </si>
  <si>
    <t>re100</t>
  </si>
  <si>
    <t>gold returns</t>
  </si>
  <si>
    <t>safe haven assets</t>
  </si>
  <si>
    <t>bist100 index</t>
  </si>
  <si>
    <t>garch analysis</t>
  </si>
  <si>
    <t>transforms</t>
  </si>
  <si>
    <t>multi-access edge computing</t>
  </si>
  <si>
    <t>vehicle-to-everything</t>
  </si>
  <si>
    <t>v2x</t>
  </si>
  <si>
    <t>bitcoin bubble crash</t>
  </si>
  <si>
    <t>log-periodic power law singularity (lppls)</t>
  </si>
  <si>
    <t>market crashes</t>
  </si>
  <si>
    <t>adaptive multilevel time series detection methodology</t>
  </si>
  <si>
    <t>drug bust</t>
  </si>
  <si>
    <t>systematic risk</t>
  </si>
  <si>
    <t>islamic cryptocurrency</t>
  </si>
  <si>
    <t>cyber-attacks</t>
  </si>
  <si>
    <t>control systems</t>
  </si>
  <si>
    <t>proof-of-authority (poa)</t>
  </si>
  <si>
    <t>business trading</t>
  </si>
  <si>
    <t>power transaction</t>
  </si>
  <si>
    <t>diversity of subjects</t>
  </si>
  <si>
    <t>bayes methods</t>
  </si>
  <si>
    <t>bidirectional auction mechanism</t>
  </si>
  <si>
    <t>internet of evs</t>
  </si>
  <si>
    <t>partial synchrony</t>
  </si>
  <si>
    <t>asynchrony</t>
  </si>
  <si>
    <t>storage and sgn</t>
  </si>
  <si>
    <t>adversarial domain adaptation</t>
  </si>
  <si>
    <t>graph/network transfer learning</t>
  </si>
  <si>
    <t>frequency dynamics</t>
  </si>
  <si>
    <t>bsadf test</t>
  </si>
  <si>
    <t>islamic</t>
  </si>
  <si>
    <t>paper</t>
  </si>
  <si>
    <t>financial economics</t>
  </si>
  <si>
    <t>international finance</t>
  </si>
  <si>
    <t>public finance</t>
  </si>
  <si>
    <t>religion</t>
  </si>
  <si>
    <t>construction supply chain (csc)</t>
  </si>
  <si>
    <t>spillover risk</t>
  </si>
  <si>
    <t>bayesian var</t>
  </si>
  <si>
    <t>financial reporting</t>
  </si>
  <si>
    <t>information relations</t>
  </si>
  <si>
    <t>random forests</t>
  </si>
  <si>
    <t>smart phones</t>
  </si>
  <si>
    <t>tenderfone</t>
  </si>
  <si>
    <t>cross-chain exchange</t>
  </si>
  <si>
    <t>transaction dependence</t>
  </si>
  <si>
    <t>conditional transaction</t>
  </si>
  <si>
    <t>decentralized pki</t>
  </si>
  <si>
    <t>certificate management</t>
  </si>
  <si>
    <t>unspent transaction output (utxo) pruning</t>
  </si>
  <si>
    <t>fault tolerant systems</t>
  </si>
  <si>
    <t>electronic healthcare records (ehrs)</t>
  </si>
  <si>
    <t>pbft</t>
  </si>
  <si>
    <t>geopolitics</t>
  </si>
  <si>
    <t>tax collection</t>
  </si>
  <si>
    <t>mediation analysis</t>
  </si>
  <si>
    <t>plastic money</t>
  </si>
  <si>
    <t>vat tax</t>
  </si>
  <si>
    <t>gst tax</t>
  </si>
  <si>
    <t>amihud</t>
  </si>
  <si>
    <t>fama&amp;#8208</t>
  </si>
  <si>
    <t>macbeth regression</t>
  </si>
  <si>
    <t>blockchain p2p network</t>
  </si>
  <si>
    <t>manipulation</t>
  </si>
  <si>
    <t>wash trading</t>
  </si>
  <si>
    <t>benford's law</t>
  </si>
  <si>
    <t>p2p</t>
  </si>
  <si>
    <t>portfolio performance</t>
  </si>
  <si>
    <t>jel classification</t>
  </si>
  <si>
    <t>internet of energy</t>
  </si>
  <si>
    <t>farming</t>
  </si>
  <si>
    <t>intelligent agriculture (ia)</t>
  </si>
  <si>
    <t>multi-factor authentication</t>
  </si>
  <si>
    <t>pairing</t>
  </si>
  <si>
    <t>proof of authority (poa)</t>
  </si>
  <si>
    <t>der</t>
  </si>
  <si>
    <t>perturbation methods</t>
  </si>
  <si>
    <t>heterogeneous beliefs</t>
  </si>
  <si>
    <t>game-theory</t>
  </si>
  <si>
    <t>psychological barriers</t>
  </si>
  <si>
    <t>g41</t>
  </si>
  <si>
    <t>money attitudes</t>
  </si>
  <si>
    <t>personal data market</t>
  </si>
  <si>
    <t>block</t>
  </si>
  <si>
    <t>deuterium</t>
  </si>
  <si>
    <t>live stream</t>
  </si>
  <si>
    <t>packet delivery ratio</t>
  </si>
  <si>
    <t>public ledger</t>
  </si>
  <si>
    <t>telecommunications</t>
  </si>
  <si>
    <t>cross-section of cryptocurrency returns</t>
  </si>
  <si>
    <t>idiosyncratic volatility</t>
  </si>
  <si>
    <t>s&amp;amp</t>
  </si>
  <si>
    <t>p 500</t>
  </si>
  <si>
    <t>design of shopping platform</t>
  </si>
  <si>
    <t>dna encryption</t>
  </si>
  <si>
    <t>hack</t>
  </si>
  <si>
    <t>ddos</t>
  </si>
  <si>
    <t>proof of assets</t>
  </si>
  <si>
    <t>identity-based encryption (ibe)</t>
  </si>
  <si>
    <t>time-release encryption (tre)</t>
  </si>
  <si>
    <t>context awareness</t>
  </si>
  <si>
    <t>cryptocurrency bitcoin</t>
  </si>
  <si>
    <t>tourism ventures</t>
  </si>
  <si>
    <t>cross-domain authorization and authentication (aa)</t>
  </si>
  <si>
    <t>active learning</t>
  </si>
  <si>
    <t>smart contact</t>
  </si>
  <si>
    <t>on-site construction environmental monitoring</t>
  </si>
  <si>
    <t>construction pollutant</t>
  </si>
  <si>
    <t>mfdfa</t>
  </si>
  <si>
    <t>generalized hurst exponent</t>
  </si>
  <si>
    <t>poa</t>
  </si>
  <si>
    <t>swift api</t>
  </si>
  <si>
    <t>deco-garch</t>
  </si>
  <si>
    <t>national culture</t>
  </si>
  <si>
    <t>individualism</t>
  </si>
  <si>
    <t>oss</t>
  </si>
  <si>
    <t>risk prediction</t>
  </si>
  <si>
    <t>sffs</t>
  </si>
  <si>
    <t>explainable ai</t>
  </si>
  <si>
    <t>zero touch network</t>
  </si>
  <si>
    <t>verifiable searchable encryption</t>
  </si>
  <si>
    <t>authenticated data structure</t>
  </si>
  <si>
    <t>fuzzy query</t>
  </si>
  <si>
    <t>accumulator</t>
  </si>
  <si>
    <t>hierarchical consensus</t>
  </si>
  <si>
    <t>cloning attack</t>
  </si>
  <si>
    <t>heartbeat-based defense scheme</t>
  </si>
  <si>
    <t>hierarchy node selection</t>
  </si>
  <si>
    <t>bayesian methods</t>
  </si>
  <si>
    <t>quantile setar model</t>
  </si>
  <si>
    <t>financial product</t>
  </si>
  <si>
    <t>earnings</t>
  </si>
  <si>
    <t>solar energy</t>
  </si>
  <si>
    <t>developing economies</t>
  </si>
  <si>
    <t>poverty mitigation</t>
  </si>
  <si>
    <t>game with incomplete information</t>
  </si>
  <si>
    <t>iot data</t>
  </si>
  <si>
    <t>risk diffusion</t>
  </si>
  <si>
    <t>security traceability</t>
  </si>
  <si>
    <t>prov model</t>
  </si>
  <si>
    <t>green electricity</t>
  </si>
  <si>
    <t>multiuser detection</t>
  </si>
  <si>
    <t>behavioral compliance</t>
  </si>
  <si>
    <t>software-defined-networking (sdn)</t>
  </si>
  <si>
    <t>twitter happiness</t>
  </si>
  <si>
    <t>fears</t>
  </si>
  <si>
    <t>cyclic shift transportation algorithm</t>
  </si>
  <si>
    <t>and ipfs</t>
  </si>
  <si>
    <t>bayesian</t>
  </si>
  <si>
    <t>sla</t>
  </si>
  <si>
    <t>benefits</t>
  </si>
  <si>
    <t>future research</t>
  </si>
  <si>
    <t>nist</t>
  </si>
  <si>
    <t>weibull distribution</t>
  </si>
  <si>
    <t>cosine function</t>
  </si>
  <si>
    <t>time-to-event scenarios</t>
  </si>
  <si>
    <t>sports</t>
  </si>
  <si>
    <t>data modeling</t>
  </si>
  <si>
    <t>prosecution</t>
  </si>
  <si>
    <t>subtitling system</t>
  </si>
  <si>
    <t>tokenized</t>
  </si>
  <si>
    <t>unionpay network</t>
  </si>
  <si>
    <t>distributed power</t>
  </si>
  <si>
    <t>deribit</t>
  </si>
  <si>
    <t>bitcoin smile</t>
  </si>
  <si>
    <t>implied volatility estimation</t>
  </si>
  <si>
    <t>numerical estimation</t>
  </si>
  <si>
    <t>big data trading</t>
  </si>
  <si>
    <t>price negotiation</t>
  </si>
  <si>
    <t>value reward</t>
  </si>
  <si>
    <t>stability criteria</t>
  </si>
  <si>
    <t>bitcoin miner</t>
  </si>
  <si>
    <t>transactional data</t>
  </si>
  <si>
    <t>functional roles</t>
  </si>
  <si>
    <t>garch-midas model</t>
  </si>
  <si>
    <t>wide area measurement system (wams)</t>
  </si>
  <si>
    <t>phasor measurement units (pmu)</t>
  </si>
  <si>
    <t>phasor data concentrator (pdc)</t>
  </si>
  <si>
    <t>sgx technology</t>
  </si>
  <si>
    <t>banking system access</t>
  </si>
  <si>
    <t>vecm</t>
  </si>
  <si>
    <t>cyber-physical-social systems</t>
  </si>
  <si>
    <t>dhcp</t>
  </si>
  <si>
    <t>iotams</t>
  </si>
  <si>
    <t>smart public safety (sps)</t>
  </si>
  <si>
    <t>byzantine fault tolerant (bft)</t>
  </si>
  <si>
    <t>irregular migration</t>
  </si>
  <si>
    <t>international protection</t>
  </si>
  <si>
    <t>quality of life</t>
  </si>
  <si>
    <t>sdgs</t>
  </si>
  <si>
    <t>human -computer interaction</t>
  </si>
  <si>
    <t>multiple attributes</t>
  </si>
  <si>
    <t>multi-scale regression</t>
  </si>
  <si>
    <t>system&amp;#8217</t>
  </si>
  <si>
    <t>capacity-oriented availability</t>
  </si>
  <si>
    <t>distributed application</t>
  </si>
  <si>
    <t>cost evaluation</t>
  </si>
  <si>
    <t>ethernet</t>
  </si>
  <si>
    <t>detection algorithms</t>
  </si>
  <si>
    <t>representation learning</t>
  </si>
  <si>
    <t>tail</t>
  </si>
  <si>
    <t>monte-carlo simulation</t>
  </si>
  <si>
    <t>mgarch</t>
  </si>
  <si>
    <t>dcc garch</t>
  </si>
  <si>
    <t>google search probability</t>
  </si>
  <si>
    <t>score-driven model</t>
  </si>
  <si>
    <t>density prediction</t>
  </si>
  <si>
    <t>leverage effect</t>
  </si>
  <si>
    <t>higher-order moments</t>
  </si>
  <si>
    <t>high-frequency analysis</t>
  </si>
  <si>
    <t>proxy var</t>
  </si>
  <si>
    <t>chinese economy</t>
  </si>
  <si>
    <t>epu</t>
  </si>
  <si>
    <t>emu maintenance</t>
  </si>
  <si>
    <t>conditional volatility</t>
  </si>
  <si>
    <t>conditional skewness</t>
  </si>
  <si>
    <t>conditional (excess) kurtosis</t>
  </si>
  <si>
    <t>autoregressive conditional density (acd)</t>
  </si>
  <si>
    <t>spillover analysis</t>
  </si>
  <si>
    <t>economic</t>
  </si>
  <si>
    <t>smart construction</t>
  </si>
  <si>
    <t>coordinated recognition</t>
  </si>
  <si>
    <t>stamp</t>
  </si>
  <si>
    <t>zk-snark</t>
  </si>
  <si>
    <t>concurrent probabilistic micropayments</t>
  </si>
  <si>
    <t>network architecture</t>
  </si>
  <si>
    <t>supply chain dynamics</t>
  </si>
  <si>
    <t>simulation study</t>
  </si>
  <si>
    <t>capacity sharing</t>
  </si>
  <si>
    <t>health data bank</t>
  </si>
  <si>
    <t>petroleum</t>
  </si>
  <si>
    <t>v2g</t>
  </si>
  <si>
    <t>cryptocurrency algorithms</t>
  </si>
  <si>
    <t>cash holding</t>
  </si>
  <si>
    <t>financial constraint</t>
  </si>
  <si>
    <t>financial assets</t>
  </si>
  <si>
    <t>admm</t>
  </si>
  <si>
    <t>distributed algorithms</t>
  </si>
  <si>
    <t>mes</t>
  </si>
  <si>
    <t>opf</t>
  </si>
  <si>
    <t>bit error rate</t>
  </si>
  <si>
    <t>annotations</t>
  </si>
  <si>
    <t>korean pre-trained language model</t>
  </si>
  <si>
    <t>edge-cloud cooperation</t>
  </si>
  <si>
    <t>security of internet of things (iot) and government services</t>
  </si>
  <si>
    <t>concentrated traders</t>
  </si>
  <si>
    <t>diversified traders</t>
  </si>
  <si>
    <t>micro bitcoin futures</t>
  </si>
  <si>
    <t>cross predictability</t>
  </si>
  <si>
    <t>information spillover</t>
  </si>
  <si>
    <t>money flow</t>
  </si>
  <si>
    <t>levenberg model</t>
  </si>
  <si>
    <t>extreme tail dependence</t>
  </si>
  <si>
    <t>asymmetric correlation</t>
  </si>
  <si>
    <t>network function virtualization</t>
  </si>
  <si>
    <t>beyond 5g</t>
  </si>
  <si>
    <t>4g lte network</t>
  </si>
  <si>
    <t>traffic prediction</t>
  </si>
  <si>
    <t>vehicular local advertising</t>
  </si>
  <si>
    <t>shared charging</t>
  </si>
  <si>
    <t>technology attachment</t>
  </si>
  <si>
    <t>blockchain transparency</t>
  </si>
  <si>
    <t>trust in cryptocurrency</t>
  </si>
  <si>
    <t>ethical issues</t>
  </si>
  <si>
    <t>citizens' behaviour</t>
  </si>
  <si>
    <t>off-chain transaction</t>
  </si>
  <si>
    <t>dsl</t>
  </si>
  <si>
    <t>aircraft leasing</t>
  </si>
  <si>
    <t>student e-portfolio</t>
  </si>
  <si>
    <t>return equicorrelation</t>
  </si>
  <si>
    <t>deco</t>
  </si>
  <si>
    <t>ehr exchange</t>
  </si>
  <si>
    <t>integrity audit</t>
  </si>
  <si>
    <t>chaotic system</t>
  </si>
  <si>
    <t>power battery</t>
  </si>
  <si>
    <t>reverse supply chain</t>
  </si>
  <si>
    <t>data driven fuzzy modeling</t>
  </si>
  <si>
    <t>functional link neural network</t>
  </si>
  <si>
    <t>trigonometric basis function</t>
  </si>
  <si>
    <t>chebyshev function</t>
  </si>
  <si>
    <t>legendre polynomial</t>
  </si>
  <si>
    <t>portfolio insurance strategy</t>
  </si>
  <si>
    <t>expected utility theory</t>
  </si>
  <si>
    <t>decentralized market clearing</t>
  </si>
  <si>
    <t>inter-temporal market products</t>
  </si>
  <si>
    <t>spatial crowdsourcing</t>
  </si>
  <si>
    <t>privat set intersection</t>
  </si>
  <si>
    <t>outsourced computing</t>
  </si>
  <si>
    <t>blockchain-as-a-service (baas)</t>
  </si>
  <si>
    <t>mobile cabin hospital</t>
  </si>
  <si>
    <t>emergency projects</t>
  </si>
  <si>
    <t>systematics</t>
  </si>
  <si>
    <t>bibliographies</t>
  </si>
  <si>
    <t>5g networks</t>
  </si>
  <si>
    <t>prisma-2020</t>
  </si>
  <si>
    <t>european dataspace</t>
  </si>
  <si>
    <t>topological data analysis</t>
  </si>
  <si>
    <t>persistence norms</t>
  </si>
  <si>
    <t>smart construction objects (sco)</t>
  </si>
  <si>
    <t>signature</t>
  </si>
  <si>
    <t>government data sharing</t>
  </si>
  <si>
    <t>baas system</t>
  </si>
  <si>
    <t>cyber-physical system/s</t>
  </si>
  <si>
    <t>club convergence</t>
  </si>
  <si>
    <t>donation systems</t>
  </si>
  <si>
    <t>cogarch</t>
  </si>
  <si>
    <t>central bank currency</t>
  </si>
  <si>
    <t>general equilibrium</t>
  </si>
  <si>
    <t>overlapping generations model</t>
  </si>
  <si>
    <t>out-of-sample prediction</t>
  </si>
  <si>
    <t>scaled principal component analysis</t>
  </si>
  <si>
    <t>equity plus bitcoin portfolios</t>
  </si>
  <si>
    <t>covid-19 (coronavirus pandemic of 2019)</t>
  </si>
  <si>
    <t>dynamic conditional score (dcs) models</t>
  </si>
  <si>
    <t>generalized autoregressive score (gas) models</t>
  </si>
  <si>
    <t>bloc kchain&amp;nbsp</t>
  </si>
  <si>
    <t>supply chains and networks</t>
  </si>
  <si>
    <t>dissemination</t>
  </si>
  <si>
    <t>hoax</t>
  </si>
  <si>
    <t>reduce</t>
  </si>
  <si>
    <t>social graph</t>
  </si>
  <si>
    <t>trust index</t>
  </si>
  <si>
    <t>port supply chain</t>
  </si>
  <si>
    <t>regulatory</t>
  </si>
  <si>
    <t>swarm learning</t>
  </si>
  <si>
    <t>automated market making</t>
  </si>
  <si>
    <t>fcvar</t>
  </si>
  <si>
    <t>digital rights management (drm)</t>
  </si>
  <si>
    <t>max effect</t>
  </si>
  <si>
    <t>pls-sem</t>
  </si>
  <si>
    <t>user interfaces</t>
  </si>
  <si>
    <t>fuzzy systems</t>
  </si>
  <si>
    <t>biosensors</t>
  </si>
  <si>
    <t>black swan effect</t>
  </si>
  <si>
    <t>deduplication</t>
  </si>
  <si>
    <t>blstm</t>
  </si>
  <si>
    <t>vehicle-to-vehicle (v2v) charging</t>
  </si>
  <si>
    <t>electric vehicle (ev)</t>
  </si>
  <si>
    <t>blockchain-based services</t>
  </si>
  <si>
    <t>full stack</t>
  </si>
  <si>
    <t>architecture perspective</t>
  </si>
  <si>
    <t>case and experimental study</t>
  </si>
  <si>
    <t>autonomous process control</t>
  </si>
  <si>
    <t>precautionary confirmation</t>
  </si>
  <si>
    <t>trade history</t>
  </si>
  <si>
    <t>tornadoes</t>
  </si>
  <si>
    <t>timing</t>
  </si>
  <si>
    <t>channel capacity</t>
  </si>
  <si>
    <t>distributed power transaction</t>
  </si>
  <si>
    <t>credit management</t>
  </si>
  <si>
    <t>blogs</t>
  </si>
  <si>
    <t>bitcoin action recommendation</t>
  </si>
  <si>
    <t>big data analysis</t>
  </si>
  <si>
    <t>cryptocurrency transaction network embedding (ctne)</t>
  </si>
  <si>
    <t>pls-sem model</t>
  </si>
  <si>
    <t>cryptographic hash function</t>
  </si>
  <si>
    <t>complexity theory</t>
  </si>
  <si>
    <t>merkle trees</t>
  </si>
  <si>
    <t>rsa blind signature</t>
  </si>
  <si>
    <t>bitcoin anonymity</t>
  </si>
  <si>
    <t>attribute propagation</t>
  </si>
  <si>
    <t>feature engineering</t>
  </si>
  <si>
    <t>covid-19 news sentiment</t>
  </si>
  <si>
    <t>random sequences</t>
  </si>
  <si>
    <t>probabilistic smart contracts (pscs)</t>
  </si>
  <si>
    <t>fed 's balance sheet</t>
  </si>
  <si>
    <t>dynamic linkages</t>
  </si>
  <si>
    <t>r 2 decomposition</t>
  </si>
  <si>
    <t>shared manufacturing</t>
  </si>
  <si>
    <t>incentive model</t>
  </si>
  <si>
    <t>cryptocurrency price dynamics</t>
  </si>
  <si>
    <t>bitcoin modeling</t>
  </si>
  <si>
    <t>outlier detection</t>
  </si>
  <si>
    <t>birnbaum-saunders</t>
  </si>
  <si>
    <t>emd</t>
  </si>
  <si>
    <t>energy as a service</t>
  </si>
  <si>
    <t>5g-enabled unmanned aerial vehicles (uavs)</t>
  </si>
  <si>
    <t>federated learning (fl)</t>
  </si>
  <si>
    <t>particle measurements</t>
  </si>
  <si>
    <t>sustainable cryptocurrency</t>
  </si>
  <si>
    <t>sharing economy</t>
  </si>
  <si>
    <t>status quo bias</t>
  </si>
  <si>
    <t>difficulty adjustment algorithm</t>
  </si>
  <si>
    <t>hashrate simulation</t>
  </si>
  <si>
    <t>jumping mining attack</t>
  </si>
  <si>
    <t>i-fintech</t>
  </si>
  <si>
    <t>islamic finance</t>
  </si>
  <si>
    <t>aefa</t>
  </si>
  <si>
    <t>information management system</t>
  </si>
  <si>
    <t>software guard extensions (sgx)</t>
  </si>
  <si>
    <t>regulations</t>
  </si>
  <si>
    <t>hacking attacks</t>
  </si>
  <si>
    <t>max</t>
  </si>
  <si>
    <t>lottery-like demand</t>
  </si>
  <si>
    <t>heterogeneity of volatility spillover</t>
  </si>
  <si>
    <t>event validation</t>
  </si>
  <si>
    <t>block validation</t>
  </si>
  <si>
    <t>islamic financial system</t>
  </si>
  <si>
    <t>shannon</t>
  </si>
  <si>
    <t>re &amp; prime</t>
  </si>
  <si>
    <t>energy mix</t>
  </si>
  <si>
    <t>worker evaluation</t>
  </si>
  <si>
    <t>tamper -proof</t>
  </si>
  <si>
    <t>social media indicators</t>
  </si>
  <si>
    <t>trading indicators</t>
  </si>
  <si>
    <t>ricardian contract</t>
  </si>
  <si>
    <t>business collaboration</t>
  </si>
  <si>
    <t>legal relevance</t>
  </si>
  <si>
    <t>coin joins</t>
  </si>
  <si>
    <t>impulse response analysis</t>
  </si>
  <si>
    <t>crypto-accepting venues</t>
  </si>
  <si>
    <t>var</t>
  </si>
  <si>
    <t>quasi-natural experiment</t>
  </si>
  <si>
    <t>payments</t>
  </si>
  <si>
    <t>ussd</t>
  </si>
  <si>
    <t>triangular arbitrage</t>
  </si>
  <si>
    <t>manuals</t>
  </si>
  <si>
    <t>circuits and systems</t>
  </si>
  <si>
    <t>stocktwits</t>
  </si>
  <si>
    <t>fault-tolerant control</t>
  </si>
  <si>
    <t>tennessee eastman process</t>
  </si>
  <si>
    <t>uncertainty indices</t>
  </si>
  <si>
    <t>ukrainian war</t>
  </si>
  <si>
    <t>data crowdsourcing</t>
  </si>
  <si>
    <t>fine-grained authorization</t>
  </si>
  <si>
    <t>data trade</t>
  </si>
  <si>
    <t>electronic toll collection (etc)</t>
  </si>
  <si>
    <t>top 10 cryptocurrencies</t>
  </si>
  <si>
    <t>world</t>
  </si>
  <si>
    <t>blockchain in disaster management</t>
  </si>
  <si>
    <t>earthquake risk mitigation strategies</t>
  </si>
  <si>
    <t>seismic data</t>
  </si>
  <si>
    <t>automated decision support systems</t>
  </si>
  <si>
    <t>fragmentation</t>
  </si>
  <si>
    <t>automated decision making</t>
  </si>
  <si>
    <t>dopo di noi</t>
  </si>
  <si>
    <t>after us</t>
  </si>
  <si>
    <t>valorisation</t>
  </si>
  <si>
    <t>trust instrument</t>
  </si>
  <si>
    <t>leo satellite networks</t>
  </si>
  <si>
    <t>geohash</t>
  </si>
  <si>
    <t>90.01 social phenomena</t>
  </si>
  <si>
    <t>blockchain investment</t>
  </si>
  <si>
    <t>business operation</t>
  </si>
  <si>
    <t>organizational collaboration</t>
  </si>
  <si>
    <t>inventory management</t>
  </si>
  <si>
    <t>dual esg index</t>
  </si>
  <si>
    <t>construction automation</t>
  </si>
  <si>
    <t>auditable cryptocurrency</t>
  </si>
  <si>
    <t>index terms</t>
  </si>
  <si>
    <t>structural change point</t>
  </si>
  <si>
    <t>intra-day data</t>
  </si>
  <si>
    <t>metaverse tokens</t>
  </si>
  <si>
    <t>relational governance</t>
  </si>
  <si>
    <t>contractual governance</t>
  </si>
  <si>
    <t>business networks</t>
  </si>
  <si>
    <t>ride-hailing services</t>
  </si>
  <si>
    <t>sgx</t>
  </si>
  <si>
    <t>transaction behavior</t>
  </si>
  <si>
    <t>comovement</t>
  </si>
  <si>
    <t>internet attention</t>
  </si>
  <si>
    <t>time-varying granger causality</t>
  </si>
  <si>
    <t>multiple bubbles test</t>
  </si>
  <si>
    <t>relocation</t>
  </si>
  <si>
    <t>graph neural networks (gnns)</t>
  </si>
  <si>
    <t>evaluation indices</t>
  </si>
  <si>
    <t>shared energy storage (ses)</t>
  </si>
  <si>
    <t>range proof</t>
  </si>
  <si>
    <t>life cycles</t>
  </si>
  <si>
    <t>pu learning</t>
  </si>
  <si>
    <t>attention allocation</t>
  </si>
  <si>
    <t>return co-movement</t>
  </si>
  <si>
    <t>multi-stage data synchronization</t>
  </si>
  <si>
    <t>dag blockchain</t>
  </si>
  <si>
    <t>base-address pow</t>
  </si>
  <si>
    <t>diploma certificates</t>
  </si>
  <si>
    <t>mooc</t>
  </si>
  <si>
    <t>internet of thing (iot)</t>
  </si>
  <si>
    <t>quality of service (qos)</t>
  </si>
  <si>
    <t>service-based application (sba)</t>
  </si>
  <si>
    <t>convergent encryption</t>
  </si>
  <si>
    <t>brute-force attack</t>
  </si>
  <si>
    <t>information management systems</t>
  </si>
  <si>
    <t>serverless computing</t>
  </si>
  <si>
    <t>networked n-player trust game</t>
  </si>
  <si>
    <t>special issue</t>
  </si>
  <si>
    <t>blockchain research agenda</t>
  </si>
  <si>
    <t>battery</t>
  </si>
  <si>
    <t>turnkey project</t>
  </si>
  <si>
    <t>open blockchain architecture</t>
  </si>
  <si>
    <t>rami 4</t>
  </si>
  <si>
    <t>i4</t>
  </si>
  <si>
    <t>two-sided preference</t>
  </si>
  <si>
    <t>gale-shapley</t>
  </si>
  <si>
    <t>off-site construction</t>
  </si>
  <si>
    <t>openbim standards</t>
  </si>
  <si>
    <t>industry foundation classes (ifc)</t>
  </si>
  <si>
    <t>textile and clothing</t>
  </si>
  <si>
    <t>platinum</t>
  </si>
  <si>
    <t>bitcoin return</t>
  </si>
  <si>
    <t>exchange relocation</t>
  </si>
  <si>
    <t>binance</t>
  </si>
  <si>
    <t>alternative financing solutions</t>
  </si>
  <si>
    <t>asymmetrical information</t>
  </si>
  <si>
    <t>agricultural supply chain</t>
  </si>
  <si>
    <t>wheat export</t>
  </si>
  <si>
    <t>ukraine</t>
  </si>
  <si>
    <t>alcoa</t>
  </si>
  <si>
    <t>data anaytics</t>
  </si>
  <si>
    <t>intelligent agents</t>
  </si>
  <si>
    <t>rewritable deterministic hashing (rdh)</t>
  </si>
  <si>
    <t>searchable encryption (se)</t>
  </si>
  <si>
    <t>zero-knowledge proof (zkp)</t>
  </si>
  <si>
    <t>~numerical simulation</t>
  </si>
  <si>
    <t>multilevel network structure analysis</t>
  </si>
  <si>
    <t>dcc-garch-connectedness</t>
  </si>
  <si>
    <t>telecommunication traffic</t>
  </si>
  <si>
    <t>domain embedding (de) model</t>
  </si>
  <si>
    <t>adaptation models</t>
  </si>
  <si>
    <t>standards organizations</t>
  </si>
  <si>
    <t>blockchain-as-a-service (bcaas)</t>
  </si>
  <si>
    <t>business process compliance (bpc)</t>
  </si>
  <si>
    <t>business process management (bpm)</t>
  </si>
  <si>
    <t>systematic literature review (slr)</t>
  </si>
  <si>
    <t>remote sensing</t>
  </si>
  <si>
    <t>trackability</t>
  </si>
  <si>
    <t>machine-to-machine communications</t>
  </si>
  <si>
    <t>benchmark testing</t>
  </si>
  <si>
    <t>benchmark tool</t>
  </si>
  <si>
    <t>internet-of-things (iot) blockchain</t>
  </si>
  <si>
    <t>information systems.</t>
  </si>
  <si>
    <t>image copyright protection</t>
  </si>
  <si>
    <t>zero trust mechanism</t>
  </si>
  <si>
    <t>image hashing</t>
  </si>
  <si>
    <t>role-based access control (rbac)</t>
  </si>
  <si>
    <t>blockchain based iot</t>
  </si>
  <si>
    <t>vuca world</t>
  </si>
  <si>
    <t>accountable storage</t>
  </si>
  <si>
    <t>blockchain-bpm integration</t>
  </si>
  <si>
    <t>hybrid models in bpm</t>
  </si>
  <si>
    <t>integrated project delivery (ipd)</t>
  </si>
  <si>
    <t>project dispute management (pdm)</t>
  </si>
  <si>
    <t>vector autoregression (var)</t>
  </si>
  <si>
    <t>multivariate garch (mgarch)</t>
  </si>
  <si>
    <t>icontract</t>
  </si>
  <si>
    <t>connected and autonomous vehicles</t>
  </si>
  <si>
    <t>crypto-currencies</t>
  </si>
  <si>
    <t>crypto market risk premium</t>
  </si>
  <si>
    <t>empirical asset pricing</t>
  </si>
  <si>
    <t>web 3</t>
  </si>
  <si>
    <t>blockchain initiatives</t>
  </si>
  <si>
    <t>challenges for blockchain</t>
  </si>
  <si>
    <t>agricultural machinery resource</t>
  </si>
  <si>
    <t>intelligent agriculture</t>
  </si>
  <si>
    <t>wide -area scheduling</t>
  </si>
  <si>
    <t>bitocin</t>
  </si>
  <si>
    <t>cryptocurrency option</t>
  </si>
  <si>
    <t>two-factor</t>
  </si>
  <si>
    <t>state-dependent stochastic volatility model with jumps</t>
  </si>
  <si>
    <t>state-dependent heath-jarrow-morton model</t>
  </si>
  <si>
    <t>forward interest rate</t>
  </si>
  <si>
    <t>dynamic measure change</t>
  </si>
  <si>
    <t>spillovers in high moments</t>
  </si>
  <si>
    <t>benchmarking framework</t>
  </si>
  <si>
    <t>imitation learning (il)</t>
  </si>
  <si>
    <t>multiagent deep reinforcement learning (mdrl)</t>
  </si>
  <si>
    <t>proximal policy optimization (ppo)</t>
  </si>
  <si>
    <t>freight transportation</t>
  </si>
  <si>
    <t>outsourcing decryption</t>
  </si>
  <si>
    <t>hidden policies</t>
  </si>
  <si>
    <t>small shadow</t>
  </si>
  <si>
    <t>investor engagement</t>
  </si>
  <si>
    <t>arimax</t>
  </si>
  <si>
    <t>responsible ai</t>
  </si>
  <si>
    <t>ca-pbft</t>
  </si>
  <si>
    <t>charging model</t>
  </si>
  <si>
    <t>product lifecycle management</t>
  </si>
  <si>
    <t>industrial blockchain</t>
  </si>
  <si>
    <t>utaut2</t>
  </si>
  <si>
    <t>green bond index</t>
  </si>
  <si>
    <t>non-linearity</t>
  </si>
  <si>
    <t>non-asymmetry</t>
  </si>
  <si>
    <t>accounting ontology</t>
  </si>
  <si>
    <t>ufo ontology</t>
  </si>
  <si>
    <t>stacked denoising autoencoders</t>
  </si>
  <si>
    <t>feature learning</t>
  </si>
  <si>
    <t>deep extraction</t>
  </si>
  <si>
    <t>ethical sourcing</t>
  </si>
  <si>
    <t>thin-film pvs</t>
  </si>
  <si>
    <t>digital signature (ds)</t>
  </si>
  <si>
    <t>casting</t>
  </si>
  <si>
    <t>drug counterfeiting</t>
  </si>
  <si>
    <t>substandard drug products</t>
  </si>
  <si>
    <t>decentralized whistleblowers</t>
  </si>
  <si>
    <t>granger-causality</t>
  </si>
  <si>
    <t>ethereum platform</t>
  </si>
  <si>
    <t>waste management</t>
  </si>
  <si>
    <t>urban waste</t>
  </si>
  <si>
    <t>google search volume index</t>
  </si>
  <si>
    <t>network effect</t>
  </si>
  <si>
    <t>g40</t>
  </si>
  <si>
    <t>network performance</t>
  </si>
  <si>
    <t>cryptocurrency factors</t>
  </si>
  <si>
    <t>portfolio optimisation</t>
  </si>
  <si>
    <t>diversification benefits</t>
  </si>
  <si>
    <t>flying ad hoc networks</t>
  </si>
  <si>
    <t>evolutionary</t>
  </si>
  <si>
    <t>rolling windows</t>
  </si>
  <si>
    <t>iii-v semiconductor materials</t>
  </si>
  <si>
    <t>portfolio replication</t>
  </si>
  <si>
    <t>healthcare it</t>
  </si>
  <si>
    <t>price trend prediction</t>
  </si>
  <si>
    <t>cryptocurrency network</t>
  </si>
  <si>
    <t>graph attention network</t>
  </si>
  <si>
    <t>improved elliptic curve cryptography algorithm (iecca)</t>
  </si>
  <si>
    <t>e-learning (el) platform</t>
  </si>
  <si>
    <t>smart contracts (sc)</t>
  </si>
  <si>
    <t>cramer-von mises test</t>
  </si>
  <si>
    <t>russian-ukrainian war</t>
  </si>
  <si>
    <t>shortest path</t>
  </si>
  <si>
    <t>ravenpack's coronavirus news monitor</t>
  </si>
  <si>
    <t>bandwidth</t>
  </si>
  <si>
    <t>wireless lan</t>
  </si>
  <si>
    <t>term structure slope</t>
  </si>
  <si>
    <t>curvature</t>
  </si>
  <si>
    <t>diebold and yilmaz</t>
  </si>
  <si>
    <t>e-polling</t>
  </si>
  <si>
    <t>mutual select</t>
  </si>
  <si>
    <t>intrusion detection system (ids)</t>
  </si>
  <si>
    <t>psychology</t>
  </si>
  <si>
    <t>artificial neural network (ann)</t>
  </si>
  <si>
    <t>operations management (om)</t>
  </si>
  <si>
    <t>device management</t>
  </si>
  <si>
    <t>multi-domain environments</t>
  </si>
  <si>
    <t>dids</t>
  </si>
  <si>
    <t>deployment service</t>
  </si>
  <si>
    <t>patch</t>
  </si>
  <si>
    <t>cloud marketplace</t>
  </si>
  <si>
    <t>electric vehicles (ev)</t>
  </si>
  <si>
    <t>distributed public key infrastructure (distributed-pki)</t>
  </si>
  <si>
    <t>collaborative business process</t>
  </si>
  <si>
    <t>cryptographic access control</t>
  </si>
  <si>
    <t>herding bias</t>
  </si>
  <si>
    <t>efficiency index</t>
  </si>
  <si>
    <t>covid19</t>
  </si>
  <si>
    <t>magnitude of long-memory</t>
  </si>
  <si>
    <t>decentralized cryptocurrencies</t>
  </si>
  <si>
    <t>centralized cryptocurrencies</t>
  </si>
  <si>
    <t>ids</t>
  </si>
  <si>
    <t>smpc</t>
  </si>
  <si>
    <t>land records</t>
  </si>
  <si>
    <t>land registry</t>
  </si>
  <si>
    <t>land acquisition</t>
  </si>
  <si>
    <t>mutation</t>
  </si>
  <si>
    <t>land titling</t>
  </si>
  <si>
    <t>main path analysis</t>
  </si>
  <si>
    <t>discipline difference</t>
  </si>
  <si>
    <t>citation preference</t>
  </si>
  <si>
    <t>blood product management</t>
  </si>
  <si>
    <t>healthcare logistics</t>
  </si>
  <si>
    <t>shared decision -making</t>
  </si>
  <si>
    <t>supply chain design</t>
  </si>
  <si>
    <t>data integration</t>
  </si>
  <si>
    <t>co-working spaces</t>
  </si>
  <si>
    <t>models</t>
  </si>
  <si>
    <t>dual long memory (lm)</t>
  </si>
  <si>
    <t>structural breaks (sbs)</t>
  </si>
  <si>
    <t>arfima-figarch model</t>
  </si>
  <si>
    <t>lws</t>
  </si>
  <si>
    <t>phf</t>
  </si>
  <si>
    <t>graphics processing unit</t>
  </si>
  <si>
    <t>parallel computing</t>
  </si>
  <si>
    <t>ecdsa</t>
  </si>
  <si>
    <t>complete empirical ensemble mode with adaptive noise decomposition (ceemdan)</t>
  </si>
  <si>
    <t>empirical mode decomposition (emd)</t>
  </si>
  <si>
    <t>ensemble empirical mode decomposition (eemd)</t>
  </si>
  <si>
    <t>ehr data</t>
  </si>
  <si>
    <t>pharmaceutical drug prediction</t>
  </si>
  <si>
    <t>5g internet of things</t>
  </si>
  <si>
    <t>5g services</t>
  </si>
  <si>
    <t>vegetation</t>
  </si>
  <si>
    <t>pagerank</t>
  </si>
  <si>
    <t>product family configuration</t>
  </si>
  <si>
    <t>non-dominated sorting genetic algorithm-ii</t>
  </si>
  <si>
    <t>dc charging piles</t>
  </si>
  <si>
    <t>polkadot</t>
  </si>
  <si>
    <t>babe</t>
  </si>
  <si>
    <t>grandpa</t>
  </si>
  <si>
    <t>ami</t>
  </si>
  <si>
    <t>ders</t>
  </si>
  <si>
    <t>dso blockchain</t>
  </si>
  <si>
    <t>multi-path payment</t>
  </si>
  <si>
    <t>routing algorithm</t>
  </si>
  <si>
    <t>telematics</t>
  </si>
  <si>
    <t>consensus control</t>
  </si>
  <si>
    <t>ciphertext-policy attribute-based encryption (cp-abe)</t>
  </si>
  <si>
    <t>vehicle ad hoc network (vanet)</t>
  </si>
  <si>
    <t>vehicular social network (vsn)</t>
  </si>
  <si>
    <t>symbols</t>
  </si>
  <si>
    <t>rails</t>
  </si>
  <si>
    <t>artificial neural networks</t>
  </si>
  <si>
    <t>mathematical model</t>
  </si>
  <si>
    <t>numerical analysis</t>
  </si>
  <si>
    <t>pls</t>
  </si>
  <si>
    <t>sem</t>
  </si>
  <si>
    <t>privacy by design</t>
  </si>
  <si>
    <t>event-b</t>
  </si>
  <si>
    <t>bitcoin investment trust</t>
  </si>
  <si>
    <t>exchange-traded funds (etfs)</t>
  </si>
  <si>
    <t>community currency</t>
  </si>
  <si>
    <t>solidarity economy</t>
  </si>
  <si>
    <t>sustainable money</t>
  </si>
  <si>
    <t>tecnologia social</t>
  </si>
  <si>
    <t>portfolio strategies</t>
  </si>
  <si>
    <t>dynamic perspective</t>
  </si>
  <si>
    <t>garch-type models</t>
  </si>
  <si>
    <t>forward supply chain</t>
  </si>
  <si>
    <t>session key</t>
  </si>
  <si>
    <t>garch models</t>
  </si>
  <si>
    <t>normal distribution</t>
  </si>
  <si>
    <t>student's t distribution</t>
  </si>
  <si>
    <t>decentralized optimization</t>
  </si>
  <si>
    <t>local electricity markets</t>
  </si>
  <si>
    <t>e-finance</t>
  </si>
  <si>
    <t>stock</t>
  </si>
  <si>
    <t>mobile trading platforms</t>
  </si>
  <si>
    <t>fish industries</t>
  </si>
  <si>
    <t>cost</t>
  </si>
  <si>
    <t>disruption</t>
  </si>
  <si>
    <t>petroleum supply chain</t>
  </si>
  <si>
    <t>hesitant fuzzy set</t>
  </si>
  <si>
    <t>fee</t>
  </si>
  <si>
    <t>pattern</t>
  </si>
  <si>
    <t>string</t>
  </si>
  <si>
    <t>crime prevention</t>
  </si>
  <si>
    <t>money laundering triangle</t>
  </si>
  <si>
    <t>data mesh</t>
  </si>
  <si>
    <t>dataset governance</t>
  </si>
  <si>
    <t>dataset sharing</t>
  </si>
  <si>
    <t>global positioning system</t>
  </si>
  <si>
    <t>distance measurement</t>
  </si>
  <si>
    <t>positioning error evolution</t>
  </si>
  <si>
    <t>dnn</t>
  </si>
  <si>
    <t>multi-party transactions</t>
  </si>
  <si>
    <t>multidimensional payment</t>
  </si>
  <si>
    <t>v2v content sharing</t>
  </si>
  <si>
    <t>cross-operator</t>
  </si>
  <si>
    <t>vehicle-group selection</t>
  </si>
  <si>
    <t>bitcointalk</t>
  </si>
  <si>
    <t>consequence</t>
  </si>
  <si>
    <t>secure communication protocol</t>
  </si>
  <si>
    <t>iot device</t>
  </si>
  <si>
    <t>baas</t>
  </si>
  <si>
    <t>energy scheduling</t>
  </si>
  <si>
    <t>net zero emission</t>
  </si>
  <si>
    <t>peer-to-peer trading</t>
  </si>
  <si>
    <t>ecb</t>
  </si>
  <si>
    <t>quantitative easing</t>
  </si>
  <si>
    <t>shadow rate</t>
  </si>
  <si>
    <t>tvp-bvar-sv model</t>
  </si>
  <si>
    <t>stochastic volatility</t>
  </si>
  <si>
    <t>political values</t>
  </si>
  <si>
    <t>personal values</t>
  </si>
  <si>
    <t>affordances</t>
  </si>
  <si>
    <t>individual use</t>
  </si>
  <si>
    <t>ambiguity</t>
  </si>
  <si>
    <t>cryptocurrency trading</t>
  </si>
  <si>
    <t>quantitative trading systems</t>
  </si>
  <si>
    <t>cftc cot</t>
  </si>
  <si>
    <t>smart medical</t>
  </si>
  <si>
    <t>cogeneration</t>
  </si>
  <si>
    <t>resistance heating</t>
  </si>
  <si>
    <t>distributed energies trading</t>
  </si>
  <si>
    <t>weak exogeneity</t>
  </si>
  <si>
    <t>policy simulation</t>
  </si>
  <si>
    <t>term structure</t>
  </si>
  <si>
    <t>retail investor attention</t>
  </si>
  <si>
    <t>institutional investor attention</t>
  </si>
  <si>
    <t>global positioning system (gps)</t>
  </si>
  <si>
    <t>radio-frequency identification (rfid)</t>
  </si>
  <si>
    <t>health insurance</t>
  </si>
  <si>
    <t>digital financial assets</t>
  </si>
  <si>
    <t>price fluctuation forecasting</t>
  </si>
  <si>
    <t>dynamic-boundlevenberg-marquardt neural networks</t>
  </si>
  <si>
    <t>keywords</t>
  </si>
  <si>
    <t>governing</t>
  </si>
  <si>
    <t>knowledge commons</t>
  </si>
  <si>
    <t>proof -of -work</t>
  </si>
  <si>
    <t>global sustainability</t>
  </si>
  <si>
    <t>systemic risks</t>
  </si>
  <si>
    <t>covar</t>
  </si>
  <si>
    <t>condition monitoring</t>
  </si>
  <si>
    <t>traffic condition monitoring</t>
  </si>
  <si>
    <t>attribute-based signcryption</t>
  </si>
  <si>
    <t>overlay mixing protocol</t>
  </si>
  <si>
    <t>recurrent attacks</t>
  </si>
  <si>
    <t>proof-of-solution-quality (posq)</t>
  </si>
  <si>
    <t>mining costs</t>
  </si>
  <si>
    <t>causation</t>
  </si>
  <si>
    <t>account labeling</t>
  </si>
  <si>
    <t>graph neural network (gnn)</t>
  </si>
  <si>
    <t>smart private parking system</t>
  </si>
  <si>
    <t>t - x family</t>
  </si>
  <si>
    <t>quantile</t>
  </si>
  <si>
    <t>ban logic</t>
  </si>
  <si>
    <t>ais</t>
  </si>
  <si>
    <t>erp</t>
  </si>
  <si>
    <t>sha256</t>
  </si>
  <si>
    <t>genomics</t>
  </si>
  <si>
    <t>biodiversity</t>
  </si>
  <si>
    <t>fomo</t>
  </si>
  <si>
    <t>gjr-garch</t>
  </si>
  <si>
    <t>rolling estimation</t>
  </si>
  <si>
    <t>national elections</t>
  </si>
  <si>
    <t>customization</t>
  </si>
  <si>
    <t>elevator</t>
  </si>
  <si>
    <t>quantile-var</t>
  </si>
  <si>
    <t>policy and price uncertainty</t>
  </si>
  <si>
    <t>cryptocurrency uncertainty index</t>
  </si>
  <si>
    <t>business process monitoring</t>
  </si>
  <si>
    <t>australia</t>
  </si>
  <si>
    <t>cryptopricing</t>
  </si>
  <si>
    <t>pricing nfts</t>
  </si>
  <si>
    <t>and s2f model</t>
  </si>
  <si>
    <t>verifiable credentials (vc)</t>
  </si>
  <si>
    <t>blockchain-enabled internet of things (iot)</t>
  </si>
  <si>
    <t>verifiable searchable encryption (se)</t>
  </si>
  <si>
    <t>bitcoins</t>
  </si>
  <si>
    <t>illegal activities</t>
  </si>
  <si>
    <t>cryptocurrency frauds</t>
  </si>
  <si>
    <t>cryptocurrency scams</t>
  </si>
  <si>
    <t>dark side of blockchain</t>
  </si>
  <si>
    <t>tcm framework</t>
  </si>
  <si>
    <t>anonymous payment</t>
  </si>
  <si>
    <t>co-jumps network</t>
  </si>
  <si>
    <t>jump transfer</t>
  </si>
  <si>
    <t>portfolio implications</t>
  </si>
  <si>
    <t>proof of work (pow)</t>
  </si>
  <si>
    <t>letter of credit</t>
  </si>
  <si>
    <t>international trade finance</t>
  </si>
  <si>
    <t>etl</t>
  </si>
  <si>
    <t>ml</t>
  </si>
  <si>
    <t>fb-prophet</t>
  </si>
  <si>
    <t>sarima</t>
  </si>
  <si>
    <t>smart buildings</t>
  </si>
  <si>
    <t>facility management</t>
  </si>
  <si>
    <t>asia-pacific financial markets</t>
  </si>
  <si>
    <t>control</t>
  </si>
  <si>
    <t>demo</t>
  </si>
  <si>
    <t>dynamic searchable symmetric encryption</t>
  </si>
  <si>
    <t>multiple clouds</t>
  </si>
  <si>
    <t>malicious server</t>
  </si>
  <si>
    <t>p2p networking</t>
  </si>
  <si>
    <t>good vs bad connectedness</t>
  </si>
  <si>
    <t>msme</t>
  </si>
  <si>
    <t>garman-klass</t>
  </si>
  <si>
    <t>enablers</t>
  </si>
  <si>
    <t>dematel</t>
  </si>
  <si>
    <t>sadf</t>
  </si>
  <si>
    <t>crypto currency</t>
  </si>
  <si>
    <t>asymptotic theory</t>
  </si>
  <si>
    <t>cryptocurrency vix</t>
  </si>
  <si>
    <t>cvix</t>
  </si>
  <si>
    <t>liquidity volatility</t>
  </si>
  <si>
    <t>economic policy uncertainty (epu)</t>
  </si>
  <si>
    <t>repair and overhaul (mro) organizations</t>
  </si>
  <si>
    <t>internet message boards</t>
  </si>
  <si>
    <t>cryptocurrency-specific return variation</t>
  </si>
  <si>
    <t>price synchronicity</t>
  </si>
  <si>
    <t>wireless sensor networks (wsns)</t>
  </si>
  <si>
    <t>merkle tree using ethereum (mtue)</t>
  </si>
  <si>
    <t>multi-tenant environment (mte)</t>
  </si>
  <si>
    <t>homomorphic encryption (he)</t>
  </si>
  <si>
    <t>ciphertext policy attribute-based encryption (cp-abe)</t>
  </si>
  <si>
    <t>international trade</t>
  </si>
  <si>
    <t>peer-to-peer business transaction</t>
  </si>
  <si>
    <t>privacy-preserving predictive modeling</t>
  </si>
  <si>
    <t>clinical information system</t>
  </si>
  <si>
    <t>systems architecture</t>
  </si>
  <si>
    <t>decentralised messaging application</t>
  </si>
  <si>
    <t>transactive energy management system</t>
  </si>
  <si>
    <t>multi-agent modeling</t>
  </si>
  <si>
    <t>autonomous agents</t>
  </si>
  <si>
    <t>smart contracts and grid stability</t>
  </si>
  <si>
    <t>subordinated l &amp; eacute</t>
  </si>
  <si>
    <t>stealth trading</t>
  </si>
  <si>
    <t>concept links</t>
  </si>
  <si>
    <t>cloud data accountability</t>
  </si>
  <si>
    <t>internet-of things</t>
  </si>
  <si>
    <t>iov</t>
  </si>
  <si>
    <t>parity check codes</t>
  </si>
  <si>
    <t>error correction codes</t>
  </si>
  <si>
    <t>anderson-darling test</t>
  </si>
  <si>
    <t>ldpc</t>
  </si>
  <si>
    <t>polya urn</t>
  </si>
  <si>
    <t>dirichlet distribution</t>
  </si>
  <si>
    <t>distributed manufacturing</t>
  </si>
  <si>
    <t>soc reporting</t>
  </si>
  <si>
    <t>mean absolute percentage error</t>
  </si>
  <si>
    <t>software patterns</t>
  </si>
  <si>
    <t>adx</t>
  </si>
  <si>
    <t>long-run</t>
  </si>
  <si>
    <t>facebook prophet</t>
  </si>
  <si>
    <t>mobile handsets</t>
  </si>
  <si>
    <t>mobile device cloud (mdc)</t>
  </si>
  <si>
    <t>method of critical fluctuations</t>
  </si>
  <si>
    <t>criticality</t>
  </si>
  <si>
    <t>financial crashes</t>
  </si>
  <si>
    <t>atomic cross-chain swap</t>
  </si>
  <si>
    <t>secure sharing</t>
  </si>
  <si>
    <t>power grids</t>
  </si>
  <si>
    <t>credit-based proof of work (pow)</t>
  </si>
  <si>
    <t>peer-to-peer energy token trading</t>
  </si>
  <si>
    <t>primal-dual sub-gradient method</t>
  </si>
  <si>
    <t>demurrage mechanism</t>
  </si>
  <si>
    <t>bayesian game</t>
  </si>
  <si>
    <t>circular construction</t>
  </si>
  <si>
    <t>deconstruction</t>
  </si>
  <si>
    <t>f37</t>
  </si>
  <si>
    <t>f45</t>
  </si>
  <si>
    <t>f65</t>
  </si>
  <si>
    <t>crypto index</t>
  </si>
  <si>
    <t>cryptocurrency principal component analysis</t>
  </si>
  <si>
    <t>spillover dynamics</t>
  </si>
  <si>
    <t>time-varying var</t>
  </si>
  <si>
    <t>complexity analysis</t>
  </si>
  <si>
    <t>agent-based models</t>
  </si>
  <si>
    <t>stochastic interacting system</t>
  </si>
  <si>
    <t>network function virtualization (nfv)</t>
  </si>
  <si>
    <t>software-defined networks (sdn)</t>
  </si>
  <si>
    <t>federated learning as a service (flaas)</t>
  </si>
  <si>
    <t>european options</t>
  </si>
  <si>
    <t>crypto markets</t>
  </si>
  <si>
    <t>hyperledger and blind signature</t>
  </si>
  <si>
    <t>fbprophet model</t>
  </si>
  <si>
    <t>blockchain-based auditing</t>
  </si>
  <si>
    <t>cryptos</t>
  </si>
  <si>
    <t>technology sector</t>
  </si>
  <si>
    <t>systemic</t>
  </si>
  <si>
    <t>temperature distribution</t>
  </si>
  <si>
    <t>bittrace</t>
  </si>
  <si>
    <t>blockchain formation process</t>
  </si>
  <si>
    <t>dpc</t>
  </si>
  <si>
    <t>topological control</t>
  </si>
  <si>
    <t>volatility surprise</t>
  </si>
  <si>
    <t>frequency-domain granger-causality</t>
  </si>
  <si>
    <t>tcpip</t>
  </si>
  <si>
    <t>open systems</t>
  </si>
  <si>
    <t>local market</t>
  </si>
  <si>
    <t>p2p energy market</t>
  </si>
  <si>
    <t>identity-based searchable attribute signcryption</t>
  </si>
  <si>
    <t>ntru lattice</t>
  </si>
  <si>
    <t>decentralised autonomous organisation (dao)</t>
  </si>
  <si>
    <t>stock market returns</t>
  </si>
  <si>
    <t>quantile and quantile</t>
  </si>
  <si>
    <t>chinese economic structure</t>
  </si>
  <si>
    <t>ecdh</t>
  </si>
  <si>
    <t>accidents</t>
  </si>
  <si>
    <t>sustainable its</t>
  </si>
  <si>
    <t>smart grid energy system</t>
  </si>
  <si>
    <t>electric vehicle and microgrid</t>
  </si>
  <si>
    <t>exchange inflows</t>
  </si>
  <si>
    <t>crypto investor behaviors</t>
  </si>
  <si>
    <t>online-offline encryption</t>
  </si>
  <si>
    <t>mfa</t>
  </si>
  <si>
    <t>otp</t>
  </si>
  <si>
    <t>2fa</t>
  </si>
  <si>
    <t>zkp</t>
  </si>
  <si>
    <t>bauth-zkp</t>
  </si>
  <si>
    <t>blockchain of things</t>
  </si>
  <si>
    <t>bcot</t>
  </si>
  <si>
    <t>mne</t>
  </si>
  <si>
    <t>multinational enterprise</t>
  </si>
  <si>
    <t>supply-chain</t>
  </si>
  <si>
    <t>subsidiary</t>
  </si>
  <si>
    <t>blockchain size</t>
  </si>
  <si>
    <t>demand function</t>
  </si>
  <si>
    <t>parallel</t>
  </si>
  <si>
    <t>distributed computing systems</t>
  </si>
  <si>
    <t>provenance metadata</t>
  </si>
  <si>
    <t>access rights</t>
  </si>
  <si>
    <t>rights delegation</t>
  </si>
  <si>
    <t>online learning system</t>
  </si>
  <si>
    <t>nucypher</t>
  </si>
  <si>
    <t>piot</t>
  </si>
  <si>
    <t>cbdc uncertainty index</t>
  </si>
  <si>
    <t>cbdc attention index</t>
  </si>
  <si>
    <t>financial confidence</t>
  </si>
  <si>
    <t>subjective financial literacy</t>
  </si>
  <si>
    <t>svcj</t>
  </si>
  <si>
    <t>american option</t>
  </si>
  <si>
    <t>monte carlo simulation</t>
  </si>
  <si>
    <t>asymmetric normal distribution</t>
  </si>
  <si>
    <t>em algorithm</t>
  </si>
  <si>
    <t>expectile regression</t>
  </si>
  <si>
    <t>markov switching models</t>
  </si>
  <si>
    <t>crisp-dm</t>
  </si>
  <si>
    <t>platform competition</t>
  </si>
  <si>
    <t>empirical analysis</t>
  </si>
  <si>
    <t>efficient market hypothesis (emh)</t>
  </si>
  <si>
    <t>high-frequency trading</t>
  </si>
  <si>
    <t>e-participation</t>
  </si>
  <si>
    <t>smart citizen</t>
  </si>
  <si>
    <t>open government</t>
  </si>
  <si>
    <t>chaotic map</t>
  </si>
  <si>
    <t>paillier map</t>
  </si>
  <si>
    <t>cloud computing environment</t>
  </si>
  <si>
    <t>cloud server</t>
  </si>
  <si>
    <t>edge-fog-cloud</t>
  </si>
  <si>
    <t>dataflow model</t>
  </si>
  <si>
    <t>nakamoto consensus</t>
  </si>
  <si>
    <t>reaction systems</t>
  </si>
  <si>
    <t>transactional interactive processes</t>
  </si>
  <si>
    <t>resources</t>
  </si>
  <si>
    <t>effect equivalence</t>
  </si>
  <si>
    <t>textual analysis for sentiment analysis</t>
  </si>
  <si>
    <t>mobile crowd-sensing</t>
  </si>
  <si>
    <t>fundamental information</t>
  </si>
  <si>
    <t>attacks detection</t>
  </si>
  <si>
    <t>empirical mode decomposition</t>
  </si>
  <si>
    <t>event analysis</t>
  </si>
  <si>
    <t>complexity measures</t>
  </si>
  <si>
    <t>cross-correlations</t>
  </si>
  <si>
    <t>fractals</t>
  </si>
  <si>
    <t>multiscaling</t>
  </si>
  <si>
    <t>lead?lag effect</t>
  </si>
  <si>
    <t>edge intelligence applications</t>
  </si>
  <si>
    <t>attribute reduction</t>
  </si>
  <si>
    <t>empirical wavelet transform</t>
  </si>
  <si>
    <t>forecast performance</t>
  </si>
  <si>
    <t>long-memory process</t>
  </si>
  <si>
    <t>emhealth</t>
  </si>
  <si>
    <t>ecosystem orchestration</t>
  </si>
  <si>
    <t>connected autonomous smart vehicles</t>
  </si>
  <si>
    <t>vehicle-to-anything</t>
  </si>
  <si>
    <t>soft computing</t>
  </si>
  <si>
    <t>grid integration system</t>
  </si>
  <si>
    <t>ethereum p2p network</t>
  </si>
  <si>
    <t>mf-var model</t>
  </si>
  <si>
    <t>gold return forecast</t>
  </si>
  <si>
    <t>dynamic occam's window</t>
  </si>
  <si>
    <t>elon musk twitter</t>
  </si>
  <si>
    <t>negative</t>
  </si>
  <si>
    <t>positive</t>
  </si>
  <si>
    <t>optimistic</t>
  </si>
  <si>
    <t>pessimistic</t>
  </si>
  <si>
    <t>dao</t>
  </si>
  <si>
    <t>xdai</t>
  </si>
  <si>
    <t>quantitative research</t>
  </si>
  <si>
    <t>decision support systems (dsss)</t>
  </si>
  <si>
    <t>green bond</t>
  </si>
  <si>
    <t>maintanance</t>
  </si>
  <si>
    <t>k-nearest neighbours</t>
  </si>
  <si>
    <t>extreme gradient boosting</t>
  </si>
  <si>
    <t>triple bottom line (tbl)</t>
  </si>
  <si>
    <t>analytical hierarchy process (ahp)</t>
  </si>
  <si>
    <t>zksnark</t>
  </si>
  <si>
    <t>index terms blockchain</t>
  </si>
  <si>
    <t>wlan mesh</t>
  </si>
  <si>
    <t>authorization and authentication (a&amp;a)</t>
  </si>
  <si>
    <t>privacy protection (pp)</t>
  </si>
  <si>
    <t>k_means</t>
  </si>
  <si>
    <t>price predication</t>
  </si>
  <si>
    <t>bitcoin currency</t>
  </si>
  <si>
    <t>symmetric volatility information</t>
  </si>
  <si>
    <t>shap value</t>
  </si>
  <si>
    <t>cryptocurrency prices</t>
  </si>
  <si>
    <t>financial education</t>
  </si>
  <si>
    <t>behavioral bias</t>
  </si>
  <si>
    <t>certificateless signature (cls)</t>
  </si>
  <si>
    <t>tso</t>
  </si>
  <si>
    <t>dso</t>
  </si>
  <si>
    <t>index terms supervision of livelihood issues</t>
  </si>
  <si>
    <t>sli-pbft</t>
  </si>
  <si>
    <t>multi-domain sdn</t>
  </si>
  <si>
    <t>end-to-end qos</t>
  </si>
  <si>
    <t>qos compliance</t>
  </si>
  <si>
    <t>spinning</t>
  </si>
  <si>
    <t>convex functions</t>
  </si>
  <si>
    <t>alternating direction method of multiplier</t>
  </si>
  <si>
    <t>production cost</t>
  </si>
  <si>
    <t>pecr</t>
  </si>
  <si>
    <t>lppl</t>
  </si>
  <si>
    <t>deep ann</t>
  </si>
  <si>
    <t>nfv</t>
  </si>
  <si>
    <t>extreme value theory</t>
  </si>
  <si>
    <t>blockchain challenges</t>
  </si>
  <si>
    <t>sealed-bid</t>
  </si>
  <si>
    <t>time-released blockchain</t>
  </si>
  <si>
    <t>fair arbitration</t>
  </si>
  <si>
    <t>biot architecture</t>
  </si>
  <si>
    <t>scm</t>
  </si>
  <si>
    <t>biot applications</t>
  </si>
  <si>
    <t>asymmetric tail</t>
  </si>
  <si>
    <t>gas-dcs-copula</t>
  </si>
  <si>
    <t>shamir's secret sharing scheme</t>
  </si>
  <si>
    <t>modelling</t>
  </si>
  <si>
    <t>the joint regression combined forecasting</t>
  </si>
  <si>
    <t>lstm-j-c</t>
  </si>
  <si>
    <t>navic</t>
  </si>
  <si>
    <t>gps</t>
  </si>
  <si>
    <t>jmeter</t>
  </si>
  <si>
    <t>osterwalder (-)s business model</t>
  </si>
  <si>
    <t>tangible and intangible values</t>
  </si>
  <si>
    <t>cooperatives</t>
  </si>
  <si>
    <t>smallholders' cooperation</t>
  </si>
  <si>
    <t>spread spectrum communication</t>
  </si>
  <si>
    <t>asynchronous advantage actor&amp;#8211</t>
  </si>
  <si>
    <t>critic (a3c) algorithm</t>
  </si>
  <si>
    <t>blockchain agent</t>
  </si>
  <si>
    <t>logistics finance</t>
  </si>
  <si>
    <t>e-commerce retail</t>
  </si>
  <si>
    <t>political entrepreneurship</t>
  </si>
  <si>
    <t>new institutional economics</t>
  </si>
  <si>
    <t>private governance</t>
  </si>
  <si>
    <t>department of defense (dod)</t>
  </si>
  <si>
    <t>graphql</t>
  </si>
  <si>
    <t>enterprise blockchain systems</t>
  </si>
  <si>
    <t>photo sentiment</t>
  </si>
  <si>
    <t>two-sided weibull distribution</t>
  </si>
  <si>
    <t>portfolio value-at-risk</t>
  </si>
  <si>
    <t>digital market</t>
  </si>
  <si>
    <t>rule support</t>
  </si>
  <si>
    <t>granularity</t>
  </si>
  <si>
    <t>markov chains</t>
  </si>
  <si>
    <t>long-range memory</t>
  </si>
  <si>
    <t>bitcoin prediction</t>
  </si>
  <si>
    <t>sensor bridge</t>
  </si>
  <si>
    <t>trust computing</t>
  </si>
  <si>
    <t>f36</t>
  </si>
  <si>
    <t>hidden regimes</t>
  </si>
  <si>
    <t>corporate failure</t>
  </si>
  <si>
    <t>information flow</t>
  </si>
  <si>
    <t>substance use disorders</t>
  </si>
  <si>
    <t>hedging performance</t>
  </si>
  <si>
    <t>time-dependent</t>
  </si>
  <si>
    <t>the united states</t>
  </si>
  <si>
    <t>egarch-copula model</t>
  </si>
  <si>
    <t>processing-in-memory (pim)</t>
  </si>
  <si>
    <t>reram</t>
  </si>
  <si>
    <t>closed-loop supply chain</t>
  </si>
  <si>
    <t>reverse omnichannel</t>
  </si>
  <si>
    <t>autochain</t>
  </si>
  <si>
    <t>variance</t>
  </si>
  <si>
    <t>markov-switching model</t>
  </si>
  <si>
    <t>leveldb</t>
  </si>
  <si>
    <t>meta-model</t>
  </si>
  <si>
    <t>analytical functions</t>
  </si>
  <si>
    <t>bull/bear markets</t>
  </si>
  <si>
    <t>energy data</t>
  </si>
  <si>
    <t>congestion</t>
  </si>
  <si>
    <t>cryptocurrency volatility forecasting</t>
  </si>
  <si>
    <t>machine learning techniques</t>
  </si>
  <si>
    <t>deep learning techniques</t>
  </si>
  <si>
    <t>global covid-19 fear index</t>
  </si>
  <si>
    <t>vcrix</t>
  </si>
  <si>
    <t>f-transform</t>
  </si>
  <si>
    <t>qos-olsr</t>
  </si>
  <si>
    <t>cryptocurrency investment</t>
  </si>
  <si>
    <t>investment experience</t>
  </si>
  <si>
    <t>social cognitive theory</t>
  </si>
  <si>
    <t>rough volatility</t>
  </si>
  <si>
    <t>liquidity shocks</t>
  </si>
  <si>
    <t>price volatilities</t>
  </si>
  <si>
    <t>risk-managed trading strategy</t>
  </si>
  <si>
    <t>carbon allowances</t>
  </si>
  <si>
    <t>scam detection</t>
  </si>
  <si>
    <t>behavior understanding</t>
  </si>
  <si>
    <t>cryptocourts</t>
  </si>
  <si>
    <t>health-care services</t>
  </si>
  <si>
    <t>adoption intention</t>
  </si>
  <si>
    <t>generalized simulated annealing</t>
  </si>
  <si>
    <t>bitcoin atm</t>
  </si>
  <si>
    <t>reviews</t>
  </si>
  <si>
    <t>data transfer</t>
  </si>
  <si>
    <t>cell-free massive mimo</t>
  </si>
  <si>
    <t>digital payments</t>
  </si>
  <si>
    <t>distributive ledger</t>
  </si>
  <si>
    <t>building projects</t>
  </si>
  <si>
    <t>gegenbauer long memory</t>
  </si>
  <si>
    <t>leverage</t>
  </si>
  <si>
    <t>heavy tails</t>
  </si>
  <si>
    <t>maritime industry</t>
  </si>
  <si>
    <t>gpsr</t>
  </si>
  <si>
    <t>relay transmission</t>
  </si>
  <si>
    <t>latin america</t>
  </si>
  <si>
    <t>venezuela</t>
  </si>
  <si>
    <t>shapiro-wilk test</t>
  </si>
  <si>
    <t>energy system</t>
  </si>
  <si>
    <t>multiauthority attribute-based encryption (ma-abe)</t>
  </si>
  <si>
    <t>bayesian analysis</t>
  </si>
  <si>
    <t>meteorology</t>
  </si>
  <si>
    <t>parametric transportation insurance</t>
  </si>
  <si>
    <t>lending</t>
  </si>
  <si>
    <t>financial intermediation</t>
  </si>
  <si>
    <t>austrian capital theory</t>
  </si>
  <si>
    <t>institutional cryptoeconomics</t>
  </si>
  <si>
    <t>cost of trust</t>
  </si>
  <si>
    <t>physically unclonable function</t>
  </si>
  <si>
    <t>tutorials</t>
  </si>
  <si>
    <t>hafnium</t>
  </si>
  <si>
    <t>limited adoption</t>
  </si>
  <si>
    <t>tradeable white certificates</t>
  </si>
  <si>
    <t>energy saving certificates</t>
  </si>
  <si>
    <t>uav parts</t>
  </si>
  <si>
    <t>uav assembly</t>
  </si>
  <si>
    <t>avispa simulation</t>
  </si>
  <si>
    <t>ban-logic</t>
  </si>
  <si>
    <t>key reconciliation</t>
  </si>
  <si>
    <t>secret key extraction</t>
  </si>
  <si>
    <t>smart contracts-based blockchain</t>
  </si>
  <si>
    <t>ict domestication</t>
  </si>
  <si>
    <t>gen z</t>
  </si>
  <si>
    <t>generation y</t>
  </si>
  <si>
    <t>generation z</t>
  </si>
  <si>
    <t>expansionary policies</t>
  </si>
  <si>
    <t>discontinuance usage</t>
  </si>
  <si>
    <t>post-adoption behavior</t>
  </si>
  <si>
    <t>perceived benefit</t>
  </si>
  <si>
    <t>observers</t>
  </si>
  <si>
    <t>mobile health</t>
  </si>
  <si>
    <t>user datagram protocol</t>
  </si>
  <si>
    <t>onion encryption</t>
  </si>
  <si>
    <t>privacy and security protections</t>
  </si>
  <si>
    <t>business and management</t>
  </si>
  <si>
    <t>configurational analysis</t>
  </si>
  <si>
    <t>fsqca</t>
  </si>
  <si>
    <t>traceable ring signature</t>
  </si>
  <si>
    <t>defi assets</t>
  </si>
  <si>
    <t>vaccine supply chain</t>
  </si>
  <si>
    <t>hyperledger caliper</t>
  </si>
  <si>
    <t>goldx</t>
  </si>
  <si>
    <t>onegram</t>
  </si>
  <si>
    <t>return correlation</t>
  </si>
  <si>
    <t>russo-ukrainian war</t>
  </si>
  <si>
    <t>bayesian updating</t>
  </si>
  <si>
    <t>plan reliability</t>
  </si>
  <si>
    <t>rebate pricing</t>
  </si>
  <si>
    <t>secure storage and sharing</t>
  </si>
  <si>
    <t>conditional anonymity</t>
  </si>
  <si>
    <t>elrs</t>
  </si>
  <si>
    <t>moocs</t>
  </si>
  <si>
    <t>controllability</t>
  </si>
  <si>
    <t>rpl</t>
  </si>
  <si>
    <t>routing security</t>
  </si>
  <si>
    <t>investment strategy</t>
  </si>
  <si>
    <t>var-bekkgarch</t>
  </si>
  <si>
    <t>g23</t>
  </si>
  <si>
    <t>o32</t>
  </si>
  <si>
    <t>o33</t>
  </si>
  <si>
    <t>insurance claim</t>
  </si>
  <si>
    <t>digital wallet</t>
  </si>
  <si>
    <t>inductive analysis</t>
  </si>
  <si>
    <t>financial revolution</t>
  </si>
  <si>
    <t>multi-ca</t>
  </si>
  <si>
    <t>public audit scheme</t>
  </si>
  <si>
    <t>proxy</t>
  </si>
  <si>
    <t>low performance terminal device</t>
  </si>
  <si>
    <t>impulse response function</t>
  </si>
  <si>
    <t>problematisation</t>
  </si>
  <si>
    <t>self-interest</t>
  </si>
  <si>
    <t>bounded rationality</t>
  </si>
  <si>
    <t>property rights</t>
  </si>
  <si>
    <t>co-skewness</t>
  </si>
  <si>
    <t>co-kurtosis</t>
  </si>
  <si>
    <t>modified var</t>
  </si>
  <si>
    <t>portfolio allocation</t>
  </si>
  <si>
    <t>flight-to-safety</t>
  </si>
  <si>
    <t>ruble</t>
  </si>
  <si>
    <t>east asia-5 markets</t>
  </si>
  <si>
    <t>mgarch-dcc</t>
  </si>
  <si>
    <t>dynamic scheduling</t>
  </si>
  <si>
    <t>pattern recognition</t>
  </si>
  <si>
    <t>hardware security</t>
  </si>
  <si>
    <t>physically unclonable function (puf)</t>
  </si>
  <si>
    <t>partial ownership transfer</t>
  </si>
  <si>
    <t>product tracking and tracing</t>
  </si>
  <si>
    <t>bitcoin abuse</t>
  </si>
  <si>
    <t>media coverage</t>
  </si>
  <si>
    <t>regime -switching</t>
  </si>
  <si>
    <t>incentive schemes</t>
  </si>
  <si>
    <t>tor hidden services</t>
  </si>
  <si>
    <t>privacy data</t>
  </si>
  <si>
    <t>smart construction inspection checklist (scic)</t>
  </si>
  <si>
    <t>granger causality in distribution</t>
  </si>
  <si>
    <t>quantile dependence</t>
  </si>
  <si>
    <t>ethereum 2</t>
  </si>
  <si>
    <t>proposed second order technical indicator (soti)</t>
  </si>
  <si>
    <t>m-ema</t>
  </si>
  <si>
    <t>bwuro</t>
  </si>
  <si>
    <t>markov processes</t>
  </si>
  <si>
    <t>markov queues</t>
  </si>
  <si>
    <t>bayesian model averaging</t>
  </si>
  <si>
    <t>unmanned aerial vehicles (uavs)</t>
  </si>
  <si>
    <t>stellar</t>
  </si>
  <si>
    <t>regime switch</t>
  </si>
  <si>
    <t>window size</t>
  </si>
  <si>
    <t>ecdsa signature</t>
  </si>
  <si>
    <t>speculative entrepreneurship</t>
  </si>
  <si>
    <t>process modeling</t>
  </si>
  <si>
    <t>lorawan</t>
  </si>
  <si>
    <t>cross-domain data sharing</t>
  </si>
  <si>
    <t>bitcoin crashes</t>
  </si>
  <si>
    <t>ace-oauth</t>
  </si>
  <si>
    <t>ownership management</t>
  </si>
  <si>
    <t>heuristic appraisal</t>
  </si>
  <si>
    <t>post-normal science</t>
  </si>
  <si>
    <t>experimentalist governance</t>
  </si>
  <si>
    <t>directly deliberative polyarchy</t>
  </si>
  <si>
    <t>maximal extractable value</t>
  </si>
  <si>
    <t>tactical data link</t>
  </si>
  <si>
    <t>data transmission control</t>
  </si>
  <si>
    <t>autoregressive conditionally heteroscedastic</t>
  </si>
  <si>
    <t>threshold garch</t>
  </si>
  <si>
    <t>exponential garch</t>
  </si>
  <si>
    <t>comparative analysis</t>
  </si>
  <si>
    <t>financial analysis</t>
  </si>
  <si>
    <t>time-varying dependence</t>
  </si>
  <si>
    <t>deleuze and guattari</t>
  </si>
  <si>
    <t>residual analysis</t>
  </si>
  <si>
    <t>multiplicative error model</t>
  </si>
  <si>
    <t>mgarch-bekk</t>
  </si>
  <si>
    <t>ga(2)m</t>
  </si>
  <si>
    <t>economic crisis</t>
  </si>
  <si>
    <t>currency devaluation</t>
  </si>
  <si>
    <t>g28</t>
  </si>
  <si>
    <t>conceptual clarity</t>
  </si>
  <si>
    <t>investment education</t>
  </si>
  <si>
    <t>risk perception</t>
  </si>
  <si>
    <t>b17</t>
  </si>
  <si>
    <t>b27</t>
  </si>
  <si>
    <t>d53</t>
  </si>
  <si>
    <t>g18</t>
  </si>
  <si>
    <t>satisfaction</t>
  </si>
  <si>
    <t>perceived enjoyment</t>
  </si>
  <si>
    <t>repurchase intention</t>
  </si>
  <si>
    <t>self-exciting jumps</t>
  </si>
  <si>
    <t>s&amp;p 500</t>
  </si>
  <si>
    <t>fruit and vegetable supply chain</t>
  </si>
  <si>
    <t>traceability efficiency</t>
  </si>
  <si>
    <t>bim merkel tree</t>
  </si>
  <si>
    <t>systemic network</t>
  </si>
  <si>
    <t>mahalanobis distance</t>
  </si>
  <si>
    <t>transformers</t>
  </si>
  <si>
    <t>bertopic</t>
  </si>
  <si>
    <t>islamic gold-backed cryptocurrency</t>
  </si>
  <si>
    <t>bear market of 2020</t>
  </si>
  <si>
    <t>temporal mixture ensemble</t>
  </si>
  <si>
    <t>linear and nonlinear causality</t>
  </si>
  <si>
    <t>hash algorithm</t>
  </si>
  <si>
    <t>built environment professionals (bep)</t>
  </si>
  <si>
    <t>fourth industrial revolution technologies</t>
  </si>
  <si>
    <t>egat</t>
  </si>
  <si>
    <t>buffer management</t>
  </si>
  <si>
    <t>buffer monitoring</t>
  </si>
  <si>
    <t>miot</t>
  </si>
  <si>
    <t>abnormal transaction detection</t>
  </si>
  <si>
    <t>gcn</t>
  </si>
  <si>
    <t>mgu</t>
  </si>
  <si>
    <t>global representation</t>
  </si>
  <si>
    <t>routing attacks</t>
  </si>
  <si>
    <t>network embeddings</t>
  </si>
  <si>
    <t>crash risk</t>
  </si>
  <si>
    <t>google search volume</t>
  </si>
  <si>
    <t>intelligent transport systems (its)</t>
  </si>
  <si>
    <t>urban intelligent transport systems (uits)</t>
  </si>
  <si>
    <t>avl trees</t>
  </si>
  <si>
    <t>clouding blockchain systems (cbs)</t>
  </si>
  <si>
    <t>information commons</t>
  </si>
  <si>
    <t>linux</t>
  </si>
  <si>
    <t>adversarial attacks</t>
  </si>
  <si>
    <t>online businesses</t>
  </si>
  <si>
    <t>competitive dynamics</t>
  </si>
  <si>
    <t>multifractal detrending moving average cross-correlation analysis</t>
  </si>
  <si>
    <t>multiresolution pattern recognition</t>
  </si>
  <si>
    <t>gcc economy</t>
  </si>
  <si>
    <t>centralbankdigitalcurrencies</t>
  </si>
  <si>
    <t>centralbankcommunication</t>
  </si>
  <si>
    <t>currencycompetition</t>
  </si>
  <si>
    <t>health crisis</t>
  </si>
  <si>
    <t>multi-scale property</t>
  </si>
  <si>
    <t>distributed applications (dapps)</t>
  </si>
  <si>
    <t>coalitional game</t>
  </si>
  <si>
    <t>data quality (dq)</t>
  </si>
  <si>
    <t>sha-2</t>
  </si>
  <si>
    <t>markov regime switching</t>
  </si>
  <si>
    <t>multivariate nig</t>
  </si>
  <si>
    <t>coskewness</t>
  </si>
  <si>
    <t>bitcoin excess return</t>
  </si>
  <si>
    <t>predictive regression</t>
  </si>
  <si>
    <t>economic significance</t>
  </si>
  <si>
    <t>k-ann search</t>
  </si>
  <si>
    <t>verifiable outsourced query</t>
  </si>
  <si>
    <t>pervasive edge computing (pec)</t>
  </si>
  <si>
    <t>proxy reencryption (pre)</t>
  </si>
  <si>
    <t>pub/sub system</t>
  </si>
  <si>
    <t>society 5</t>
  </si>
  <si>
    <t>data interaction</t>
  </si>
  <si>
    <t>true autonomous organizations and operations</t>
  </si>
  <si>
    <t>terms-outsourcing computing</t>
  </si>
  <si>
    <t>detectors</t>
  </si>
  <si>
    <t>phasor measurement units</t>
  </si>
  <si>
    <t>federal learning (fl)</t>
  </si>
  <si>
    <t>garchsk model</t>
  </si>
  <si>
    <t>tvp-var model</t>
  </si>
  <si>
    <t>higher moment connectedness</t>
  </si>
  <si>
    <t>non-linear granger causality</t>
  </si>
  <si>
    <t>gold prices</t>
  </si>
  <si>
    <t>choreographies</t>
  </si>
  <si>
    <t>le ?vy jumps</t>
  </si>
  <si>
    <t>futures trading activity</t>
  </si>
  <si>
    <t>high -frequency data</t>
  </si>
  <si>
    <t>blockchain 3</t>
  </si>
  <si>
    <t>public-key searchable encryption</t>
  </si>
  <si>
    <t>brownian semimartingales</t>
  </si>
  <si>
    <t>bipower variations</t>
  </si>
  <si>
    <t>granger-causality test</t>
  </si>
  <si>
    <t>monetary system</t>
  </si>
  <si>
    <t>cross-sectional volatility</t>
  </si>
  <si>
    <t>market stress</t>
  </si>
  <si>
    <t>coded blockchain</t>
  </si>
  <si>
    <t>agricultural</t>
  </si>
  <si>
    <t>merkle patricia trie</t>
  </si>
  <si>
    <t>electronic medical data</t>
  </si>
  <si>
    <t>cluster analysis</t>
  </si>
  <si>
    <t>vrf</t>
  </si>
  <si>
    <t>proof of market</t>
  </si>
  <si>
    <t>temporal graphs</t>
  </si>
  <si>
    <t>behavior analysis</t>
  </si>
  <si>
    <t>suspect identification</t>
  </si>
  <si>
    <t>exergetic efficiency</t>
  </si>
  <si>
    <t>sustainability of mining</t>
  </si>
  <si>
    <t>intel sgx</t>
  </si>
  <si>
    <t>dns</t>
  </si>
  <si>
    <t>whole life cycle</t>
  </si>
  <si>
    <t>fund privacy</t>
  </si>
  <si>
    <t>optimal scheduling</t>
  </si>
  <si>
    <t>the internet of thing</t>
  </si>
  <si>
    <t>communication channels</t>
  </si>
  <si>
    <t>digital systems</t>
  </si>
  <si>
    <t>fuzzylogic</t>
  </si>
  <si>
    <t>transactiontrafficcontrol</t>
  </si>
  <si>
    <t>blockchainperformance</t>
  </si>
  <si>
    <t>loss aversion</t>
  </si>
  <si>
    <t>status quo</t>
  </si>
  <si>
    <t>electronic word of mouth</t>
  </si>
  <si>
    <t>people operations</t>
  </si>
  <si>
    <t>human resources</t>
  </si>
  <si>
    <t>project information model</t>
  </si>
  <si>
    <t>blockchain-internet of things integration</t>
  </si>
  <si>
    <t>resource-constrained devices</t>
  </si>
  <si>
    <t>energy systems</t>
  </si>
  <si>
    <t>machine identities</t>
  </si>
  <si>
    <t>regulatory constraints</t>
  </si>
  <si>
    <t>dynamic byzantine consensus algorithm</t>
  </si>
  <si>
    <t>asymmetric volatility</t>
  </si>
  <si>
    <t>volatility persistence</t>
  </si>
  <si>
    <t>bitcoin prices</t>
  </si>
  <si>
    <t>ms-var</t>
  </si>
  <si>
    <t>delphi</t>
  </si>
  <si>
    <t>future developments</t>
  </si>
  <si>
    <t>critic</t>
  </si>
  <si>
    <t>topsis</t>
  </si>
  <si>
    <t>vikor</t>
  </si>
  <si>
    <t>bitstamp</t>
  </si>
  <si>
    <t>neural networks</t>
  </si>
  <si>
    <t>high performance computing</t>
  </si>
  <si>
    <t>bitcoin price behaviour</t>
  </si>
  <si>
    <t>best worst method</t>
  </si>
  <si>
    <t>feature subset</t>
  </si>
  <si>
    <t>segmentation</t>
  </si>
  <si>
    <t>facebook</t>
  </si>
  <si>
    <t>emissions trading system</t>
  </si>
  <si>
    <t>e-cny</t>
  </si>
  <si>
    <t>us dollar</t>
  </si>
  <si>
    <t>global south</t>
  </si>
  <si>
    <t>network information security</t>
  </si>
  <si>
    <t>banking blockchain</t>
  </si>
  <si>
    <t>energymarket</t>
  </si>
  <si>
    <t>bond market</t>
  </si>
  <si>
    <t>dictionaries</t>
  </si>
  <si>
    <t>sentiment index</t>
  </si>
  <si>
    <t>portfolio analysis</t>
  </si>
  <si>
    <t>hedging market</t>
  </si>
  <si>
    <t>quantile autoregressive distributed lag model</t>
  </si>
  <si>
    <t>system wide information management</t>
  </si>
  <si>
    <t>us equity sectors</t>
  </si>
  <si>
    <t>quantiles</t>
  </si>
  <si>
    <t>decentralised finance (defi)</t>
  </si>
  <si>
    <t>crypto regulations</t>
  </si>
  <si>
    <t>blockchain standards</t>
  </si>
  <si>
    <t>electric potential</t>
  </si>
  <si>
    <t>flexible distribution network (fdn)</t>
  </si>
  <si>
    <t>multiterminal soft open point (sop)</t>
  </si>
  <si>
    <t>peer-to-peer (p2p) electricity trading</t>
  </si>
  <si>
    <t>tech-savvy investor</t>
  </si>
  <si>
    <t>heterogeneity</t>
  </si>
  <si>
    <t>economic innovations</t>
  </si>
  <si>
    <t>management practices</t>
  </si>
  <si>
    <t>sustainability monitoring</t>
  </si>
  <si>
    <t>demand flexibility</t>
  </si>
  <si>
    <t>c53</t>
  </si>
  <si>
    <t>arji-garch models</t>
  </si>
  <si>
    <t>space-air-ground integrated network (sagin)</t>
  </si>
  <si>
    <t>sc</t>
  </si>
  <si>
    <t>african financial market</t>
  </si>
  <si>
    <t>timeseries modelling</t>
  </si>
  <si>
    <t>social media activity</t>
  </si>
  <si>
    <t>stochastic differential equations</t>
  </si>
  <si>
    <t>maximum likelihood estimation</t>
  </si>
  <si>
    <t>merkle hash</t>
  </si>
  <si>
    <t>ethereum whisper protocol</t>
  </si>
  <si>
    <t>dark tetrad</t>
  </si>
  <si>
    <t>machiavellianism</t>
  </si>
  <si>
    <t>narcissism</t>
  </si>
  <si>
    <t>psychopathy</t>
  </si>
  <si>
    <t>sadism</t>
  </si>
  <si>
    <t>conspiracy beliefs</t>
  </si>
  <si>
    <t>ndn network</t>
  </si>
  <si>
    <t>mobile crowd sensing</t>
  </si>
  <si>
    <t>secure dot product</t>
  </si>
  <si>
    <t>automobile sector</t>
  </si>
  <si>
    <t>ethereum sandbox</t>
  </si>
  <si>
    <t>system-garch-in-mean</t>
  </si>
  <si>
    <t>crypto marketing</t>
  </si>
  <si>
    <t>service-level agreement (sla)</t>
  </si>
  <si>
    <t>higher education commission (hec)</t>
  </si>
  <si>
    <t>us electricity market</t>
  </si>
  <si>
    <t>model-free connectedness approach</t>
  </si>
  <si>
    <t>parallel and distributed simulation</t>
  </si>
  <si>
    <t>virtual environments</t>
  </si>
  <si>
    <t>dynamic difficulty adjustment algorithm (ddaa)</t>
  </si>
  <si>
    <t>acceptance limitation policy (alp)</t>
  </si>
  <si>
    <t>interdependence</t>
  </si>
  <si>
    <t>rotation</t>
  </si>
  <si>
    <t>crashes</t>
  </si>
  <si>
    <t>censorship resistance</t>
  </si>
  <si>
    <t>cross-docking</t>
  </si>
  <si>
    <t>bilevel programming</t>
  </si>
  <si>
    <t>u.s. macroeconomic news</t>
  </si>
  <si>
    <t>well-being services</t>
  </si>
  <si>
    <t>investment horizon</t>
  </si>
  <si>
    <t>internet of things devices</t>
  </si>
  <si>
    <t>subscription-push service</t>
  </si>
  <si>
    <t>decentralized ai</t>
  </si>
  <si>
    <t>ifrs</t>
  </si>
  <si>
    <t>arch</t>
  </si>
  <si>
    <t>cross -domain authentication</t>
  </si>
  <si>
    <t>least-core</t>
  </si>
  <si>
    <t>stochastic game</t>
  </si>
  <si>
    <t>fuzzy method</t>
  </si>
  <si>
    <t>geopolitical risk (gpr)</t>
  </si>
  <si>
    <t>cryptocurrency (bitcoin)</t>
  </si>
  <si>
    <t>wavelet theory</t>
  </si>
  <si>
    <t>p5 + 1 nations</t>
  </si>
  <si>
    <t>public participatory gis</t>
  </si>
  <si>
    <t>spatial decision support system</t>
  </si>
  <si>
    <t>analytic hierarchy process</t>
  </si>
  <si>
    <t>web gis</t>
  </si>
  <si>
    <t>transparency and security</t>
  </si>
  <si>
    <t>privacy-oriented cryptocurrency</t>
  </si>
  <si>
    <t>verge</t>
  </si>
  <si>
    <t>forensic artefacts</t>
  </si>
  <si>
    <t>cryptocurrency options</t>
  </si>
  <si>
    <t>digital finance</t>
  </si>
  <si>
    <t>volatile markets</t>
  </si>
  <si>
    <t>abac model</t>
  </si>
  <si>
    <t>rbac model</t>
  </si>
  <si>
    <t>medical field</t>
  </si>
  <si>
    <t>cryptocurrencies&amp;nbsp</t>
  </si>
  <si>
    <t>gold&amp;nbsp</t>
  </si>
  <si>
    <t>nardl&amp;nbsp</t>
  </si>
  <si>
    <t>connectedness&amp;nbsp</t>
  </si>
  <si>
    <t>web3.0</t>
  </si>
  <si>
    <t>cyrillic capital letter byelorussian-ukrainian industry 4</t>
  </si>
  <si>
    <t>smart community</t>
  </si>
  <si>
    <t>permissioned network</t>
  </si>
  <si>
    <t>diamond</t>
  </si>
  <si>
    <t>aeco</t>
  </si>
  <si>
    <t>anti-money laundering (aml)</t>
  </si>
  <si>
    <t>consensus-oriented</t>
  </si>
  <si>
    <t>fundraising</t>
  </si>
  <si>
    <t>e-vote platform</t>
  </si>
  <si>
    <t>raspberry pi4</t>
  </si>
  <si>
    <t>compact block relay</t>
  </si>
  <si>
    <t>node churn</t>
  </si>
  <si>
    <t>simblock</t>
  </si>
  <si>
    <t>gtcs</t>
  </si>
  <si>
    <t>proof of stake (pos)</t>
  </si>
  <si>
    <t>scientific big data</t>
  </si>
  <si>
    <t>phantoms</t>
  </si>
  <si>
    <t>blocklists</t>
  </si>
  <si>
    <t>theory of production</t>
  </si>
  <si>
    <t>neo-luddism</t>
  </si>
  <si>
    <t>neural network (nn)</t>
  </si>
  <si>
    <t>levenberg-marquard (lm)</t>
  </si>
  <si>
    <t>bayesian regularization (br)</t>
  </si>
  <si>
    <t>scaled conjugate gradient (scg)</t>
  </si>
  <si>
    <t>bayesian regularized neural network (brnn)</t>
  </si>
  <si>
    <t>secure outsourcing computation</t>
  </si>
  <si>
    <t>business model innovation</t>
  </si>
  <si>
    <t>lbg liquefied biogas</t>
  </si>
  <si>
    <t>lbm liquefied bio-methane</t>
  </si>
  <si>
    <t>seca sulphur emission control area</t>
  </si>
  <si>
    <t>electronic health record (ehr)</t>
  </si>
  <si>
    <t>group decision making</t>
  </si>
  <si>
    <t>consensus reaching process</t>
  </si>
  <si>
    <t>reddit</t>
  </si>
  <si>
    <t>initial returns</t>
  </si>
  <si>
    <t>underpricing</t>
  </si>
  <si>
    <t>road side unit</t>
  </si>
  <si>
    <t>emrs</t>
  </si>
  <si>
    <t>quality monitoring</t>
  </si>
  <si>
    <t>home automation systems</t>
  </si>
  <si>
    <t>iot applications</t>
  </si>
  <si>
    <t>gas bounds</t>
  </si>
  <si>
    <t>out-of-gas vulnerabilities</t>
  </si>
  <si>
    <t>trades</t>
  </si>
  <si>
    <t>national football league</t>
  </si>
  <si>
    <t>environmental issues</t>
  </si>
  <si>
    <t>public attention</t>
  </si>
  <si>
    <t>payment gateway</t>
  </si>
  <si>
    <t>digital transaction</t>
  </si>
  <si>
    <t>trading system</t>
  </si>
  <si>
    <t>used car</t>
  </si>
  <si>
    <t>internet of vehicular things</t>
  </si>
  <si>
    <t>hash ribbon</t>
  </si>
  <si>
    <t>adaptive markets</t>
  </si>
  <si>
    <t>mathematical indicators</t>
  </si>
  <si>
    <t>smart healthcare ecosystem</t>
  </si>
  <si>
    <t>certificate integrity</t>
  </si>
  <si>
    <t>forgery protection</t>
  </si>
  <si>
    <t>robot operating system based ethereum blockchain (ros-eb)</t>
  </si>
  <si>
    <t>secure smart home</t>
  </si>
  <si>
    <t>enhanced elliptic curve digital signature (eecds)</t>
  </si>
  <si>
    <t>adaptive neuro-fuzzy inference system (anfis)</t>
  </si>
  <si>
    <t>mobile networks</t>
  </si>
  <si>
    <t>usim management</t>
  </si>
  <si>
    <t>transaction networks</t>
  </si>
  <si>
    <t>fork after withholding attack</t>
  </si>
  <si>
    <t>supply network</t>
  </si>
  <si>
    <t>smartmuv</t>
  </si>
  <si>
    <t>memory management</t>
  </si>
  <si>
    <t>switches</t>
  </si>
  <si>
    <t>trustzone</t>
  </si>
  <si>
    <t>energy use</t>
  </si>
  <si>
    <t>air pollution</t>
  </si>
  <si>
    <t>human health</t>
  </si>
  <si>
    <t>cybermanufacturing</t>
  </si>
  <si>
    <t>distributed digital thread</t>
  </si>
  <si>
    <t>distributed directory</t>
  </si>
  <si>
    <t>uniform description language</t>
  </si>
  <si>
    <t>decentralized application (dapp)</t>
  </si>
  <si>
    <t>smart contract testing</t>
  </si>
  <si>
    <t>transaction reply</t>
  </si>
  <si>
    <t>index terms backward compatibility</t>
  </si>
  <si>
    <t>tezos</t>
  </si>
  <si>
    <t>waste materials</t>
  </si>
  <si>
    <t>random number generator (rng)</t>
  </si>
  <si>
    <t>on-chain rng</t>
  </si>
  <si>
    <t>verifiable random function (vrf)</t>
  </si>
  <si>
    <t>fake volume</t>
  </si>
  <si>
    <t>permission</t>
  </si>
  <si>
    <t>privacy -preserving aggregation</t>
  </si>
  <si>
    <t>fair payments</t>
  </si>
  <si>
    <t>smart ponzi scheme</t>
  </si>
  <si>
    <t>deep semantic extraction</t>
  </si>
  <si>
    <t>mobile forensics</t>
  </si>
  <si>
    <t>computer forensics</t>
  </si>
  <si>
    <t>patents</t>
  </si>
  <si>
    <t>information traceability</t>
  </si>
  <si>
    <t>differentiated code</t>
  </si>
  <si>
    <t>contract update</t>
  </si>
  <si>
    <t>evolution analysis</t>
  </si>
  <si>
    <t>code retrieval</t>
  </si>
  <si>
    <t>wavelet granger</t>
  </si>
  <si>
    <t>slice matrix</t>
  </si>
  <si>
    <t>multi-label classification</t>
  </si>
  <si>
    <t>informetric analysis</t>
  </si>
  <si>
    <t>defi token index asset pricing financial return</t>
  </si>
  <si>
    <t>electronic frauds</t>
  </si>
  <si>
    <t>value relevance</t>
  </si>
  <si>
    <t>anomaly</t>
  </si>
  <si>
    <t>eip</t>
  </si>
  <si>
    <t>erc20</t>
  </si>
  <si>
    <t>stock price</t>
  </si>
  <si>
    <t>evm</t>
  </si>
  <si>
    <t>quantile-in-quantile</t>
  </si>
  <si>
    <t>directional test</t>
  </si>
  <si>
    <t>raspberry pi</t>
  </si>
  <si>
    <t>insurance organizations</t>
  </si>
  <si>
    <t>health standards</t>
  </si>
  <si>
    <t>cooperative energy</t>
  </si>
  <si>
    <t>greybox fuzzing</t>
  </si>
  <si>
    <t>op_return</t>
  </si>
  <si>
    <t>threshold arch</t>
  </si>
  <si>
    <t>ropsten test network</t>
  </si>
  <si>
    <t>public distribution system</t>
  </si>
  <si>
    <t>blockchain innovation</t>
  </si>
  <si>
    <t>digital contract</t>
  </si>
  <si>
    <t>forecast analytics</t>
  </si>
  <si>
    <t>muslim marriage record</t>
  </si>
  <si>
    <t>record-keeper</t>
  </si>
  <si>
    <t>byzantine fault-tolerant (bft)</t>
  </si>
  <si>
    <t>distributed agile software development</t>
  </si>
  <si>
    <t>dynamic spillovers</t>
  </si>
  <si>
    <t>frequency-domain space</t>
  </si>
  <si>
    <t>diversification analysis</t>
  </si>
  <si>
    <t>google search index</t>
  </si>
  <si>
    <t>continuous-time markov chain</t>
  </si>
  <si>
    <t>mhealth</t>
  </si>
  <si>
    <t>chainlink</t>
  </si>
  <si>
    <t>ethereum tokens</t>
  </si>
  <si>
    <t>erc-1155</t>
  </si>
  <si>
    <t>mlp</t>
  </si>
  <si>
    <t>crypto asset</t>
  </si>
  <si>
    <t>tvp-var approach</t>
  </si>
  <si>
    <t>deepar</t>
  </si>
  <si>
    <t>chain-of-custody (coc)</t>
  </si>
  <si>
    <t>alastria</t>
  </si>
  <si>
    <t>blockchain intelligence</t>
  </si>
  <si>
    <t>decentralized artificial intelligence</t>
  </si>
  <si>
    <t>bangladesh</t>
  </si>
  <si>
    <t>land title management</t>
  </si>
  <si>
    <t>transparent governance</t>
  </si>
  <si>
    <t>medicare</t>
  </si>
  <si>
    <t>state verification</t>
  </si>
  <si>
    <t>plus token</t>
  </si>
  <si>
    <t>ponzi</t>
  </si>
  <si>
    <t>price return</t>
  </si>
  <si>
    <t>volume changes</t>
  </si>
  <si>
    <t>post -quantum cryptography</t>
  </si>
  <si>
    <t>gls-based time-varying model approach</t>
  </si>
  <si>
    <t>degree of market efficiency</t>
  </si>
  <si>
    <t>industrial finance system</t>
  </si>
  <si>
    <t>security vulnerabilities</t>
  </si>
  <si>
    <t>automated audits</t>
  </si>
  <si>
    <t>semantic frameworks</t>
  </si>
  <si>
    <t>actual time of arrival</t>
  </si>
  <si>
    <t>data transaction</t>
  </si>
  <si>
    <t>digital watermarks</t>
  </si>
  <si>
    <t>forgery</t>
  </si>
  <si>
    <t>diploma fraud</t>
  </si>
  <si>
    <t>price forecasting</t>
  </si>
  <si>
    <t>accident forensics</t>
  </si>
  <si>
    <t>digital evidence management</t>
  </si>
  <si>
    <t>inter planetary file system</t>
  </si>
  <si>
    <t>income sharing</t>
  </si>
  <si>
    <t>bytecode</t>
  </si>
  <si>
    <t>debugging</t>
  </si>
  <si>
    <t>detection tools</t>
  </si>
  <si>
    <t>reproducible bugs</t>
  </si>
  <si>
    <t>msma chain</t>
  </si>
  <si>
    <t>asymmetric quantile regression</t>
  </si>
  <si>
    <t>asymmetric return-volatility</t>
  </si>
  <si>
    <t>proxy pattern</t>
  </si>
  <si>
    <t>incremental clustering</t>
  </si>
  <si>
    <t>input count</t>
  </si>
  <si>
    <t>output count</t>
  </si>
  <si>
    <t>gray-scale</t>
  </si>
  <si>
    <t>generation x</t>
  </si>
  <si>
    <t>decentralized transactions</t>
  </si>
  <si>
    <t>alternating direction method of multipliers</t>
  </si>
  <si>
    <t>high tech</t>
  </si>
  <si>
    <t>decentralized organization</t>
  </si>
  <si>
    <t>ledgers</t>
  </si>
  <si>
    <t>journalism</t>
  </si>
  <si>
    <t>price-hike</t>
  </si>
  <si>
    <t>transparent</t>
  </si>
  <si>
    <t>movements</t>
  </si>
  <si>
    <t>logistic distribution</t>
  </si>
  <si>
    <t>cotangent function</t>
  </si>
  <si>
    <t>statistical modeling</t>
  </si>
  <si>
    <t>crowdsourcing model</t>
  </si>
  <si>
    <t>decentralized machine learning</t>
  </si>
  <si>
    <t>credit scoring</t>
  </si>
  <si>
    <t>advertising</t>
  </si>
  <si>
    <t>smart advertising network</t>
  </si>
  <si>
    <t>dairy pdo</t>
  </si>
  <si>
    <t>her</t>
  </si>
  <si>
    <t>test automation</t>
  </si>
  <si>
    <t>program synthesis</t>
  </si>
  <si>
    <t>data type refactoring</t>
  </si>
  <si>
    <t>decentralized oracles</t>
  </si>
  <si>
    <t>trust models</t>
  </si>
  <si>
    <t>immune system</t>
  </si>
  <si>
    <t>dirty cryptocurrency</t>
  </si>
  <si>
    <t>carbon prices</t>
  </si>
  <si>
    <t>industrial application</t>
  </si>
  <si>
    <t>software application</t>
  </si>
  <si>
    <t>index terms-blockchain</t>
  </si>
  <si>
    <t>dns security</t>
  </si>
  <si>
    <t>model -driven engineering</t>
  </si>
  <si>
    <t>daml</t>
  </si>
  <si>
    <t>azure</t>
  </si>
  <si>
    <t>biomedical databases</t>
  </si>
  <si>
    <t>document protection service</t>
  </si>
  <si>
    <t>photovoltaic water pumping systems (pwps)</t>
  </si>
  <si>
    <t>solarcoin</t>
  </si>
  <si>
    <t>arbitrage bot</t>
  </si>
  <si>
    <t>automotive engineering</t>
  </si>
  <si>
    <t>user-managed access</t>
  </si>
  <si>
    <t>manager resistance to blockchain-based</t>
  </si>
  <si>
    <t>bitcoin environmental attention</t>
  </si>
  <si>
    <t>dcc-gjr-garch model</t>
  </si>
  <si>
    <t>cryptofinance</t>
  </si>
  <si>
    <t>dr-capm</t>
  </si>
  <si>
    <t>multifactor model</t>
  </si>
  <si>
    <t>solidarity finance</t>
  </si>
  <si>
    <t>vma trading rules</t>
  </si>
  <si>
    <t>trading performance</t>
  </si>
  <si>
    <t>time-varying vecm</t>
  </si>
  <si>
    <t>pharmacogenetics</t>
  </si>
  <si>
    <t>gene-drug interaction</t>
  </si>
  <si>
    <t>mdp</t>
  </si>
  <si>
    <t>financial distress</t>
  </si>
  <si>
    <t>stoxx europe 600</t>
  </si>
  <si>
    <t>fcc</t>
  </si>
  <si>
    <t>electronic evidence</t>
  </si>
  <si>
    <t>conversion platforms</t>
  </si>
  <si>
    <t>money and financial stability</t>
  </si>
  <si>
    <t>cross-communication</t>
  </si>
  <si>
    <t>krishicoin</t>
  </si>
  <si>
    <t>non-transparency</t>
  </si>
  <si>
    <t>journalistic ethics</t>
  </si>
  <si>
    <t>quality journalism</t>
  </si>
  <si>
    <t>technologies</t>
  </si>
  <si>
    <t>civil constitution</t>
  </si>
  <si>
    <t>civil</t>
  </si>
  <si>
    <t>oil market</t>
  </si>
  <si>
    <t>cryptocurrency tail risk index</t>
  </si>
  <si>
    <t>tail risk</t>
  </si>
  <si>
    <t>generalized autoregressive score</t>
  </si>
  <si>
    <t>lora</t>
  </si>
  <si>
    <t>decentralised autonomous organisations (daos)</t>
  </si>
  <si>
    <t>arts-based daos</t>
  </si>
  <si>
    <t>forecasting bitcoin volatility</t>
  </si>
  <si>
    <t>anti -money laundering regulation</t>
  </si>
  <si>
    <t>c21</t>
  </si>
  <si>
    <t>electronic medical record (emr)</t>
  </si>
  <si>
    <t>optical character recognition</t>
  </si>
  <si>
    <t>sixth-generation mobile communication technology (6g)</t>
  </si>
  <si>
    <t>ubiquitous iot (uiot)%</t>
  </si>
  <si>
    <t>music industry</t>
  </si>
  <si>
    <t>scenario-based design</t>
  </si>
  <si>
    <t>digitalized financial system</t>
  </si>
  <si>
    <t>investment regime</t>
  </si>
  <si>
    <t>f65 (finance)</t>
  </si>
  <si>
    <t>g15 (international financial markets)</t>
  </si>
  <si>
    <t>health systems</t>
  </si>
  <si>
    <t>proof of concept (poc)</t>
  </si>
  <si>
    <t>microsoft azure</t>
  </si>
  <si>
    <t>horizen</t>
  </si>
  <si>
    <t>cross-organizational workflows</t>
  </si>
  <si>
    <t>eidas</t>
  </si>
  <si>
    <t>aging</t>
  </si>
  <si>
    <t>global industry sectors</t>
  </si>
  <si>
    <t>tee</t>
  </si>
  <si>
    <t>port logistics</t>
  </si>
  <si>
    <t>hyeperledger fabric</t>
  </si>
  <si>
    <t>conservations</t>
  </si>
  <si>
    <t>energy-efficient</t>
  </si>
  <si>
    <t>conditional correlation</t>
  </si>
  <si>
    <t>equity markets</t>
  </si>
  <si>
    <t>electronic health records (her)left-to-right mark</t>
  </si>
  <si>
    <t>elliptic curve digital signature algorithm (ecdsa)</t>
  </si>
  <si>
    <t>online trade-in</t>
  </si>
  <si>
    <t>cheat detection</t>
  </si>
  <si>
    <t>predictive maintenance</t>
  </si>
  <si>
    <t>mobile edge computing (mec)</t>
  </si>
  <si>
    <t>inference algorithms</t>
  </si>
  <si>
    <t>market equilibrium</t>
  </si>
  <si>
    <t>scale invariance</t>
  </si>
  <si>
    <t>resource directory</t>
  </si>
  <si>
    <t>coap</t>
  </si>
  <si>
    <t>promethee</t>
  </si>
  <si>
    <t>covert channels</t>
  </si>
  <si>
    <t>mobile crowdsourcing</t>
  </si>
  <si>
    <t>spatial communication</t>
  </si>
  <si>
    <t>patent</t>
  </si>
  <si>
    <t>bug injection</t>
  </si>
  <si>
    <t>fnosd (fog node on special duty)</t>
  </si>
  <si>
    <t>smart transportation</t>
  </si>
  <si>
    <t>vehicle to grid</t>
  </si>
  <si>
    <t>supply chain risk management</t>
  </si>
  <si>
    <t>internet of military vehicles</t>
  </si>
  <si>
    <t>onion routing</t>
  </si>
  <si>
    <t>startups</t>
  </si>
  <si>
    <t>banks</t>
  </si>
  <si>
    <t>iot-device</t>
  </si>
  <si>
    <t>blockchain-iot ecosystem</t>
  </si>
  <si>
    <t>vhdl</t>
  </si>
  <si>
    <t>certification authentication</t>
  </si>
  <si>
    <t>customer loyalty</t>
  </si>
  <si>
    <t>marketing strategy</t>
  </si>
  <si>
    <t>distributed ledger technologies (dlt)</t>
  </si>
  <si>
    <t>michael porter five forces model</t>
  </si>
  <si>
    <t>swot model</t>
  </si>
  <si>
    <t>digital watermark</t>
  </si>
  <si>
    <t>african stock markets</t>
  </si>
  <si>
    <t>wavelet coherency</t>
  </si>
  <si>
    <t>key recovery</t>
  </si>
  <si>
    <t>calendar anomalies</t>
  </si>
  <si>
    <t>market psychology</t>
  </si>
  <si>
    <t>dynamic factor models</t>
  </si>
  <si>
    <t>forecasting analysis</t>
  </si>
  <si>
    <t>pair-trading</t>
  </si>
  <si>
    <t>macroeconometrics</t>
  </si>
  <si>
    <t>policy objective</t>
  </si>
  <si>
    <t>stablecoin adoption</t>
  </si>
  <si>
    <t>global navigation satellite system</t>
  </si>
  <si>
    <t>sensor systems</t>
  </si>
  <si>
    <t>program repair</t>
  </si>
  <si>
    <t>cmmn</t>
  </si>
  <si>
    <t>software development industry</t>
  </si>
  <si>
    <t>fuzzy delphi method</t>
  </si>
  <si>
    <t>fuzzy best -worst method</t>
  </si>
  <si>
    <t>causal layered analysis</t>
  </si>
  <si>
    <t>sociotechnical perspective</t>
  </si>
  <si>
    <t>smart asset lifecycle management</t>
  </si>
  <si>
    <t>building information management (bim)</t>
  </si>
  <si>
    <t>attitude-based signcryption</t>
  </si>
  <si>
    <t>investment behavior</t>
  </si>
  <si>
    <t>fear of missing out (fomo)</t>
  </si>
  <si>
    <t>india</t>
  </si>
  <si>
    <t>multivariate long-memory tests</t>
  </si>
  <si>
    <t>spurious long memory</t>
  </si>
  <si>
    <t>edge-thing system</t>
  </si>
  <si>
    <t>revenue</t>
  </si>
  <si>
    <t>csad approach</t>
  </si>
  <si>
    <t>the internet of things</t>
  </si>
  <si>
    <t>internet of things (iot) service</t>
  </si>
  <si>
    <t>pricing theory</t>
  </si>
  <si>
    <t>panel analysis</t>
  </si>
  <si>
    <t>accident analysis</t>
  </si>
  <si>
    <t>its</t>
  </si>
  <si>
    <t>smart transportation system</t>
  </si>
  <si>
    <t>traffic surveillance</t>
  </si>
  <si>
    <t>underwater acoustics</t>
  </si>
  <si>
    <t>asean-5</t>
  </si>
  <si>
    <t>sparse group lasso model</t>
  </si>
  <si>
    <t>asymmetric cross-correlations</t>
  </si>
  <si>
    <t>container shipping</t>
  </si>
  <si>
    <t>operational risk</t>
  </si>
  <si>
    <t>risk identification</t>
  </si>
  <si>
    <t>directed acyclic graph</t>
  </si>
  <si>
    <t>midas</t>
  </si>
  <si>
    <t>stock market return</t>
  </si>
  <si>
    <t>returns spillover</t>
  </si>
  <si>
    <t>gs1 standards</t>
  </si>
  <si>
    <t>fractional brownian motion</t>
  </si>
  <si>
    <t>cross-chain exchange protocol</t>
  </si>
  <si>
    <t>tre technology</t>
  </si>
  <si>
    <t>htlcs</t>
  </si>
  <si>
    <t>scalable smart contract</t>
  </si>
  <si>
    <t>uc framework</t>
  </si>
  <si>
    <t>financial statement audits</t>
  </si>
  <si>
    <t>fuzzy scientific maps (fsm)</t>
  </si>
  <si>
    <t>fuzzy set-based data envelopment analysis (fsdea) models</t>
  </si>
  <si>
    <t>supply chain performance (scp)</t>
  </si>
  <si>
    <t>index terms-backdoor</t>
  </si>
  <si>
    <t>nfts)</t>
  </si>
  <si>
    <t>entrepreneurs</t>
  </si>
  <si>
    <t>institutional entrepreneurial orientation</t>
  </si>
  <si>
    <t>p2p overlay</t>
  </si>
  <si>
    <t>solar coin</t>
  </si>
  <si>
    <t>sso</t>
  </si>
  <si>
    <t>local 5g operators</t>
  </si>
  <si>
    <t>online travel websites</t>
  </si>
  <si>
    <t>cryptocurrencies payment</t>
  </si>
  <si>
    <t>online customer experience</t>
  </si>
  <si>
    <t>latent dirichlet allocation analysis</t>
  </si>
  <si>
    <t>cryptocurrency narrative</t>
  </si>
  <si>
    <t>chatgpt</t>
  </si>
  <si>
    <t>electronic commerce</t>
  </si>
  <si>
    <t>pow consensus</t>
  </si>
  <si>
    <t>cloud outsourcing audit</t>
  </si>
  <si>
    <t>data ownership batch transaction</t>
  </si>
  <si>
    <t>citation analysis</t>
  </si>
  <si>
    <t>strategic investments</t>
  </si>
  <si>
    <t>market signaling</t>
  </si>
  <si>
    <t>blockchain cybersecurity</t>
  </si>
  <si>
    <t>natural resources</t>
  </si>
  <si>
    <t>multinational enterprises</t>
  </si>
  <si>
    <t>global value chains</t>
  </si>
  <si>
    <t>general purpose technologies</t>
  </si>
  <si>
    <t>micro-foundations</t>
  </si>
  <si>
    <t>bitcoin networks</t>
  </si>
  <si>
    <t>industry 5.0</t>
  </si>
  <si>
    <t>multimoora</t>
  </si>
  <si>
    <t>fwzic</t>
  </si>
  <si>
    <t>ldfs</t>
  </si>
  <si>
    <t>decentralized autonomous manufacturing</t>
  </si>
  <si>
    <t>e-health system</t>
  </si>
  <si>
    <t>identity based encryption</t>
  </si>
  <si>
    <t>hyperledger indy</t>
  </si>
  <si>
    <t>avispa</t>
  </si>
  <si>
    <t>simulation drive</t>
  </si>
  <si>
    <t>simulation scheduling</t>
  </si>
  <si>
    <t>time factors</t>
  </si>
  <si>
    <t>evidence theory</t>
  </si>
  <si>
    <t>bootstrap</t>
  </si>
  <si>
    <t>distributed data storage system (ddss)</t>
  </si>
  <si>
    <t>healthcare cyber-physical system (h-cps)</t>
  </si>
  <si>
    <t>price determinants</t>
  </si>
  <si>
    <t>centering resonance analysis</t>
  </si>
  <si>
    <t>text-mining</t>
  </si>
  <si>
    <t>sample dimension engineering</t>
  </si>
  <si>
    <t>occam's razor principle</t>
  </si>
  <si>
    <t>energy education</t>
  </si>
  <si>
    <t>certification and labeling</t>
  </si>
  <si>
    <t>collaborative blockchain</t>
  </si>
  <si>
    <t>collaborative businesses</t>
  </si>
  <si>
    <t>maturity model</t>
  </si>
  <si>
    <t>swara</t>
  </si>
  <si>
    <t>trigonometric approach</t>
  </si>
  <si>
    <t>sine function</t>
  </si>
  <si>
    <t>confirmation time</t>
  </si>
  <si>
    <t>industry</t>
  </si>
  <si>
    <t>permissioned platforms</t>
  </si>
  <si>
    <t>simblock simulator</t>
  </si>
  <si>
    <t>dcc-garch model</t>
  </si>
  <si>
    <t>african fiat currencies</t>
  </si>
  <si>
    <t>quantile-on-quantile regressions (qqr)</t>
  </si>
  <si>
    <t>environmentally sustainable assets</t>
  </si>
  <si>
    <t>theory of acceptance and use of technology</t>
  </si>
  <si>
    <t>information and new technologies</t>
  </si>
  <si>
    <t>negative specific heat</t>
  </si>
  <si>
    <t>thermodynamic disequilibrium</t>
  </si>
  <si>
    <t>internet of vehicles (iovs)</t>
  </si>
  <si>
    <t>lightweight pow consensus</t>
  </si>
  <si>
    <t>hiding pattern</t>
  </si>
  <si>
    <t>communication pattern</t>
  </si>
  <si>
    <t>low-code</t>
  </si>
  <si>
    <t>no-code</t>
  </si>
  <si>
    <t>big data sharing</t>
  </si>
  <si>
    <t>off-state</t>
  </si>
  <si>
    <t>enterprise ethereum</t>
  </si>
  <si>
    <t>asset returns</t>
  </si>
  <si>
    <t>multi-source data</t>
  </si>
  <si>
    <t>out-of-sample test</t>
  </si>
  <si>
    <t>data caching</t>
  </si>
  <si>
    <t>bilateral trading preferences</t>
  </si>
  <si>
    <t>local energy markets (lems)</t>
  </si>
  <si>
    <t>bell state</t>
  </si>
  <si>
    <t>quantum entanglement</t>
  </si>
  <si>
    <t>dpos</t>
  </si>
  <si>
    <t>health monitoring system</t>
  </si>
  <si>
    <t>local differential privacy</t>
  </si>
  <si>
    <t>artificial systems</t>
  </si>
  <si>
    <t>parallel execution (acp)</t>
  </si>
  <si>
    <t>cyber-physical-social systems (cpss)</t>
  </si>
  <si>
    <t>distributed autonomous operations and organizations (daos)</t>
  </si>
  <si>
    <t>intelligent transportation systems (its)</t>
  </si>
  <si>
    <t>jso</t>
  </si>
  <si>
    <t>and electric vehicles (evs)</t>
  </si>
  <si>
    <t>key exposure</t>
  </si>
  <si>
    <t>construction disputes</t>
  </si>
  <si>
    <t>standard forms</t>
  </si>
  <si>
    <t>time- and cost-related clauses</t>
  </si>
  <si>
    <t>alternative energy</t>
  </si>
  <si>
    <t>return connectedness</t>
  </si>
  <si>
    <t>risk transmissions</t>
  </si>
  <si>
    <t>global uncertainty measures</t>
  </si>
  <si>
    <t>stock-to-flow (s2f)</t>
  </si>
  <si>
    <t>s2fx</t>
  </si>
  <si>
    <t>desci</t>
  </si>
  <si>
    <t>innbc</t>
  </si>
  <si>
    <t>fintech disruptions</t>
  </si>
  <si>
    <t>arima</t>
  </si>
  <si>
    <t>ada cardano</t>
  </si>
  <si>
    <t>fb prophet</t>
  </si>
  <si>
    <t>bidirectional lstm</t>
  </si>
  <si>
    <t>unidirectional lstm</t>
  </si>
  <si>
    <t>sensitive attributes</t>
  </si>
  <si>
    <t>nickel</t>
  </si>
  <si>
    <t>electronic health record sharing</t>
  </si>
  <si>
    <t>ecdlp</t>
  </si>
  <si>
    <t>electronic health records (ehr)</t>
  </si>
  <si>
    <t>healthcare management systems (hms)</t>
  </si>
  <si>
    <t>information integrity</t>
  </si>
  <si>
    <t>videos</t>
  </si>
  <si>
    <t>mining 4</t>
  </si>
  <si>
    <t>iot retrofit</t>
  </si>
  <si>
    <t>public goods game (pgg)</t>
  </si>
  <si>
    <t>decentralized autonomous organi-zation (dao) and operation</t>
  </si>
  <si>
    <t>security attacks</t>
  </si>
  <si>
    <t>core-oriented attacks</t>
  </si>
  <si>
    <t>client oriented attacks</t>
  </si>
  <si>
    <t>information and communication blockchain</t>
  </si>
  <si>
    <t>network security risks</t>
  </si>
  <si>
    <t>homomorphic verifiable secret sharing</t>
  </si>
  <si>
    <t>risk response</t>
  </si>
  <si>
    <t>mundell</t>
  </si>
  <si>
    <t>energy internet of things</t>
  </si>
  <si>
    <t>transmission storage</t>
  </si>
  <si>
    <t>green supply chain management (gscm)</t>
  </si>
  <si>
    <t>interpretive structural modelling (ism)</t>
  </si>
  <si>
    <t>multiple owners</t>
  </si>
  <si>
    <t>mel spectrogram</t>
  </si>
  <si>
    <t>model confidence set</t>
  </si>
  <si>
    <t>combining forecasts</t>
  </si>
  <si>
    <t>crime</t>
  </si>
  <si>
    <t>criminal activity</t>
  </si>
  <si>
    <t>money matching</t>
  </si>
  <si>
    <t>payment with bitcoin</t>
  </si>
  <si>
    <t>merchants' strategies</t>
  </si>
  <si>
    <t>dark-bright-tulip-idea-normality facets</t>
  </si>
  <si>
    <t>extreme quantile connectedness</t>
  </si>
  <si>
    <t>quantile vector autoregression</t>
  </si>
  <si>
    <t>quantile time-frequency connectedness</t>
  </si>
  <si>
    <t>tail-dependent</t>
  </si>
  <si>
    <t>scope</t>
  </si>
  <si>
    <t>optimal</t>
  </si>
  <si>
    <t>attributes</t>
  </si>
  <si>
    <t>hyperinflation</t>
  </si>
  <si>
    <t>ccn</t>
  </si>
  <si>
    <t>adjacency matrix</t>
  </si>
  <si>
    <t>risk spillover</t>
  </si>
  <si>
    <t>communication system security</t>
  </si>
  <si>
    <t>sla assessment</t>
  </si>
  <si>
    <t>human factors</t>
  </si>
  <si>
    <t>user behavior</t>
  </si>
  <si>
    <t>gold-backed cryptocurrencies</t>
  </si>
  <si>
    <t>sharia-compliant</t>
  </si>
  <si>
    <t>ehealth system</t>
  </si>
  <si>
    <t>distributions</t>
  </si>
  <si>
    <t>fat tail</t>
  </si>
  <si>
    <t>scientometrics</t>
  </si>
  <si>
    <t>total value locked</t>
  </si>
  <si>
    <t>digital bubbles</t>
  </si>
  <si>
    <t>real-time detection</t>
  </si>
  <si>
    <t>financial industry</t>
  </si>
  <si>
    <t>sto</t>
  </si>
  <si>
    <t>ieo</t>
  </si>
  <si>
    <t>maintenance decision-making</t>
  </si>
  <si>
    <t>product service system</t>
  </si>
  <si>
    <t>collaborative knowledge sharing</t>
  </si>
  <si>
    <t>cross-organization sharing</t>
  </si>
  <si>
    <t>complex multi-component systems</t>
  </si>
  <si>
    <t>bitcoin transaction services</t>
  </si>
  <si>
    <t>transaction services</t>
  </si>
  <si>
    <t>innovation diffusion</t>
  </si>
  <si>
    <t>sharpe ratio</t>
  </si>
  <si>
    <t>markowitz</t>
  </si>
  <si>
    <t>innovative healthcare</t>
  </si>
  <si>
    <t>linguistics</t>
  </si>
  <si>
    <t>cyber resilience</t>
  </si>
  <si>
    <t>supply chain (sc) management</t>
  </si>
  <si>
    <t>performance expectancy</t>
  </si>
  <si>
    <t>medium of transaction</t>
  </si>
  <si>
    <t>closed loop model</t>
  </si>
  <si>
    <t>filter based security</t>
  </si>
  <si>
    <t>attenuation</t>
  </si>
  <si>
    <t>double blockchain (dbc)</t>
  </si>
  <si>
    <t>poisson point process (ppp)</t>
  </si>
  <si>
    <t>trusted and secure internet of things (iot) networks</t>
  </si>
  <si>
    <t>government interventions</t>
  </si>
  <si>
    <t>patient-centric access control</t>
  </si>
  <si>
    <t>optimized search</t>
  </si>
  <si>
    <t>g00</t>
  </si>
  <si>
    <t>vehicular edge computing (vec)</t>
  </si>
  <si>
    <t>deep reinforcement learning (drl)</t>
  </si>
  <si>
    <t>benefit</t>
  </si>
  <si>
    <t>opportunity</t>
  </si>
  <si>
    <t>emotional contagion</t>
  </si>
  <si>
    <t>youtube</t>
  </si>
  <si>
    <t>vlogs</t>
  </si>
  <si>
    <t>online influencer marketing</t>
  </si>
  <si>
    <t>bank failure</t>
  </si>
  <si>
    <t>initial coin offering (ico)</t>
  </si>
  <si>
    <t>logistic management</t>
  </si>
  <si>
    <t>marine ecosystem</t>
  </si>
  <si>
    <t>early-stage</t>
  </si>
  <si>
    <t>grounded theory</t>
  </si>
  <si>
    <t>islamic and sustainable equity</t>
  </si>
  <si>
    <t>6g network</t>
  </si>
  <si>
    <t>quantum transaction</t>
  </si>
  <si>
    <t>crowd-sensing solutions</t>
  </si>
  <si>
    <t>open workshop architecture</t>
  </si>
  <si>
    <t>decentralized identifiers (dids)</t>
  </si>
  <si>
    <t>multi-source data fusion</t>
  </si>
  <si>
    <t>trusted execation environment</t>
  </si>
  <si>
    <t>sensing and computing</t>
  </si>
  <si>
    <t>mixed integer programming</t>
  </si>
  <si>
    <t>scada systems</t>
  </si>
  <si>
    <t>openadr</t>
  </si>
  <si>
    <t>persistence</t>
  </si>
  <si>
    <t>fuzzy dematel</t>
  </si>
  <si>
    <t>strategic complementarity</t>
  </si>
  <si>
    <t>nascent market</t>
  </si>
  <si>
    <t>facilities management</t>
  </si>
  <si>
    <t>procurement process</t>
  </si>
  <si>
    <t>resources allocation</t>
  </si>
  <si>
    <t>profits of service providers</t>
  </si>
  <si>
    <t>trustless computing</t>
  </si>
  <si>
    <t>uncertainties</t>
  </si>
  <si>
    <t>multiple authorities</t>
  </si>
  <si>
    <t>operations research</t>
  </si>
  <si>
    <t>wireless sensor iots</t>
  </si>
  <si>
    <t>granger causality network</t>
  </si>
  <si>
    <t>world equity markets</t>
  </si>
  <si>
    <t>o5</t>
  </si>
  <si>
    <t>c39</t>
  </si>
  <si>
    <t>c5</t>
  </si>
  <si>
    <t>multi-cloud storage</t>
  </si>
  <si>
    <t>initial exchange offering (ieo)</t>
  </si>
  <si>
    <t>electronic word-of-mouth (ewom)</t>
  </si>
  <si>
    <t>social media signals</t>
  </si>
  <si>
    <t>cryptocurrency exchange platforms</t>
  </si>
  <si>
    <t>surveys</t>
  </si>
  <si>
    <t>information retrieval</t>
  </si>
  <si>
    <t>public sector</t>
  </si>
  <si>
    <t>federalism</t>
  </si>
  <si>
    <t>organizing principles</t>
  </si>
  <si>
    <t>task-technology fit</t>
  </si>
  <si>
    <t>hardware security module (hsm)</t>
  </si>
  <si>
    <t>softhsm</t>
  </si>
  <si>
    <t>us</t>
  </si>
  <si>
    <t>data lake</t>
  </si>
  <si>
    <t>cryptographic curve hash signature</t>
  </si>
  <si>
    <t>cognitive approach</t>
  </si>
  <si>
    <t>degradation</t>
  </si>
  <si>
    <t>integrated project delivery</t>
  </si>
  <si>
    <t>pairing protocols</t>
  </si>
  <si>
    <t>public-key cryptography</t>
  </si>
  <si>
    <t>hyperconnected trunk logistics alliance</t>
  </si>
  <si>
    <t>logistics information system</t>
  </si>
  <si>
    <t>financial uncertainty shock</t>
  </si>
  <si>
    <t>inflation shock</t>
  </si>
  <si>
    <t>policy uncertainty shock</t>
  </si>
  <si>
    <t>devops</t>
  </si>
  <si>
    <t>machine learning application</t>
  </si>
  <si>
    <t>blockchain actor identification</t>
  </si>
  <si>
    <t>address linking</t>
  </si>
  <si>
    <t>smart logistics transformation</t>
  </si>
  <si>
    <t>collaborative relationship</t>
  </si>
  <si>
    <t>big data (bd) era</t>
  </si>
  <si>
    <t>intellectual property (ip)</t>
  </si>
  <si>
    <t>institutional innovation</t>
  </si>
  <si>
    <t>knowledge innovation</t>
  </si>
  <si>
    <t>cloud manufacturing (cm)</t>
  </si>
  <si>
    <t>multi-copy</t>
  </si>
  <si>
    <t>hydrogen</t>
  </si>
  <si>
    <t>renewable energy production</t>
  </si>
  <si>
    <t>windfarms</t>
  </si>
  <si>
    <t>real options</t>
  </si>
  <si>
    <t>switch option</t>
  </si>
  <si>
    <t>bit-spread</t>
  </si>
  <si>
    <t>transform coding</t>
  </si>
  <si>
    <t>resource description framework</t>
  </si>
  <si>
    <t>high-frequency trading strategies</t>
  </si>
  <si>
    <t>p2p platforms</t>
  </si>
  <si>
    <t>tail-risk connectedness</t>
  </si>
  <si>
    <t>caviar</t>
  </si>
  <si>
    <t>g1</t>
  </si>
  <si>
    <t>malicious actor</t>
  </si>
  <si>
    <t>random forest classification</t>
  </si>
  <si>
    <t>proof of continuous work (pocw)</t>
  </si>
  <si>
    <t>operational efficiency</t>
  </si>
  <si>
    <t>stochastic frontier estimation</t>
  </si>
  <si>
    <t>system gmm estimation</t>
  </si>
  <si>
    <t>tam-based sor</t>
  </si>
  <si>
    <t>trait reactance</t>
  </si>
  <si>
    <t>psychological reactance</t>
  </si>
  <si>
    <t>positive affect</t>
  </si>
  <si>
    <t>negative hypergeometric</t>
  </si>
  <si>
    <t>poisson distribution</t>
  </si>
  <si>
    <t>payment portfolio model</t>
  </si>
  <si>
    <t>image color analysis</t>
  </si>
  <si>
    <t>legal enforceability</t>
  </si>
  <si>
    <t>challenges and solutions</t>
  </si>
  <si>
    <t>electronic medical records (emr)</t>
  </si>
  <si>
    <t>health data analytics</t>
  </si>
  <si>
    <t>healthcare opportunities</t>
  </si>
  <si>
    <t>sustainable transformation</t>
  </si>
  <si>
    <t>ddos attacks</t>
  </si>
  <si>
    <t>memory pool</t>
  </si>
  <si>
    <t>nuclear waste management</t>
  </si>
  <si>
    <t>darknet markets</t>
  </si>
  <si>
    <t>temporal topic modeling</t>
  </si>
  <si>
    <t>drugs</t>
  </si>
  <si>
    <t>dnm</t>
  </si>
  <si>
    <t>fingerprint recognition</t>
  </si>
  <si>
    <t>face recognition</t>
  </si>
  <si>
    <t>limits to arbitrage</t>
  </si>
  <si>
    <t>the cross-section of returns</t>
  </si>
  <si>
    <t>generalized second price auction</t>
  </si>
  <si>
    <t>guest editorial</t>
  </si>
  <si>
    <t>permissionless blockchains</t>
  </si>
  <si>
    <t>transaction latency</t>
  </si>
  <si>
    <t>governance structure</t>
  </si>
  <si>
    <t>m.12.1.a representation</t>
  </si>
  <si>
    <t>m.10.1 contracts</t>
  </si>
  <si>
    <t>m.10.3.c semantics of business protocols</t>
  </si>
  <si>
    <t>portfolio selections</t>
  </si>
  <si>
    <t>pumps</t>
  </si>
  <si>
    <t>vocabulary</t>
  </si>
  <si>
    <t>autoregression (ar)</t>
  </si>
  <si>
    <t>moving average (ma)</t>
  </si>
  <si>
    <t>tax system</t>
  </si>
  <si>
    <t>value-added tax</t>
  </si>
  <si>
    <t>strategic factors</t>
  </si>
  <si>
    <t>bitcoin's activity</t>
  </si>
  <si>
    <t>fossil and renewable energy consumption</t>
  </si>
  <si>
    <t>markov switching granger causality test-based var</t>
  </si>
  <si>
    <t>kazakhstan</t>
  </si>
  <si>
    <t>bitcoin market</t>
  </si>
  <si>
    <t>unethical financial market conduct</t>
  </si>
  <si>
    <t>zero -fee trading</t>
  </si>
  <si>
    <t>blockchain benefits</t>
  </si>
  <si>
    <t>blockchain functionality</t>
  </si>
  <si>
    <t>financial technologies</t>
  </si>
  <si>
    <t>bitcoin online payments</t>
  </si>
  <si>
    <t>self-efficacy</t>
  </si>
  <si>
    <t>social contagion</t>
  </si>
  <si>
    <t>use intentions</t>
  </si>
  <si>
    <t>word of mouth (wom)</t>
  </si>
  <si>
    <t>garch-copula</t>
  </si>
  <si>
    <t>tail-dependence</t>
  </si>
  <si>
    <t>fuzzy-dematel</t>
  </si>
  <si>
    <t>code representation</t>
  </si>
  <si>
    <t>dynamic agrivoltaics</t>
  </si>
  <si>
    <t>vineyard resilience infrastructure</t>
  </si>
  <si>
    <t>grape sustainability</t>
  </si>
  <si>
    <t>grape farms in india</t>
  </si>
  <si>
    <t>agrivoltaic smart contracts</t>
  </si>
  <si>
    <t>rainwater harvesting solar panels</t>
  </si>
  <si>
    <t>mathematical models</t>
  </si>
  <si>
    <t>manganese</t>
  </si>
  <si>
    <t>information entropy</t>
  </si>
  <si>
    <t>bipartite graph</t>
  </si>
  <si>
    <t>social networking</t>
  </si>
  <si>
    <t>node deletion mechanism</t>
  </si>
  <si>
    <t>bug triaging</t>
  </si>
  <si>
    <t>bug assignment</t>
  </si>
  <si>
    <t>bug reports</t>
  </si>
  <si>
    <t>developer contribution assessment</t>
  </si>
  <si>
    <t>mining attacks</t>
  </si>
  <si>
    <t>liquidity commonality</t>
  </si>
  <si>
    <t>globalization</t>
  </si>
  <si>
    <t>periodicity</t>
  </si>
  <si>
    <t>spillover index</t>
  </si>
  <si>
    <t>peer-to-peer messaging</t>
  </si>
  <si>
    <t>money market</t>
  </si>
  <si>
    <t>ecosystem perspective</t>
  </si>
  <si>
    <t>pederson commitment</t>
  </si>
  <si>
    <t>new technology</t>
  </si>
  <si>
    <t>scm practices</t>
  </si>
  <si>
    <t>certificateless signcryption</t>
  </si>
  <si>
    <t>mixing protocol</t>
  </si>
  <si>
    <t>secure payment service</t>
  </si>
  <si>
    <t>ror model</t>
  </si>
  <si>
    <t>cryptocurrency return</t>
  </si>
  <si>
    <t>stress monitoring</t>
  </si>
  <si>
    <t>digital asset value</t>
  </si>
  <si>
    <t>supervisable digital currency model</t>
  </si>
  <si>
    <t>transaction information</t>
  </si>
  <si>
    <t>stock market indexes</t>
  </si>
  <si>
    <t>volatility dependencies</t>
  </si>
  <si>
    <t>svol</t>
  </si>
  <si>
    <t>mcmc</t>
  </si>
  <si>
    <t>metropolis hasting</t>
  </si>
  <si>
    <t>information-flow integrity</t>
  </si>
  <si>
    <t>type system</t>
  </si>
  <si>
    <t>soundness proofs</t>
  </si>
  <si>
    <t>k-framework</t>
  </si>
  <si>
    <t>block chain and crypto-exposed companies</t>
  </si>
  <si>
    <t>jumps and co-jumps</t>
  </si>
  <si>
    <t>garch-based model</t>
  </si>
  <si>
    <t>estate planning</t>
  </si>
  <si>
    <t>thermal coal futures</t>
  </si>
  <si>
    <t>e-commerce logistics financing</t>
  </si>
  <si>
    <t>cyber-physical traceability</t>
  </si>
  <si>
    <t>optimized particle swarm algorithm (opso)</t>
  </si>
  <si>
    <t>energy storage system (ess)</t>
  </si>
  <si>
    <t>hazards</t>
  </si>
  <si>
    <t>estimation</t>
  </si>
  <si>
    <t>mtc confirmation mechanism</t>
  </si>
  <si>
    <t>industrial metals</t>
  </si>
  <si>
    <t>spillover connectedness</t>
  </si>
  <si>
    <t>amazon</t>
  </si>
  <si>
    <t>extreme risk</t>
  </si>
  <si>
    <t>market risk premium</t>
  </si>
  <si>
    <t>down -side risk</t>
  </si>
  <si>
    <t>medication anti-counterfeiting</t>
  </si>
  <si>
    <t>pbft consensus</t>
  </si>
  <si>
    <t>eosio blockchain</t>
  </si>
  <si>
    <t>nft market analysis</t>
  </si>
  <si>
    <t>consortium block chain</t>
  </si>
  <si>
    <t>top-k search</t>
  </si>
  <si>
    <t>extreme value prediction</t>
  </si>
  <si>
    <t>distribution manipulation</t>
  </si>
  <si>
    <t>svr</t>
  </si>
  <si>
    <t>price crash risk</t>
  </si>
  <si>
    <t>investors' crisis sentiment</t>
  </si>
  <si>
    <t>fears index</t>
  </si>
  <si>
    <t>algorithm</t>
  </si>
  <si>
    <t>organization</t>
  </si>
  <si>
    <t>travel industry</t>
  </si>
  <si>
    <t>carbon allowance allocation</t>
  </si>
  <si>
    <t>auction system design</t>
  </si>
  <si>
    <t>carbon emission trading system</t>
  </si>
  <si>
    <t>bayesian best worst method</t>
  </si>
  <si>
    <t>abe</t>
  </si>
  <si>
    <t>workshops</t>
  </si>
  <si>
    <t>secure communications</t>
  </si>
  <si>
    <t>military equipment</t>
  </si>
  <si>
    <t>conferences</t>
  </si>
  <si>
    <t>oauth</t>
  </si>
  <si>
    <t>healthcare iot</t>
  </si>
  <si>
    <t>ioe</t>
  </si>
  <si>
    <t>vertical applications</t>
  </si>
  <si>
    <t>material database</t>
  </si>
  <si>
    <t>squeeze casting</t>
  </si>
  <si>
    <t>materials data sharing</t>
  </si>
  <si>
    <t>electronic health network</t>
  </si>
  <si>
    <t>counterfeit medicine</t>
  </si>
  <si>
    <t>pharma supply chain</t>
  </si>
  <si>
    <t>indian public distribution system (pds)</t>
  </si>
  <si>
    <t>autonomous driving</t>
  </si>
  <si>
    <t>google cloud</t>
  </si>
  <si>
    <t>lattices</t>
  </si>
  <si>
    <t>faces</t>
  </si>
  <si>
    <t>vector geographic data</t>
  </si>
  <si>
    <t>digital watermarking protocols</t>
  </si>
  <si>
    <t>multilevel transactions</t>
  </si>
  <si>
    <t>lstm-gru</t>
  </si>
  <si>
    <t>silverkite</t>
  </si>
  <si>
    <t>bidirectional-lstm</t>
  </si>
  <si>
    <t>decentralized app</t>
  </si>
  <si>
    <t>iasvc</t>
  </si>
  <si>
    <t>stm32</t>
  </si>
  <si>
    <t>regulators</t>
  </si>
  <si>
    <t>iterative double auction</t>
  </si>
  <si>
    <t>smart farming</t>
  </si>
  <si>
    <t>iraq's agriculture</t>
  </si>
  <si>
    <t>tourism industry</t>
  </si>
  <si>
    <t>local flexibility market</t>
  </si>
  <si>
    <t>peer-to-peer flexibility trading</t>
  </si>
  <si>
    <t>bids and offers matching</t>
  </si>
  <si>
    <t>message authentication</t>
  </si>
  <si>
    <t>data nonrepudiation</t>
  </si>
  <si>
    <t>internet of wireless sensor things</t>
  </si>
  <si>
    <t>conformance checking</t>
  </si>
  <si>
    <t>multi-perspective</t>
  </si>
  <si>
    <t>rule generation</t>
  </si>
  <si>
    <t>analytical modeling</t>
  </si>
  <si>
    <t>radio access networks (rans)</t>
  </si>
  <si>
    <t>ambulances</t>
  </si>
  <si>
    <t>distributed revocation</t>
  </si>
  <si>
    <t>shamir secret sharing</t>
  </si>
  <si>
    <t>smart health care systems</t>
  </si>
  <si>
    <t>internet of electric vehicles</t>
  </si>
  <si>
    <t>chaos</t>
  </si>
  <si>
    <t>wavelet leaders</t>
  </si>
  <si>
    <t>decentralized auditing</t>
  </si>
  <si>
    <t>ciphertext deduplication</t>
  </si>
  <si>
    <t>t-merkle hash tree</t>
  </si>
  <si>
    <t>multiparty</t>
  </si>
  <si>
    <t>secure spectrum auction</t>
  </si>
  <si>
    <t>bidders' bids' privacy</t>
  </si>
  <si>
    <t>twitter conversations</t>
  </si>
  <si>
    <t>cross-chain cooperation</t>
  </si>
  <si>
    <t>quantitative condition-trigger model</t>
  </si>
  <si>
    <t>all-trigger</t>
  </si>
  <si>
    <t>dynamic-trigger</t>
  </si>
  <si>
    <t>water conservation</t>
  </si>
  <si>
    <t>accreditation</t>
  </si>
  <si>
    <t>authentication protocol</t>
  </si>
  <si>
    <t>double sha-256</t>
  </si>
  <si>
    <t>algorithmic trust</t>
  </si>
  <si>
    <t>pegging mechanism</t>
  </si>
  <si>
    <t>benchmark</t>
  </si>
  <si>
    <t>smart objects</t>
  </si>
  <si>
    <t>malicious attack</t>
  </si>
  <si>
    <t>barrier</t>
  </si>
  <si>
    <t>performance measurement</t>
  </si>
  <si>
    <t>trading platform</t>
  </si>
  <si>
    <t>flowcharts</t>
  </si>
  <si>
    <t>chameleon hash function</t>
  </si>
  <si>
    <t>automated repair</t>
  </si>
  <si>
    <t>fix template</t>
  </si>
  <si>
    <t>post-quantum digital signatures</t>
  </si>
  <si>
    <t>computer</t>
  </si>
  <si>
    <t>threshold regression</t>
  </si>
  <si>
    <t>solid oxide fuel cell</t>
  </si>
  <si>
    <t>biogas</t>
  </si>
  <si>
    <t>renewable power system</t>
  </si>
  <si>
    <t>critical realism</t>
  </si>
  <si>
    <t>agriculture data integrity</t>
  </si>
  <si>
    <t>fish farm</t>
  </si>
  <si>
    <t>uneven development</t>
  </si>
  <si>
    <t>quebec</t>
  </si>
  <si>
    <t>economic imaginaries</t>
  </si>
  <si>
    <t>law enforcement</t>
  </si>
  <si>
    <t>vehicular digital forensics (vdf)</t>
  </si>
  <si>
    <t>radio access network (ran)</t>
  </si>
  <si>
    <t>elliptic curve algorithm</t>
  </si>
  <si>
    <t>raft algorithm</t>
  </si>
  <si>
    <t>program verification</t>
  </si>
  <si>
    <t>big-step semantics</t>
  </si>
  <si>
    <t>deductive verification</t>
  </si>
  <si>
    <t>trusted time-stamping</t>
  </si>
  <si>
    <t>directional movement</t>
  </si>
  <si>
    <t>dmi</t>
  </si>
  <si>
    <t>lstm recommender</t>
  </si>
  <si>
    <t>financial products</t>
  </si>
  <si>
    <t>bank regulation</t>
  </si>
  <si>
    <t>event studies</t>
  </si>
  <si>
    <t>integrity auditing</t>
  </si>
  <si>
    <t>bitcoin lending</t>
  </si>
  <si>
    <t>interest rate</t>
  </si>
  <si>
    <t>loan-to-value ratio</t>
  </si>
  <si>
    <t>moderated mediation model</t>
  </si>
  <si>
    <t>5g-enabled vehicular fog computing</t>
  </si>
  <si>
    <t>triage</t>
  </si>
  <si>
    <t>asset recovery</t>
  </si>
  <si>
    <t>the consensus layer</t>
  </si>
  <si>
    <t>the beacon chain</t>
  </si>
  <si>
    <t>workflow modeling</t>
  </si>
  <si>
    <t>high-order moments</t>
  </si>
  <si>
    <t>u-shaped relationship</t>
  </si>
  <si>
    <t>decentralized file system</t>
  </si>
  <si>
    <t>medical big data</t>
  </si>
  <si>
    <t>ms-garch</t>
  </si>
  <si>
    <t>social internet of vehicles</t>
  </si>
  <si>
    <t>trajectory privacy protection</t>
  </si>
  <si>
    <t>query exchange</t>
  </si>
  <si>
    <t>weighted bipartite graph</t>
  </si>
  <si>
    <t>accounting regulation</t>
  </si>
  <si>
    <t>iasb</t>
  </si>
  <si>
    <t>poisson process</t>
  </si>
  <si>
    <t>blockchain-enabled</t>
  </si>
  <si>
    <t>multimedia resources</t>
  </si>
  <si>
    <t>online education</t>
  </si>
  <si>
    <t>digital smart contract</t>
  </si>
  <si>
    <t>generation rights transaction (grt)</t>
  </si>
  <si>
    <t>power generation enterprises</t>
  </si>
  <si>
    <t>quantity theory</t>
  </si>
  <si>
    <t>balancing cost</t>
  </si>
  <si>
    <t>timed data release</t>
  </si>
  <si>
    <t>c33</t>
  </si>
  <si>
    <t>c50</t>
  </si>
  <si>
    <t>f42</t>
  </si>
  <si>
    <t>graph representation learning</t>
  </si>
  <si>
    <t>multilayer perceptron</t>
  </si>
  <si>
    <t>phishing scams detection</t>
  </si>
  <si>
    <t>temporal graph attention network</t>
  </si>
  <si>
    <t>temporal transaction information</t>
  </si>
  <si>
    <t>behavioral biases</t>
  </si>
  <si>
    <t>bridges</t>
  </si>
  <si>
    <t>blockchain cross-chain model</t>
  </si>
  <si>
    <t>prefabricated construction</t>
  </si>
  <si>
    <t>extreme weather</t>
  </si>
  <si>
    <t>mena's region construction sector</t>
  </si>
  <si>
    <t>cryptocurrency adoption</t>
  </si>
  <si>
    <t>crossing the chasm</t>
  </si>
  <si>
    <t>recommendation systems</t>
  </si>
  <si>
    <t>trust enhancement</t>
  </si>
  <si>
    <t>environmental regulation</t>
  </si>
  <si>
    <t>ecological standards</t>
  </si>
  <si>
    <t>solids</t>
  </si>
  <si>
    <t>linked data</t>
  </si>
  <si>
    <t>solid</t>
  </si>
  <si>
    <t>online dispute resolution (odr)</t>
  </si>
  <si>
    <t>intellectual property right</t>
  </si>
  <si>
    <t>popb consensus protocol</t>
  </si>
  <si>
    <t>occupant behavior</t>
  </si>
  <si>
    <t>energy use intensity</t>
  </si>
  <si>
    <t>carbon intensity</t>
  </si>
  <si>
    <t>bug fix</t>
  </si>
  <si>
    <t>hyperladger fabric</t>
  </si>
  <si>
    <t>hybrid leader optimization (hlbo)</t>
  </si>
  <si>
    <t>average subtraction based optimization (asbo)</t>
  </si>
  <si>
    <t>play -to -earn games</t>
  </si>
  <si>
    <t>brand</t>
  </si>
  <si>
    <t>gpt-3</t>
  </si>
  <si>
    <t>holiday effect</t>
  </si>
  <si>
    <t>dynamic and microscopic analysis</t>
  </si>
  <si>
    <t>typical accounts</t>
  </si>
  <si>
    <t>personal health records (phrs)</t>
  </si>
  <si>
    <t>p2p transaction</t>
  </si>
  <si>
    <t>device-to-device communication</t>
  </si>
  <si>
    <t>d2d</t>
  </si>
  <si>
    <t>mec</t>
  </si>
  <si>
    <t>transformer</t>
  </si>
  <si>
    <t>ssa</t>
  </si>
  <si>
    <t>time-series models</t>
  </si>
  <si>
    <t>q02</t>
  </si>
  <si>
    <t>svd entropy</t>
  </si>
  <si>
    <t>fan tokens</t>
  </si>
  <si>
    <t>soccer</t>
  </si>
  <si>
    <t>functionality</t>
  </si>
  <si>
    <t>helpfulness</t>
  </si>
  <si>
    <t>digital resource</t>
  </si>
  <si>
    <t>digital library</t>
  </si>
  <si>
    <t>modeling (pls-sem)</t>
  </si>
  <si>
    <t>networking protocol</t>
  </si>
  <si>
    <t>cut-through forwarding</t>
  </si>
  <si>
    <t>rateless coding</t>
  </si>
  <si>
    <t>modularity</t>
  </si>
  <si>
    <t>smart contract classification</t>
  </si>
  <si>
    <t>bi-lstm</t>
  </si>
  <si>
    <t>gaussian lda</t>
  </si>
  <si>
    <t>designated-verifier signature</t>
  </si>
  <si>
    <t>one-way function</t>
  </si>
  <si>
    <t>principle-agent theory</t>
  </si>
  <si>
    <t>transaction cost theory</t>
  </si>
  <si>
    <t>pattern matching</t>
  </si>
  <si>
    <t>access control policies</t>
  </si>
  <si>
    <t>data science</t>
  </si>
  <si>
    <t>blockchain model</t>
  </si>
  <si>
    <t>cloud system</t>
  </si>
  <si>
    <t>emerging digital economy companies</t>
  </si>
  <si>
    <t>bayesian asymmetric dcc-mgarch</t>
  </si>
  <si>
    <t>markov chain monte carlo</t>
  </si>
  <si>
    <t>adcc</t>
  </si>
  <si>
    <t>hacking</t>
  </si>
  <si>
    <t>distributed demand side management</t>
  </si>
  <si>
    <t>attention mechanisms</t>
  </si>
  <si>
    <t>opcodes</t>
  </si>
  <si>
    <t>volatility comovement</t>
  </si>
  <si>
    <t>emission-trading system</t>
  </si>
  <si>
    <t>materialization phase</t>
  </si>
  <si>
    <t>ethereum fraud</t>
  </si>
  <si>
    <t>logistic regression (lr)</t>
  </si>
  <si>
    <t>k-nearest neighbors (knn)</t>
  </si>
  <si>
    <t>random forest (rf)</t>
  </si>
  <si>
    <t>support vector classification (svc)</t>
  </si>
  <si>
    <t>architecture trade-off analysis method (atam)</t>
  </si>
  <si>
    <t>exchange -traded products</t>
  </si>
  <si>
    <t>maritime logistics</t>
  </si>
  <si>
    <t>communication networks</t>
  </si>
  <si>
    <t>blockchain radio access network (b-ran)</t>
  </si>
  <si>
    <t>emotion analytics</t>
  </si>
  <si>
    <t>ml-as-a-service</t>
  </si>
  <si>
    <t>electricity supply industry</t>
  </si>
  <si>
    <t>market settlement</t>
  </si>
  <si>
    <t>disequilibrium</t>
  </si>
  <si>
    <t>endogenous money</t>
  </si>
  <si>
    <t>e02</t>
  </si>
  <si>
    <t>e51</t>
  </si>
  <si>
    <t>s&amp;p500</t>
  </si>
  <si>
    <t>social network sentiment</t>
  </si>
  <si>
    <t>expected return</t>
  </si>
  <si>
    <t>chaos model-data paradox</t>
  </si>
  <si>
    <t>nonlinearity tests</t>
  </si>
  <si>
    <t>lyapunov exponents</t>
  </si>
  <si>
    <t>direct and jacobian indirect methods</t>
  </si>
  <si>
    <t>cryptocurrency time series</t>
  </si>
  <si>
    <t>technology organization environment (toe) framework</t>
  </si>
  <si>
    <t>robust loss function</t>
  </si>
  <si>
    <t>blockchain-based electronic medical record</t>
  </si>
  <si>
    <t>patient's electronic health record</t>
  </si>
  <si>
    <t>blockchain server database</t>
  </si>
  <si>
    <t>assets synchronization</t>
  </si>
  <si>
    <t>wallet key</t>
  </si>
  <si>
    <t>blockchain key management</t>
  </si>
  <si>
    <t>blockchain group key management</t>
  </si>
  <si>
    <t>collaborative bim</t>
  </si>
  <si>
    <t>geology</t>
  </si>
  <si>
    <t>bitcoin transaction</t>
  </si>
  <si>
    <t>vehicle insurance</t>
  </si>
  <si>
    <t>accident</t>
  </si>
  <si>
    <t>mlaas</t>
  </si>
  <si>
    <t>secure deduplication</t>
  </si>
  <si>
    <t>extreme value modeling</t>
  </si>
  <si>
    <t>deep q-network</t>
  </si>
  <si>
    <t>pearson correlation</t>
  </si>
  <si>
    <t>blockchain platform selection</t>
  </si>
  <si>
    <t>marcos</t>
  </si>
  <si>
    <t>spherical fuzzy set</t>
  </si>
  <si>
    <t>illicit money flows</t>
  </si>
  <si>
    <t>ibft 2.0</t>
  </si>
  <si>
    <t>ppm framework</t>
  </si>
  <si>
    <t>energy-conserving cryptocurrencies</t>
  </si>
  <si>
    <t>russia-ukraine conflict efficiency index</t>
  </si>
  <si>
    <t>c02</t>
  </si>
  <si>
    <t>c13</t>
  </si>
  <si>
    <t>e71</t>
  </si>
  <si>
    <t>cryptocurrency regulation</t>
  </si>
  <si>
    <t>chinese digital currency</t>
  </si>
  <si>
    <t>digital yuan</t>
  </si>
  <si>
    <t>china's cryptography law</t>
  </si>
  <si>
    <t>fifth generation (5g) and beyond</t>
  </si>
  <si>
    <t>key aggregate searchable encryption (kase)</t>
  </si>
  <si>
    <t>personal health record (phr) sharing</t>
  </si>
  <si>
    <t>bpmn choreography</t>
  </si>
  <si>
    <t>robotic surgery</t>
  </si>
  <si>
    <t>tactile internet</t>
  </si>
  <si>
    <t>scyther tool</t>
  </si>
  <si>
    <t>differential testing</t>
  </si>
  <si>
    <t>solidity compiler fuzzing</t>
  </si>
  <si>
    <t>contract generation</t>
  </si>
  <si>
    <t>apache kafka</t>
  </si>
  <si>
    <t>implied exchange rate</t>
  </si>
  <si>
    <t>connectedness approach</t>
  </si>
  <si>
    <t>ethereum bc</t>
  </si>
  <si>
    <t>immersive experience</t>
  </si>
  <si>
    <t>interactive systems</t>
  </si>
  <si>
    <t>object tracking</t>
  </si>
  <si>
    <t>digital asset management</t>
  </si>
  <si>
    <t>customizable design</t>
  </si>
  <si>
    <t>multiparty computing</t>
  </si>
  <si>
    <t>e-waste management</t>
  </si>
  <si>
    <t>grid company</t>
  </si>
  <si>
    <t>web trading</t>
  </si>
  <si>
    <t>peer-to-peer (p2p) transactions</t>
  </si>
  <si>
    <t>auction design</t>
  </si>
  <si>
    <t>fear</t>
  </si>
  <si>
    <t>sanction evasion</t>
  </si>
  <si>
    <t>health information exchange (hie)</t>
  </si>
  <si>
    <t>linkability</t>
  </si>
  <si>
    <t>information shares</t>
  </si>
  <si>
    <t>institutional activity</t>
  </si>
  <si>
    <t>rs code</t>
  </si>
  <si>
    <t>bubble and co-bubble network</t>
  </si>
  <si>
    <t>centrality ranking and influence</t>
  </si>
  <si>
    <t>clean and dirty cryptocurrencies</t>
  </si>
  <si>
    <t>risk-return trade-off</t>
  </si>
  <si>
    <t>realized volatility measures</t>
  </si>
  <si>
    <t>secure outsourcing</t>
  </si>
  <si>
    <t>data analysis for cpss</t>
  </si>
  <si>
    <t>5g-enabled drone</t>
  </si>
  <si>
    <t>peer-to-peer (p2p)</t>
  </si>
  <si>
    <t>finland</t>
  </si>
  <si>
    <t>android</t>
  </si>
  <si>
    <t>distributed renewable energy sources</t>
  </si>
  <si>
    <t>energy delivery</t>
  </si>
  <si>
    <t>distributed cloud storage system</t>
  </si>
  <si>
    <t>icn</t>
  </si>
  <si>
    <t>ndn</t>
  </si>
  <si>
    <t>north korea</t>
  </si>
  <si>
    <t>arbitrage dataset</t>
  </si>
  <si>
    <t>it architecture</t>
  </si>
  <si>
    <t>it infrastructure</t>
  </si>
  <si>
    <t>decentralized ids (did)</t>
  </si>
  <si>
    <t>multi-market trading</t>
  </si>
  <si>
    <t>system configuration</t>
  </si>
  <si>
    <t>online buying</t>
  </si>
  <si>
    <t>imbalance data</t>
  </si>
  <si>
    <t>max-smt solvers</t>
  </si>
  <si>
    <t>bi-directional online matching</t>
  </si>
  <si>
    <t>online matching</t>
  </si>
  <si>
    <t>production networks</t>
  </si>
  <si>
    <t>marine bunkering</t>
  </si>
  <si>
    <t>multi -party workflows</t>
  </si>
  <si>
    <t>task -technology fit</t>
  </si>
  <si>
    <t>group support systems</t>
  </si>
  <si>
    <t>legal requirements</t>
  </si>
  <si>
    <t>bitcoin returns</t>
  </si>
  <si>
    <t>discrete wavelet transform</t>
  </si>
  <si>
    <t>crypo-currency market</t>
  </si>
  <si>
    <t>microprogramming</t>
  </si>
  <si>
    <t>job shop scheduling</t>
  </si>
  <si>
    <t>attribute-based verification</t>
  </si>
  <si>
    <t>transaction pattern</t>
  </si>
  <si>
    <t>cloud-based ehealth system</t>
  </si>
  <si>
    <t>ehr confidentiality</t>
  </si>
  <si>
    <t>sleepminting</t>
  </si>
  <si>
    <t>redactable blockchains</t>
  </si>
  <si>
    <t>russia</t>
  </si>
  <si>
    <t>blockchain-based optimization</t>
  </si>
  <si>
    <t>5g and beyond</t>
  </si>
  <si>
    <t>mitre att&amp;ck framework</t>
  </si>
  <si>
    <t>radio access networks</t>
  </si>
  <si>
    <t>microprocessors</t>
  </si>
  <si>
    <t>bflow</t>
  </si>
  <si>
    <t>chaskey</t>
  </si>
  <si>
    <t>william powhida</t>
  </si>
  <si>
    <t>artist's contract</t>
  </si>
  <si>
    <t>economics of art and literature (z11)</t>
  </si>
  <si>
    <t>economic sociology (z13)</t>
  </si>
  <si>
    <t>contract law (k12)</t>
  </si>
  <si>
    <t>intellectual property and intellectual capital (o34)</t>
  </si>
  <si>
    <t>blockchain patents</t>
  </si>
  <si>
    <t>sdp</t>
  </si>
  <si>
    <t>sessions</t>
  </si>
  <si>
    <t>investors sentiments</t>
  </si>
  <si>
    <t>decentralized local energy market</t>
  </si>
  <si>
    <t>liquidity pool</t>
  </si>
  <si>
    <t>cloud data</t>
  </si>
  <si>
    <t>merkel hash tree</t>
  </si>
  <si>
    <t>network reconfiguration</t>
  </si>
  <si>
    <t>aperiodic control</t>
  </si>
  <si>
    <t>patients</t>
  </si>
  <si>
    <t>secured data</t>
  </si>
  <si>
    <t>network service federation</t>
  </si>
  <si>
    <t>network domains</t>
  </si>
  <si>
    <t>coin mixing detection</t>
  </si>
  <si>
    <t>coinjoin</t>
  </si>
  <si>
    <t>transaction tree</t>
  </si>
  <si>
    <t>bitcoin address clustering</t>
  </si>
  <si>
    <t>blockchain technology adoption</t>
  </si>
  <si>
    <t>sustainable mineral supply chain</t>
  </si>
  <si>
    <t>network theory</t>
  </si>
  <si>
    <t>fuzzy data envelopment analysis</t>
  </si>
  <si>
    <t>credit rating</t>
  </si>
  <si>
    <t>bond-pays</t>
  </si>
  <si>
    <t>investor-pays</t>
  </si>
  <si>
    <t>issuer-pays</t>
  </si>
  <si>
    <t>rating failure</t>
  </si>
  <si>
    <t>rating shopping</t>
  </si>
  <si>
    <t>platform-pays</t>
  </si>
  <si>
    <t>inter-organizational systems</t>
  </si>
  <si>
    <t>innovative model using blockchain</t>
  </si>
  <si>
    <t>escrow</t>
  </si>
  <si>
    <t>code comment generation</t>
  </si>
  <si>
    <t>human study</t>
  </si>
  <si>
    <t>blockchain rewriting</t>
  </si>
  <si>
    <t>transient analysis</t>
  </si>
  <si>
    <t>extreme returns and volatility</t>
  </si>
  <si>
    <t>global uncertainty factors</t>
  </si>
  <si>
    <t>real estate tokens</t>
  </si>
  <si>
    <t>reits</t>
  </si>
  <si>
    <t>phishing scams</t>
  </si>
  <si>
    <t>e-commerce channels for additive</t>
  </si>
  <si>
    <t>technology assessment framework for</t>
  </si>
  <si>
    <t>supply chain resilience (scres) &amp;</t>
  </si>
  <si>
    <t>blockchain technology adoption in a scres and</t>
  </si>
  <si>
    <t>sustainable ecam</t>
  </si>
  <si>
    <t>approach for scenario analysis for explorative</t>
  </si>
  <si>
    <t>m+1st-price auction</t>
  </si>
  <si>
    <t>vickrey auction</t>
  </si>
  <si>
    <t>queueing models</t>
  </si>
  <si>
    <t>thematic organisation</t>
  </si>
  <si>
    <t>partisan conflict</t>
  </si>
  <si>
    <t>social influence</t>
  </si>
  <si>
    <t>price value</t>
  </si>
  <si>
    <t>tabu search</t>
  </si>
  <si>
    <t>gamefi</t>
  </si>
  <si>
    <t>engineering education 4</t>
  </si>
  <si>
    <t>parallel exchange market</t>
  </si>
  <si>
    <t>quora</t>
  </si>
  <si>
    <t>spearman's correlation</t>
  </si>
  <si>
    <t>iot architecture</t>
  </si>
  <si>
    <t>lppls confidence indicator</t>
  </si>
  <si>
    <t>modified lagrange regularization method</t>
  </si>
  <si>
    <t>equities</t>
  </si>
  <si>
    <t>diffie-hellman algorithm</t>
  </si>
  <si>
    <t>heat transfer</t>
  </si>
  <si>
    <t>feedback trading</t>
  </si>
  <si>
    <t>current measurement</t>
  </si>
  <si>
    <t>mcmc algorithm</t>
  </si>
  <si>
    <t>medical imaging</t>
  </si>
  <si>
    <t>public transportation</t>
  </si>
  <si>
    <t>responsible disclosure</t>
  </si>
  <si>
    <t>dual authorization</t>
  </si>
  <si>
    <t>dqn</t>
  </si>
  <si>
    <t>industrial economics</t>
  </si>
  <si>
    <t>communications technology</t>
  </si>
  <si>
    <t>3d printing service</t>
  </si>
  <si>
    <t>blockchain protocols</t>
  </si>
  <si>
    <t>radar tracking</t>
  </si>
  <si>
    <t>trading settlement</t>
  </si>
  <si>
    <t>linear algebra</t>
  </si>
  <si>
    <t>generalized orthogonalization</t>
  </si>
  <si>
    <t>military communication</t>
  </si>
  <si>
    <t>behavioral addiction</t>
  </si>
  <si>
    <t>decision rights</t>
  </si>
  <si>
    <t>empirical</t>
  </si>
  <si>
    <t>sharded blockchains</t>
  </si>
  <si>
    <t>dynamic load balancing</t>
  </si>
  <si>
    <t>distributed average consensus</t>
  </si>
  <si>
    <t>c-its</t>
  </si>
  <si>
    <t>fognode</t>
  </si>
  <si>
    <t>lean six sigma</t>
  </si>
  <si>
    <t>dmaic</t>
  </si>
  <si>
    <t>operational excellence</t>
  </si>
  <si>
    <t>system design</t>
  </si>
  <si>
    <t>epc company</t>
  </si>
  <si>
    <t>modular integrated construction (mic)</t>
  </si>
  <si>
    <t>fit-out</t>
  </si>
  <si>
    <t>domain-driven design (ddd)</t>
  </si>
  <si>
    <t>online social network</t>
  </si>
  <si>
    <t>play-to-earn</t>
  </si>
  <si>
    <t>puf</t>
  </si>
  <si>
    <t>eesp</t>
  </si>
  <si>
    <t>denial of service attack</t>
  </si>
  <si>
    <t>iot botnet</t>
  </si>
  <si>
    <t>software defined networks</t>
  </si>
  <si>
    <t>internet service provider</t>
  </si>
  <si>
    <t>uav-enabled mobile edge computing</t>
  </si>
  <si>
    <t>uav-enabled mec</t>
  </si>
  <si>
    <t>uav formation network</t>
  </si>
  <si>
    <t>hawkes process</t>
  </si>
  <si>
    <t>lem</t>
  </si>
  <si>
    <t>delphi method</t>
  </si>
  <si>
    <t>best-worst method (bwm)</t>
  </si>
  <si>
    <t>enterprise resources planning (erp)</t>
  </si>
  <si>
    <t>structural equation modeling (sem)</t>
  </si>
  <si>
    <t>central asia</t>
  </si>
  <si>
    <t>leapfrog governance</t>
  </si>
  <si>
    <t>scenarios</t>
  </si>
  <si>
    <t>mapping social imaginaries</t>
  </si>
  <si>
    <t>thoroughly cross-domain</t>
  </si>
  <si>
    <t>entity authentication</t>
  </si>
  <si>
    <t>automotive</t>
  </si>
  <si>
    <t>dynamic internet of things (iot) networks</t>
  </si>
  <si>
    <t>blockchain-based technology adoption risk</t>
  </si>
  <si>
    <t>weather forecasting</t>
  </si>
  <si>
    <t>cybernetics</t>
  </si>
  <si>
    <t>zero-determinant strategies (zd strategies)</t>
  </si>
  <si>
    <t>drug counterfeit</t>
  </si>
  <si>
    <t>usable security</t>
  </si>
  <si>
    <t>cross -chain</t>
  </si>
  <si>
    <t>notary group</t>
  </si>
  <si>
    <t>reputation ranking</t>
  </si>
  <si>
    <t>computing outsourcing</t>
  </si>
  <si>
    <t>generalised pareto distribution</t>
  </si>
  <si>
    <t>power data transaction</t>
  </si>
  <si>
    <t>social linked data (solid) personal online datastores (pod)</t>
  </si>
  <si>
    <t>human -machine agency</t>
  </si>
  <si>
    <t>cryptocurrency manipulation</t>
  </si>
  <si>
    <t>telegram</t>
  </si>
  <si>
    <t>discord</t>
  </si>
  <si>
    <t>loans and mortgages</t>
  </si>
  <si>
    <t>mortgage</t>
  </si>
  <si>
    <t>slo monitoring</t>
  </si>
  <si>
    <t>web service monitoring</t>
  </si>
  <si>
    <t>energy market design</t>
  </si>
  <si>
    <t>quasi-real-time</t>
  </si>
  <si>
    <t>ethereum consortium blockchain</t>
  </si>
  <si>
    <t>variable renewable energy sources</t>
  </si>
  <si>
    <t>rdf hashing algorithms</t>
  </si>
  <si>
    <t>vehicular ad hoc networks (vanets)</t>
  </si>
  <si>
    <t>real-time data mining</t>
  </si>
  <si>
    <t>stale blocks</t>
  </si>
  <si>
    <t>iron</t>
  </si>
  <si>
    <t>field programmable gate array (fpga)</t>
  </si>
  <si>
    <t>physical unclonable function (puf)</t>
  </si>
  <si>
    <t>regulation policy</t>
  </si>
  <si>
    <t>pseudo identity</t>
  </si>
  <si>
    <t>automated negotiations</t>
  </si>
  <si>
    <t>eco-industrial parks</t>
  </si>
  <si>
    <t>indus-trial internet of things</t>
  </si>
  <si>
    <t>china and japan</t>
  </si>
  <si>
    <t>korea</t>
  </si>
  <si>
    <t>proof of learning (pol)</t>
  </si>
  <si>
    <t>encrypted blockchain applications</t>
  </si>
  <si>
    <t>electronic heath records</t>
  </si>
  <si>
    <t>distributed energy (de)</t>
  </si>
  <si>
    <t>credit evaluation</t>
  </si>
  <si>
    <t>statistical causality</t>
  </si>
  <si>
    <t>blockchain regression</t>
  </si>
  <si>
    <t>multiple-output gaussian process</t>
  </si>
  <si>
    <t>cryptonews sentiment</t>
  </si>
  <si>
    <t>security testing</t>
  </si>
  <si>
    <t>system under test</t>
  </si>
  <si>
    <t>platform testing</t>
  </si>
  <si>
    <t>superconducting magnetic energy storage</t>
  </si>
  <si>
    <t>vehicle-to-everything (v2x)</t>
  </si>
  <si>
    <t>uav-assisted vehicle network</t>
  </si>
  <si>
    <t>eddsa</t>
  </si>
  <si>
    <t>enterprise system development</t>
  </si>
  <si>
    <t>selection</t>
  </si>
  <si>
    <t>simple multi attribute rating technique (smart)</t>
  </si>
  <si>
    <t>byzantine fault tolerance (bft)</t>
  </si>
  <si>
    <t>hyperledger blockchain technology</t>
  </si>
  <si>
    <t>blockchain accounting</t>
  </si>
  <si>
    <t>interviews</t>
  </si>
  <si>
    <t>technology -organisation -environment</t>
  </si>
  <si>
    <t>(r</t>
  </si>
  <si>
    <t>s) fractal analysis</t>
  </si>
  <si>
    <t>bblockchain innovation</t>
  </si>
  <si>
    <t>uncertainty of cryptocurrency policy</t>
  </si>
  <si>
    <t>herding theory</t>
  </si>
  <si>
    <t>heuristics theory</t>
  </si>
  <si>
    <t>gcc</t>
  </si>
  <si>
    <t>agriculture supply chain</t>
  </si>
  <si>
    <t>sustainable food security</t>
  </si>
  <si>
    <t>total interpretive structural modelling</t>
  </si>
  <si>
    <t>fuzzy micmac</t>
  </si>
  <si>
    <t>chebyshev polynomials</t>
  </si>
  <si>
    <t>legendre polynomials</t>
  </si>
  <si>
    <t>monkey algorithm</t>
  </si>
  <si>
    <t>privacy-enhancing cryptographic techniques</t>
  </si>
  <si>
    <t>integrated circuits</t>
  </si>
  <si>
    <t>time series classification</t>
  </si>
  <si>
    <t>word</t>
  </si>
  <si>
    <t>ml predictive models</t>
  </si>
  <si>
    <t>time and frequency connectedness</t>
  </si>
  <si>
    <t>macro-financial instability</t>
  </si>
  <si>
    <t>global crypto-market</t>
  </si>
  <si>
    <t>connected autonomous vehicle (cav)</t>
  </si>
  <si>
    <t>hyperledger fabric (hlf)</t>
  </si>
  <si>
    <t>intelligent control</t>
  </si>
  <si>
    <t>rail transportation</t>
  </si>
  <si>
    <t>low-power wide area networks</t>
  </si>
  <si>
    <t>lpwan</t>
  </si>
  <si>
    <t>cloud query service</t>
  </si>
  <si>
    <t>queueing analysis</t>
  </si>
  <si>
    <t>p-ran</t>
  </si>
  <si>
    <t>operation</t>
  </si>
  <si>
    <t>network sharing and collaboration</t>
  </si>
  <si>
    <t>tariffs</t>
  </si>
  <si>
    <t>key performance indicators (kpi's)</t>
  </si>
  <si>
    <t>analytical network process (anp)</t>
  </si>
  <si>
    <t>l10</t>
  </si>
  <si>
    <t>non-cryptocurrency</t>
  </si>
  <si>
    <t>secure provenance</t>
  </si>
  <si>
    <t>scrybe</t>
  </si>
  <si>
    <t>lightweight mining</t>
  </si>
  <si>
    <t>overall spillovers</t>
  </si>
  <si>
    <t>electronic law records</t>
  </si>
  <si>
    <t>judicial investigations</t>
  </si>
  <si>
    <t>multivariate garch models</t>
  </si>
  <si>
    <t>optimal hedge ratios</t>
  </si>
  <si>
    <t>product quality</t>
  </si>
  <si>
    <t>institutional economics</t>
  </si>
  <si>
    <t>transactional costs</t>
  </si>
  <si>
    <t>startup financing</t>
  </si>
  <si>
    <t>green investment</t>
  </si>
  <si>
    <t>capital market line</t>
  </si>
  <si>
    <t>efficient frontier</t>
  </si>
  <si>
    <t>four-moment model</t>
  </si>
  <si>
    <t>alpha-stable models</t>
  </si>
  <si>
    <t>fractional lower-order moments</t>
  </si>
  <si>
    <t>tail events</t>
  </si>
  <si>
    <t>market inefficiency</t>
  </si>
  <si>
    <t>cot reports</t>
  </si>
  <si>
    <t>generalized autoregressive score (gas) model</t>
  </si>
  <si>
    <t>multivariate probabilistic forecasts</t>
  </si>
  <si>
    <t>char-rnn</t>
  </si>
  <si>
    <t>digital rights management (dmr)</t>
  </si>
  <si>
    <t>hyperledger fabric blockchain</t>
  </si>
  <si>
    <t>owl</t>
  </si>
  <si>
    <t>computer hacking</t>
  </si>
  <si>
    <t>blockchain talent</t>
  </si>
  <si>
    <t>it professional</t>
  </si>
  <si>
    <t>dynamic conditional correlation</t>
  </si>
  <si>
    <t>cellular v2x communications</t>
  </si>
  <si>
    <t>space vehicles</t>
  </si>
  <si>
    <t>sun</t>
  </si>
  <si>
    <t>parking assistance</t>
  </si>
  <si>
    <t>scimat</t>
  </si>
  <si>
    <t>e-conveyancing</t>
  </si>
  <si>
    <t>individual investors</t>
  </si>
  <si>
    <t>personal innovativeness</t>
  </si>
  <si>
    <t>customers' intention</t>
  </si>
  <si>
    <t>theory of consumption value</t>
  </si>
  <si>
    <t>power data trading</t>
  </si>
  <si>
    <t>obstacle analysis</t>
  </si>
  <si>
    <t>dematel-ism</t>
  </si>
  <si>
    <t>fuzzy environment</t>
  </si>
  <si>
    <t>couchdb</t>
  </si>
  <si>
    <t>certificateless signature</t>
  </si>
  <si>
    <t>vehicular ad-hoc networks</t>
  </si>
  <si>
    <t>semi-trusted authority</t>
  </si>
  <si>
    <t>renewable energy supply chain</t>
  </si>
  <si>
    <t>blockchain enablers</t>
  </si>
  <si>
    <t>fism</t>
  </si>
  <si>
    <t>fdematel</t>
  </si>
  <si>
    <t>multi-layer perceptron artificial neural networks</t>
  </si>
  <si>
    <t>condition invisible</t>
  </si>
  <si>
    <t>emrs sharing</t>
  </si>
  <si>
    <t>bitcoin price forecasting</t>
  </si>
  <si>
    <t>science mapping review</t>
  </si>
  <si>
    <t>mtas signature algorithm</t>
  </si>
  <si>
    <t>etrom reputation mechanism</t>
  </si>
  <si>
    <t>finance industry</t>
  </si>
  <si>
    <t>cyber physical system (cps)</t>
  </si>
  <si>
    <t>next basket recommendation</t>
  </si>
  <si>
    <t>networking applications</t>
  </si>
  <si>
    <t>deepfake</t>
  </si>
  <si>
    <t>originality</t>
  </si>
  <si>
    <t>tqm</t>
  </si>
  <si>
    <t>iso 9001</t>
  </si>
  <si>
    <t>e-kyc</t>
  </si>
  <si>
    <t>fraudulent crowdfunding</t>
  </si>
  <si>
    <t>extreme gradient boostine</t>
  </si>
  <si>
    <t>shapley additive explanations</t>
  </si>
  <si>
    <t>decentralized data evaluation</t>
  </si>
  <si>
    <t>crystals-dilithium</t>
  </si>
  <si>
    <t>stark protocol</t>
  </si>
  <si>
    <t>promethee ii</t>
  </si>
  <si>
    <t>fabrication</t>
  </si>
  <si>
    <t>ev charging</t>
  </si>
  <si>
    <t>vehicular fog computing (vfc)</t>
  </si>
  <si>
    <t>distributed technology</t>
  </si>
  <si>
    <t>decentralised database</t>
  </si>
  <si>
    <t>bidirectional encoder representations from transformers (bert)</t>
  </si>
  <si>
    <t>file prediction</t>
  </si>
  <si>
    <t>valid auditing</t>
  </si>
  <si>
    <t>semi-asynchronous fl</t>
  </si>
  <si>
    <t>mining industry</t>
  </si>
  <si>
    <t>olympus dao</t>
  </si>
  <si>
    <t>mobile crowd sourcing</t>
  </si>
  <si>
    <t>gateway authentication</t>
  </si>
  <si>
    <t>people-centric sensing</t>
  </si>
  <si>
    <t>cybertwin (ct)</t>
  </si>
  <si>
    <t>vehicle to everything (v2x)</t>
  </si>
  <si>
    <t>waste minimization strategies</t>
  </si>
  <si>
    <t>construction waste management (cwm)</t>
  </si>
  <si>
    <t>green public procurement (gpp)</t>
  </si>
  <si>
    <t>most economically advantageous tender (meat)</t>
  </si>
  <si>
    <t>carbon credits</t>
  </si>
  <si>
    <t>digital certificate</t>
  </si>
  <si>
    <t>intelligent information network</t>
  </si>
  <si>
    <t>manufacturing enterprise</t>
  </si>
  <si>
    <t>security management strategy</t>
  </si>
  <si>
    <t>service innovation</t>
  </si>
  <si>
    <t>ensemble prediction framework</t>
  </si>
  <si>
    <t>adaboost-lstm</t>
  </si>
  <si>
    <t>markov regime -switching model</t>
  </si>
  <si>
    <t>bitcoin trading system</t>
  </si>
  <si>
    <t>market turbulence</t>
  </si>
  <si>
    <t>global equity markets</t>
  </si>
  <si>
    <t>ftx bankruptcy</t>
  </si>
  <si>
    <t>investment decisions</t>
  </si>
  <si>
    <t>financial markets and institutions</t>
  </si>
  <si>
    <t>financial risk and risk management</t>
  </si>
  <si>
    <t>namespace</t>
  </si>
  <si>
    <t>proof of stake plus</t>
  </si>
  <si>
    <t>fake news</t>
  </si>
  <si>
    <t>bi-directional long short-term memory (bi-lstm)</t>
  </si>
  <si>
    <t>3d data</t>
  </si>
  <si>
    <t>bitcoin address classification</t>
  </si>
  <si>
    <t>entity anonymity attack</t>
  </si>
  <si>
    <t>entity classification</t>
  </si>
  <si>
    <t>generative adversarial networks (gan)</t>
  </si>
  <si>
    <t>class imbalance problem</t>
  </si>
  <si>
    <t>batman</t>
  </si>
  <si>
    <t>babel</t>
  </si>
  <si>
    <t>physical unclonable functions (pufs)</t>
  </si>
  <si>
    <t>rolling-window</t>
  </si>
  <si>
    <t>granger causal relationship</t>
  </si>
  <si>
    <t>cee stock markets</t>
  </si>
  <si>
    <t>quantile on quantile approach</t>
  </si>
  <si>
    <t>post-quantum blockchain</t>
  </si>
  <si>
    <t>asean single window (asw)</t>
  </si>
  <si>
    <t>discrete logarithm problem (dlp)</t>
  </si>
  <si>
    <t>fast healthcare interoperability resources (fhirs)</t>
  </si>
  <si>
    <t>lagrange interpolation (li)</t>
  </si>
  <si>
    <t>secret sharing (ss)</t>
  </si>
  <si>
    <t>sustainable education (se)</t>
  </si>
  <si>
    <t>massive open online courses (moocs)</t>
  </si>
  <si>
    <t>higher education (he)</t>
  </si>
  <si>
    <t>higher education institution (hei)</t>
  </si>
  <si>
    <t>autoregressive distributed lag model</t>
  </si>
  <si>
    <t>e6</t>
  </si>
  <si>
    <t>o38</t>
  </si>
  <si>
    <t>audit logs</t>
  </si>
  <si>
    <t>anxiety</t>
  </si>
  <si>
    <t>knowledge</t>
  </si>
  <si>
    <t>mallows criterion</t>
  </si>
  <si>
    <t>returns and volatility spillovers</t>
  </si>
  <si>
    <t>risk sharing</t>
  </si>
  <si>
    <t>banking and finance</t>
  </si>
  <si>
    <t>temporal networks</t>
  </si>
  <si>
    <t>p2p lending</t>
  </si>
  <si>
    <t>integrated circuit modeling</t>
  </si>
  <si>
    <t>self-sovereign identity (ssi)</t>
  </si>
  <si>
    <t>public value</t>
  </si>
  <si>
    <t>arrays</t>
  </si>
  <si>
    <t>libraries</t>
  </si>
  <si>
    <t>informedness theory</t>
  </si>
  <si>
    <t>social sentiment</t>
  </si>
  <si>
    <t>the internet of things (iot)</t>
  </si>
  <si>
    <t>flexible iot hardware</t>
  </si>
  <si>
    <t>coronavirus disease (covid-19)</t>
  </si>
  <si>
    <t>edge vehicular nodes</t>
  </si>
  <si>
    <t>timber trade</t>
  </si>
  <si>
    <t>microblogging sentiment</t>
  </si>
  <si>
    <t>fishery blockchain</t>
  </si>
  <si>
    <t>rural fishermen</t>
  </si>
  <si>
    <t>livelihood resilience</t>
  </si>
  <si>
    <t>sdg 8</t>
  </si>
  <si>
    <t>bulletproofs</t>
  </si>
  <si>
    <t>quantization</t>
  </si>
  <si>
    <t>sustainable supplier selection (sss)</t>
  </si>
  <si>
    <t>order allocation</t>
  </si>
  <si>
    <t>bwm method</t>
  </si>
  <si>
    <t>mixed-integer linear programming (milp)</t>
  </si>
  <si>
    <t>bidirectional blockchain</t>
  </si>
  <si>
    <t>city information management (cim)</t>
  </si>
  <si>
    <t>utxo</t>
  </si>
  <si>
    <t>data compression</t>
  </si>
  <si>
    <t>multi-agent participation</t>
  </si>
  <si>
    <t>collaborative</t>
  </si>
  <si>
    <t>emergency management</t>
  </si>
  <si>
    <t>ehrs sharing</t>
  </si>
  <si>
    <t>electronic health records (ehrs)</t>
  </si>
  <si>
    <t>informatization of education</t>
  </si>
  <si>
    <t>bidirectional utilization</t>
  </si>
  <si>
    <t>supply chain (sc)</t>
  </si>
  <si>
    <t>bibliometrics analysis</t>
  </si>
  <si>
    <t>inner product encryption</t>
  </si>
  <si>
    <t>function encryption</t>
  </si>
  <si>
    <t>fare -reward scheme</t>
  </si>
  <si>
    <t>perceived value</t>
  </si>
  <si>
    <t>gnosisdao</t>
  </si>
  <si>
    <t>edge ai</t>
  </si>
  <si>
    <t>application binary interface</t>
  </si>
  <si>
    <t>cross-domain iiot</t>
  </si>
  <si>
    <t>accounting profession</t>
  </si>
  <si>
    <t>human centric sensing (hcs)</t>
  </si>
  <si>
    <t>empirical methods</t>
  </si>
  <si>
    <t>model comparison</t>
  </si>
  <si>
    <t>short run</t>
  </si>
  <si>
    <t>long run</t>
  </si>
  <si>
    <t>e47</t>
  </si>
  <si>
    <t>confidence</t>
  </si>
  <si>
    <t>rule of law</t>
  </si>
  <si>
    <t>digital educational resources</t>
  </si>
  <si>
    <t>similarity detection</t>
  </si>
  <si>
    <t>perishable food supply chain</t>
  </si>
  <si>
    <t>outbreaks</t>
  </si>
  <si>
    <t>dsr</t>
  </si>
  <si>
    <t>cimo-logic</t>
  </si>
  <si>
    <t>spillover index and nonlinear causality</t>
  </si>
  <si>
    <t>strategic management</t>
  </si>
  <si>
    <t>online gambling</t>
  </si>
  <si>
    <t>federated chain</t>
  </si>
  <si>
    <t>bilinear pairs</t>
  </si>
  <si>
    <t>renewable curtailment</t>
  </si>
  <si>
    <t>mixed integer linear problem</t>
  </si>
  <si>
    <t>outsourced computation</t>
  </si>
  <si>
    <t>unsupervised machine learning</t>
  </si>
  <si>
    <t>electronic market</t>
  </si>
  <si>
    <t>investment portfolios</t>
  </si>
  <si>
    <t>ror</t>
  </si>
  <si>
    <t>internet of things finance</t>
  </si>
  <si>
    <t>emotion theory</t>
  </si>
  <si>
    <t>hetnet</t>
  </si>
  <si>
    <t>aaa</t>
  </si>
  <si>
    <t>dynamic proof-of-work (dpow)</t>
  </si>
  <si>
    <t>selective revocation</t>
  </si>
  <si>
    <t>burrows-abadi-needham (ban) logic</t>
  </si>
  <si>
    <t>monotone separability</t>
  </si>
  <si>
    <t>chaincodes (smart contracts)</t>
  </si>
  <si>
    <t>proof -of -elapsed time (poet)</t>
  </si>
  <si>
    <t>multithreading technology</t>
  </si>
  <si>
    <t>permissioned private chain</t>
  </si>
  <si>
    <t>self-verification</t>
  </si>
  <si>
    <t>cryptocoins</t>
  </si>
  <si>
    <t>distributed lag model</t>
  </si>
  <si>
    <t>waste reduction</t>
  </si>
  <si>
    <t>coix lachryma-jobi</t>
  </si>
  <si>
    <t>kms</t>
  </si>
  <si>
    <t>zero -knowledge proof</t>
  </si>
  <si>
    <t>semantic code structure</t>
  </si>
  <si>
    <t>code chain</t>
  </si>
  <si>
    <t>bi-lstm-att classification model</t>
  </si>
  <si>
    <t>aggregation</t>
  </si>
  <si>
    <t>decentralized management</t>
  </si>
  <si>
    <t>islamic fintech</t>
  </si>
  <si>
    <t>lightning</t>
  </si>
  <si>
    <t>social internet of vehicles (siov)</t>
  </si>
  <si>
    <t>storage optimization</t>
  </si>
  <si>
    <t>decentralized fi le system</t>
  </si>
  <si>
    <t>smart management</t>
  </si>
  <si>
    <t>interconnected systems</t>
  </si>
  <si>
    <t>secure trading procedure</t>
  </si>
  <si>
    <t>wireless network</t>
  </si>
  <si>
    <t>data linkability</t>
  </si>
  <si>
    <t>institutional investor</t>
  </si>
  <si>
    <t>stop-loss rules</t>
  </si>
  <si>
    <t>smartphone</t>
  </si>
  <si>
    <t>energy storage system</t>
  </si>
  <si>
    <t>renewable energy source</t>
  </si>
  <si>
    <t>~battery energy storage system</t>
  </si>
  <si>
    <t>process automation</t>
  </si>
  <si>
    <t>event data</t>
  </si>
  <si>
    <t>decision support</t>
  </si>
  <si>
    <t>rule-based system</t>
  </si>
  <si>
    <t>ports</t>
  </si>
  <si>
    <t>unique id</t>
  </si>
  <si>
    <t>dynamic corporate financing</t>
  </si>
  <si>
    <t>durable goods</t>
  </si>
  <si>
    <t>gig economy</t>
  </si>
  <si>
    <t>optimal token supply</t>
  </si>
  <si>
    <t>time inconsistency</t>
  </si>
  <si>
    <t>initial coin offerings (icos)</t>
  </si>
  <si>
    <t>social media analytics (sma)</t>
  </si>
  <si>
    <t>sustainable development goals (sdg)</t>
  </si>
  <si>
    <t>co 2 emissions</t>
  </si>
  <si>
    <t>mvr (monitoring</t>
  </si>
  <si>
    <t>verifying and report)</t>
  </si>
  <si>
    <t>kalman filter</t>
  </si>
  <si>
    <t>learning to prediction</t>
  </si>
  <si>
    <t>transaction throughput</t>
  </si>
  <si>
    <t>collaborative networks disruption</t>
  </si>
  <si>
    <t>value proposition</t>
  </si>
  <si>
    <t>knowledge management (km)</t>
  </si>
  <si>
    <t>supply chain performance</t>
  </si>
  <si>
    <t>governing the chain by chain</t>
  </si>
  <si>
    <t>data integrity verification</t>
  </si>
  <si>
    <t>cross chain</t>
  </si>
  <si>
    <t>j48</t>
  </si>
  <si>
    <t>international law</t>
  </si>
  <si>
    <t>semiotics</t>
  </si>
  <si>
    <t>donation</t>
  </si>
  <si>
    <t>model ensembling</t>
  </si>
  <si>
    <t>medical data security</t>
  </si>
  <si>
    <t>combinatorial double auction mechanism</t>
  </si>
  <si>
    <t>feedback</t>
  </si>
  <si>
    <t>performance constraints</t>
  </si>
  <si>
    <t>microgrid day-ahead market</t>
  </si>
  <si>
    <t>electricity transaction</t>
  </si>
  <si>
    <t>service recovery</t>
  </si>
  <si>
    <t>compensation 2.0</t>
  </si>
  <si>
    <t>value focussed thinking (vft)</t>
  </si>
  <si>
    <t>handling editor</t>
  </si>
  <si>
    <t>kathleen aviso</t>
  </si>
  <si>
    <t>sustainable construction</t>
  </si>
  <si>
    <t>life cycle sustainability assessment</t>
  </si>
  <si>
    <t>ostrom</t>
  </si>
  <si>
    <t>stochastic gradient descent (sgd)</t>
  </si>
  <si>
    <t>information management and optimization</t>
  </si>
  <si>
    <t>searchable symmetric encryption</t>
  </si>
  <si>
    <t>ether cheque</t>
  </si>
  <si>
    <t>iot system</t>
  </si>
  <si>
    <t>fiware</t>
  </si>
  <si>
    <t>canis major</t>
  </si>
  <si>
    <t>academic libraries</t>
  </si>
  <si>
    <t>(quf)</t>
  </si>
  <si>
    <t>tinyml</t>
  </si>
  <si>
    <t>price manipulation</t>
  </si>
  <si>
    <t>cybercrime measurement</t>
  </si>
  <si>
    <t>avax</t>
  </si>
  <si>
    <t>decentralized exchanges (dex)</t>
  </si>
  <si>
    <t>c-ran</t>
  </si>
  <si>
    <t>v2v</t>
  </si>
  <si>
    <t>redundancy</t>
  </si>
  <si>
    <t>overlay networks</t>
  </si>
  <si>
    <t>return spillovers based the quantile var</t>
  </si>
  <si>
    <t>quantile coherency approach</t>
  </si>
  <si>
    <t>decentralized identity (did)</t>
  </si>
  <si>
    <t>terms-cross-chain exchange</t>
  </si>
  <si>
    <t>bgp hijacking</t>
  </si>
  <si>
    <t>bgp security</t>
  </si>
  <si>
    <t>research methodology</t>
  </si>
  <si>
    <t>dynamic industries</t>
  </si>
  <si>
    <t>image edge detection</t>
  </si>
  <si>
    <t>edge intelligence (ei)</t>
  </si>
  <si>
    <t>vehicular social networks</t>
  </si>
  <si>
    <t>agricultural quality and safety</t>
  </si>
  <si>
    <t>credit supervision</t>
  </si>
  <si>
    <t>blocksim</t>
  </si>
  <si>
    <t>synthetic aperture sonar</t>
  </si>
  <si>
    <t>heart beat</t>
  </si>
  <si>
    <t>storage management</t>
  </si>
  <si>
    <t>vibration measurement</t>
  </si>
  <si>
    <t>frequency response</t>
  </si>
  <si>
    <t>biomedical monitoring</t>
  </si>
  <si>
    <t>geographical analysis</t>
  </si>
  <si>
    <t>bayesian optimization</t>
  </si>
  <si>
    <t>sustainable transactions</t>
  </si>
  <si>
    <t>convergence</t>
  </si>
  <si>
    <t>accounting management</t>
  </si>
  <si>
    <t>coordination game</t>
  </si>
  <si>
    <t>cbdc experiment</t>
  </si>
  <si>
    <t>payment channel network (pcn)</t>
  </si>
  <si>
    <t>hashed time-lock contract (htlc)</t>
  </si>
  <si>
    <t>wormhole attack</t>
  </si>
  <si>
    <t>production facilities</t>
  </si>
  <si>
    <t>agri-food supply chains</t>
  </si>
  <si>
    <t>fhir</t>
  </si>
  <si>
    <t>asset pricing model</t>
  </si>
  <si>
    <t>facial biometrics</t>
  </si>
  <si>
    <t>fusion template</t>
  </si>
  <si>
    <t>ev</t>
  </si>
  <si>
    <t>hadoop distributed file system</t>
  </si>
  <si>
    <t>re-encryption</t>
  </si>
  <si>
    <t>self-sovereignty</t>
  </si>
  <si>
    <t>key security management scheme</t>
  </si>
  <si>
    <t>dcep</t>
  </si>
  <si>
    <t>supervise</t>
  </si>
  <si>
    <t>modwt</t>
  </si>
  <si>
    <t>intelligent environments</t>
  </si>
  <si>
    <t>construction logistics</t>
  </si>
  <si>
    <t>tokens (nfts)</t>
  </si>
  <si>
    <t>construction innovation</t>
  </si>
  <si>
    <t>asymmetry interdependence</t>
  </si>
  <si>
    <t>multifractal</t>
  </si>
  <si>
    <t>risk transmission</t>
  </si>
  <si>
    <t>policy effect</t>
  </si>
  <si>
    <t>organisation for economic co-operation and development</t>
  </si>
  <si>
    <t>time-varying models</t>
  </si>
  <si>
    <t>robust methods</t>
  </si>
  <si>
    <t>kernel estimation</t>
  </si>
  <si>
    <t>precision matrix</t>
  </si>
  <si>
    <t>divergence</t>
  </si>
  <si>
    <t>dollar index</t>
  </si>
  <si>
    <t>svar</t>
  </si>
  <si>
    <t>decentralized exchanges: centralized</t>
  </si>
  <si>
    <t>time-varying transition probability</t>
  </si>
  <si>
    <t>garch model</t>
  </si>
  <si>
    <t>strong nonoutsourceability</t>
  </si>
  <si>
    <t>scratch-off puzzle</t>
  </si>
  <si>
    <t>centralized mining pool</t>
  </si>
  <si>
    <t>outsourcing problem</t>
  </si>
  <si>
    <t>nftai</t>
  </si>
  <si>
    <t>icea</t>
  </si>
  <si>
    <t>cbdcai</t>
  </si>
  <si>
    <t>frequency-domain</t>
  </si>
  <si>
    <t>stochastic spanning</t>
  </si>
  <si>
    <t>mild explosivity</t>
  </si>
  <si>
    <t>supervisable</t>
  </si>
  <si>
    <t>one-time address</t>
  </si>
  <si>
    <t>double asymmetric garch-midas</t>
  </si>
  <si>
    <t>random walk model (rwm)</t>
  </si>
  <si>
    <t>flexible fourier form (fff) unit root tests</t>
  </si>
  <si>
    <t>smooth structural breaks</t>
  </si>
  <si>
    <t>blockchain*</t>
  </si>
  <si>
    <t>layer 2 protocols</t>
  </si>
  <si>
    <t>terms-blockchain</t>
  </si>
  <si>
    <t>frequency</t>
  </si>
  <si>
    <t>blockchain vertical application</t>
  </si>
  <si>
    <t>bpmn process modeling</t>
  </si>
  <si>
    <t>erc-20 token</t>
  </si>
  <si>
    <t>academic qualification</t>
  </si>
  <si>
    <t>cloud storage services</t>
  </si>
  <si>
    <t>p500</t>
  </si>
  <si>
    <t>modular decomposition</t>
  </si>
  <si>
    <t>emerging issues</t>
  </si>
  <si>
    <t>dcc-mgarch</t>
  </si>
  <si>
    <t>numerical stability</t>
  </si>
  <si>
    <t>system stability</t>
  </si>
  <si>
    <t>settlement model</t>
  </si>
  <si>
    <t>decentralized iot data exchange</t>
  </si>
  <si>
    <t>c &amp;amp</t>
  </si>
  <si>
    <t>rt</t>
  </si>
  <si>
    <t>ftx collapse</t>
  </si>
  <si>
    <t>downside risk spillover</t>
  </si>
  <si>
    <t>&amp; udelta</t>
  </si>
  <si>
    <t>garch copula quantile regression</t>
  </si>
  <si>
    <t>s&amp;p</t>
  </si>
  <si>
    <t>disaster</t>
  </si>
  <si>
    <t>non-governmental organizations</t>
  </si>
  <si>
    <t>quantum digital signatures</t>
  </si>
  <si>
    <t>quantum teleportation</t>
  </si>
  <si>
    <t>computable contracts</t>
  </si>
  <si>
    <t>algorithmic contracts</t>
  </si>
  <si>
    <t>inflexibility</t>
  </si>
  <si>
    <t>constraints</t>
  </si>
  <si>
    <t>constrained maximization</t>
  </si>
  <si>
    <t>contract law values</t>
  </si>
  <si>
    <t>augmented reality (ar)</t>
  </si>
  <si>
    <t>wireless fidelity</t>
  </si>
  <si>
    <t>csma</t>
  </si>
  <si>
    <t>ca</t>
  </si>
  <si>
    <t>intraday prices</t>
  </si>
  <si>
    <t>atomic cross -chain swap</t>
  </si>
  <si>
    <t>hashed timelock contract</t>
  </si>
  <si>
    <t>societal impact</t>
  </si>
  <si>
    <t>social ideology</t>
  </si>
  <si>
    <t>socio-materiality</t>
  </si>
  <si>
    <t>software packages</t>
  </si>
  <si>
    <t>health information management</t>
  </si>
  <si>
    <t>panel ardl</t>
  </si>
  <si>
    <t>arti fi cial intelligence</t>
  </si>
  <si>
    <t>blockchain index</t>
  </si>
  <si>
    <t>robotics index</t>
  </si>
  <si>
    <t>causality-in-quantiles technique</t>
  </si>
  <si>
    <t>packaging</t>
  </si>
  <si>
    <t>internet of things (iot) architecture</t>
  </si>
  <si>
    <t>lyapunov optimization</t>
  </si>
  <si>
    <t>recycling value chains</t>
  </si>
  <si>
    <t>marine plastic</t>
  </si>
  <si>
    <t>debris management</t>
  </si>
  <si>
    <t>unmanned aerial vehicle</t>
  </si>
  <si>
    <t>asset information requirements</t>
  </si>
  <si>
    <t>asset information model</t>
  </si>
  <si>
    <t>predictive asset management</t>
  </si>
  <si>
    <t>crypto tax</t>
  </si>
  <si>
    <t>ghg emission</t>
  </si>
  <si>
    <t>lcoh</t>
  </si>
  <si>
    <t>net present value</t>
  </si>
  <si>
    <t>profitability analysis</t>
  </si>
  <si>
    <t>prisma-scr</t>
  </si>
  <si>
    <t>gaming</t>
  </si>
  <si>
    <t>fdia</t>
  </si>
  <si>
    <t>joint cloud computation (jointcloud)</t>
  </si>
  <si>
    <t>small islands</t>
  </si>
  <si>
    <t>simhash</t>
  </si>
  <si>
    <t>connected and autonomous vehicles (cavs)</t>
  </si>
  <si>
    <t>edge computing (ec)</t>
  </si>
  <si>
    <t>risk-assessment</t>
  </si>
  <si>
    <t>luna</t>
  </si>
  <si>
    <t>ust</t>
  </si>
  <si>
    <t>efficient markets hypothesis</t>
  </si>
  <si>
    <t>safe browsing</t>
  </si>
  <si>
    <t>encrypted blacklist</t>
  </si>
  <si>
    <t>user warning</t>
  </si>
  <si>
    <t>contract owner notification</t>
  </si>
  <si>
    <t>dynamic transaction storage</t>
  </si>
  <si>
    <t>global minimum variance portfolio</t>
  </si>
  <si>
    <t>signal-herding</t>
  </si>
  <si>
    <t>conditional herding</t>
  </si>
  <si>
    <t>cloud-iot</t>
  </si>
  <si>
    <t>vectors</t>
  </si>
  <si>
    <t>data driven</t>
  </si>
  <si>
    <t>graph neural network (gnn) interpreter</t>
  </si>
  <si>
    <t>gnns</t>
  </si>
  <si>
    <t>index terms -anomaly detection</t>
  </si>
  <si>
    <t>e -commerce platform</t>
  </si>
  <si>
    <t>proof -of -authority</t>
  </si>
  <si>
    <t>drl</t>
  </si>
  <si>
    <t>decentralized communication system</t>
  </si>
  <si>
    <t>digital right management</t>
  </si>
  <si>
    <t>copyrights</t>
  </si>
  <si>
    <t>inventory pledge financing risks</t>
  </si>
  <si>
    <t>alternating direction method of multipliers (admm) algorithm</t>
  </si>
  <si>
    <t>industrial internet of things (iiots)</t>
  </si>
  <si>
    <t>decentralized autonomous organization and operation (dao)</t>
  </si>
  <si>
    <t>georgia</t>
  </si>
  <si>
    <t>bitfury</t>
  </si>
  <si>
    <t>global currencies</t>
  </si>
  <si>
    <t>currency design</t>
  </si>
  <si>
    <t>supply chain visibility</t>
  </si>
  <si>
    <t>edge of things (eot)</t>
  </si>
  <si>
    <t>energy-match</t>
  </si>
  <si>
    <t>sustainable supply chain practices</t>
  </si>
  <si>
    <t>economic performance</t>
  </si>
  <si>
    <t>social performance</t>
  </si>
  <si>
    <t>environmental performance</t>
  </si>
  <si>
    <t>savitzky-golay filter</t>
  </si>
  <si>
    <t>secure aggregation</t>
  </si>
  <si>
    <t>voip</t>
  </si>
  <si>
    <t>gambler's ruin</t>
  </si>
  <si>
    <t>threat modeling</t>
  </si>
  <si>
    <t>streams</t>
  </si>
  <si>
    <t>pdpos</t>
  </si>
  <si>
    <t>block producer (bp)</t>
  </si>
  <si>
    <t>super block producer (super bp)</t>
  </si>
  <si>
    <t>super representatives (srs)</t>
  </si>
  <si>
    <t>casper the friendly finality gadget (cffg)</t>
  </si>
  <si>
    <t>casper the friendly ghost (ctfg)</t>
  </si>
  <si>
    <t>lda</t>
  </si>
  <si>
    <t>practical byzantine fault tolerant (pbft)</t>
  </si>
  <si>
    <t>cloud service</t>
  </si>
  <si>
    <t>user trust</t>
  </si>
  <si>
    <t>information and communication technologies</t>
  </si>
  <si>
    <t>gini coefficient</t>
  </si>
  <si>
    <t>pareto principle</t>
  </si>
  <si>
    <t>portfolios</t>
  </si>
  <si>
    <t>optimization methods</t>
  </si>
  <si>
    <t>blockchain tokens</t>
  </si>
  <si>
    <t>economic ecology</t>
  </si>
  <si>
    <t>enterprise knowledge sharing</t>
  </si>
  <si>
    <t>virtual knowledge community</t>
  </si>
  <si>
    <t>threshold paillier cryptosystem</t>
  </si>
  <si>
    <t>elliptic curve cryptographycipolla's extended</t>
  </si>
  <si>
    <t>homomorphic encryption neural network</t>
  </si>
  <si>
    <t>peer -to -peer (p2p) energy intra-trading</t>
  </si>
  <si>
    <t>battery energy storage system (bess)</t>
  </si>
  <si>
    <t>public key encryption with equality test (pkeet)</t>
  </si>
  <si>
    <t>production-inventory-delivery</t>
  </si>
  <si>
    <t>physical internet</t>
  </si>
  <si>
    <t>two-phase iterative heuristic</t>
  </si>
  <si>
    <t>milp</t>
  </si>
  <si>
    <t>domain name system</t>
  </si>
  <si>
    <t>aggregation analysis</t>
  </si>
  <si>
    <t>contextual clustering</t>
  </si>
  <si>
    <t>incentivization</t>
  </si>
  <si>
    <t>co-volatility spillovers effects</t>
  </si>
  <si>
    <t>diagonal bekk model</t>
  </si>
  <si>
    <t>optimal dynamic hedging</t>
  </si>
  <si>
    <t>c1</t>
  </si>
  <si>
    <t>g0</t>
  </si>
  <si>
    <t>network robustness</t>
  </si>
  <si>
    <t>expected returns</t>
  </si>
  <si>
    <t>charity donation schemes</t>
  </si>
  <si>
    <t>certificate less cryptography</t>
  </si>
  <si>
    <t>processor scheduling</t>
  </si>
  <si>
    <t>asymmetric multifractal partial cross-correlation analysis (mf-apcca)</t>
  </si>
  <si>
    <t>healthcare 4.0</t>
  </si>
  <si>
    <t>transmission management thread</t>
  </si>
  <si>
    <t>vehicular fog computing</t>
  </si>
  <si>
    <t>cross-contract vulnerability</t>
  </si>
  <si>
    <t>twitter economic uncertainty</t>
  </si>
  <si>
    <t>blockchain-based system</t>
  </si>
  <si>
    <t>smartpls</t>
  </si>
  <si>
    <t>bond</t>
  </si>
  <si>
    <t>co-volatility</t>
  </si>
  <si>
    <t>stochastic factor volatility</t>
  </si>
  <si>
    <t>c00</t>
  </si>
  <si>
    <t>navigation</t>
  </si>
  <si>
    <t>autonomous valet parking</t>
  </si>
  <si>
    <t>trx token</t>
  </si>
  <si>
    <t>volatility impulse responses</t>
  </si>
  <si>
    <t>pricing system</t>
  </si>
  <si>
    <t>cloud auction</t>
  </si>
  <si>
    <t>fair auction</t>
  </si>
  <si>
    <t>decentralized public key infrastructure (dpki)</t>
  </si>
  <si>
    <t>energy indices</t>
  </si>
  <si>
    <t>g7 stock indices</t>
  </si>
  <si>
    <t>markov-switching garch</t>
  </si>
  <si>
    <t>efficientnet-b0</t>
  </si>
  <si>
    <t>smart metering</t>
  </si>
  <si>
    <t>insider attack</t>
  </si>
  <si>
    <t>dynamical systems</t>
  </si>
  <si>
    <t>dynamic block size</t>
  </si>
  <si>
    <t>openaigym</t>
  </si>
  <si>
    <t>medical internet of things</t>
  </si>
  <si>
    <t>sm9-based secure threshold ring signature (sm9-strs)</t>
  </si>
  <si>
    <t>trust equity score</t>
  </si>
  <si>
    <t>improved pbft voting protocol</t>
  </si>
  <si>
    <t>ethereum network</t>
  </si>
  <si>
    <t>vehicle schedule problem</t>
  </si>
  <si>
    <t>multi -agent simulation</t>
  </si>
  <si>
    <t>controllable data transmission</t>
  </si>
  <si>
    <t>internet of things privacy data protection</t>
  </si>
  <si>
    <t>social media sentiment</t>
  </si>
  <si>
    <t>decentralised identity management</t>
  </si>
  <si>
    <t>transaction propagation</t>
  </si>
  <si>
    <t>mass individualization</t>
  </si>
  <si>
    <t>blockchained multi-agent system</t>
  </si>
  <si>
    <t>cloud-edge orchestration</t>
  </si>
  <si>
    <t>blockchained smart contracts</t>
  </si>
  <si>
    <t>bilateral energy trading</t>
  </si>
  <si>
    <t>demand response program</t>
  </si>
  <si>
    <t>big data platform</t>
  </si>
  <si>
    <t>big data integration</t>
  </si>
  <si>
    <t>local energy community</t>
  </si>
  <si>
    <t>pharmaceuticals</t>
  </si>
  <si>
    <t>anti-counterfeiting traceability</t>
  </si>
  <si>
    <t>anonymous authentication</t>
  </si>
  <si>
    <t>mobile crowdsourcing (mcs)</t>
  </si>
  <si>
    <t>international transactions</t>
  </si>
  <si>
    <t>multiscale</t>
  </si>
  <si>
    <t>distributed cloud storage (dcs)</t>
  </si>
  <si>
    <t>urban logistics</t>
  </si>
  <si>
    <t>tdma</t>
  </si>
  <si>
    <t>cases with foreign elements</t>
  </si>
  <si>
    <t>judicial translation services</t>
  </si>
  <si>
    <t>event-study</t>
  </si>
  <si>
    <t>object recognition</t>
  </si>
  <si>
    <t>coupling operation</t>
  </si>
  <si>
    <t>gale-shapley matching</t>
  </si>
  <si>
    <t>last-mile delivery</t>
  </si>
  <si>
    <t>tensors</t>
  </si>
  <si>
    <t>brain modeling</t>
  </si>
  <si>
    <t>meta-learning</t>
  </si>
  <si>
    <t>asset classes</t>
  </si>
  <si>
    <t>blockchain for good (b4g)</t>
  </si>
  <si>
    <t>market bubbles</t>
  </si>
  <si>
    <t>h12</t>
  </si>
  <si>
    <t>ecological product rating</t>
  </si>
  <si>
    <t>zk-rollup</t>
  </si>
  <si>
    <t>stark</t>
  </si>
  <si>
    <t>validium</t>
  </si>
  <si>
    <t>scaling</t>
  </si>
  <si>
    <t>groups</t>
  </si>
  <si>
    <t>merkle root</t>
  </si>
  <si>
    <t>surges</t>
  </si>
  <si>
    <t>transmission and distribution</t>
  </si>
  <si>
    <t>medical health records</t>
  </si>
  <si>
    <t>security supervision</t>
  </si>
  <si>
    <t>peer-to-peer (p2p) network</t>
  </si>
  <si>
    <t>user identity</t>
  </si>
  <si>
    <t>graph theory</t>
  </si>
  <si>
    <t>biofuel</t>
  </si>
  <si>
    <t>production and utilization</t>
  </si>
  <si>
    <t>traceability method</t>
  </si>
  <si>
    <t>equity investment</t>
  </si>
  <si>
    <t>m42</t>
  </si>
  <si>
    <t>collaborative power trading</t>
  </si>
  <si>
    <t>vehicle-to-vehicle charging</t>
  </si>
  <si>
    <t>tone</t>
  </si>
  <si>
    <t>causal reasoning</t>
  </si>
  <si>
    <t>narrative disclosure</t>
  </si>
  <si>
    <t>digital collections</t>
  </si>
  <si>
    <t>sm2 public key cryptographic</t>
  </si>
  <si>
    <t>professional title evaluation</t>
  </si>
  <si>
    <t>mobile iot</t>
  </si>
  <si>
    <t>fernet</t>
  </si>
  <si>
    <t>aes (advanced encryption standard)</t>
  </si>
  <si>
    <t>process innovation</t>
  </si>
  <si>
    <t>administrative performance</t>
  </si>
  <si>
    <t>cases studies</t>
  </si>
  <si>
    <t>baae</t>
  </si>
  <si>
    <t>tea</t>
  </si>
  <si>
    <t>dca and ledger</t>
  </si>
  <si>
    <t>kelsen</t>
  </si>
  <si>
    <t>schmitt</t>
  </si>
  <si>
    <t>sovereignty</t>
  </si>
  <si>
    <t>state of exception</t>
  </si>
  <si>
    <t>game</t>
  </si>
  <si>
    <t>patient tokenization</t>
  </si>
  <si>
    <t>metaheuristic optimization</t>
  </si>
  <si>
    <t>inter planetary file systems</t>
  </si>
  <si>
    <t>analytics</t>
  </si>
  <si>
    <t>long and short-term memory network</t>
  </si>
  <si>
    <t>sequential quadratic programming</t>
  </si>
  <si>
    <t>cvss</t>
  </si>
  <si>
    <t>raft orderer</t>
  </si>
  <si>
    <t>electronic healthcare records (ehr)</t>
  </si>
  <si>
    <t>peer-to-peer transactions</t>
  </si>
  <si>
    <t>sustainability goals</t>
  </si>
  <si>
    <t>sustainable smart city</t>
  </si>
  <si>
    <t>intelligence transport system</t>
  </si>
  <si>
    <t>industrial iots</t>
  </si>
  <si>
    <t>bell lapadula</t>
  </si>
  <si>
    <t>clustered access control</t>
  </si>
  <si>
    <t>combinatorial design</t>
  </si>
  <si>
    <t>ddos prevention</t>
  </si>
  <si>
    <t>leader selection</t>
  </si>
  <si>
    <t>ciphertext-policy attributed-based encryption</t>
  </si>
  <si>
    <t>(cp-abe)</t>
  </si>
  <si>
    <t>large-universe</t>
  </si>
  <si>
    <t>hidden policy</t>
  </si>
  <si>
    <t>elliptic curve diffie&amp;#8208</t>
  </si>
  <si>
    <t>hellman</t>
  </si>
  <si>
    <t>barrier analysis</t>
  </si>
  <si>
    <t>humanitarian supply chain</t>
  </si>
  <si>
    <t>blockchain medledger</t>
  </si>
  <si>
    <t>counterfeit drugs</t>
  </si>
  <si>
    <t>drug traceability</t>
  </si>
  <si>
    <t>pharmaceutical industry</t>
  </si>
  <si>
    <t>livestock products</t>
  </si>
  <si>
    <t>corporate investment efficiency</t>
  </si>
  <si>
    <t>real economy</t>
  </si>
  <si>
    <t>value-at-risk (var)</t>
  </si>
  <si>
    <t>cornish-fisher expansion</t>
  </si>
  <si>
    <t>gateway</t>
  </si>
  <si>
    <t>multi-state merkle patricia trie</t>
  </si>
  <si>
    <t>biomedical imaging</t>
  </si>
  <si>
    <t>building</t>
  </si>
  <si>
    <t>building life cycle</t>
  </si>
  <si>
    <t>hybrid power system</t>
  </si>
  <si>
    <t>hydrogen in load frequency control</t>
  </si>
  <si>
    <t>resilient control</t>
  </si>
  <si>
    <t>dsrm</t>
  </si>
  <si>
    <t>digital log evidence</t>
  </si>
  <si>
    <t>admissibility</t>
  </si>
  <si>
    <t>distributed and large-scale ict</t>
  </si>
  <si>
    <t>residual model</t>
  </si>
  <si>
    <t>convolution network</t>
  </si>
  <si>
    <t>stochastic gradient boosting</t>
  </si>
  <si>
    <t>sixth-generation (6g)</t>
  </si>
  <si>
    <t>multi-agent cooperation and sharing</t>
  </si>
  <si>
    <t>attack forecasting</t>
  </si>
  <si>
    <t>transaction time</t>
  </si>
  <si>
    <t>crypto process</t>
  </si>
  <si>
    <t>encryption-decryption latency</t>
  </si>
  <si>
    <t>handover</t>
  </si>
  <si>
    <t>chiliz</t>
  </si>
  <si>
    <t>fan token</t>
  </si>
  <si>
    <t>sport</t>
  </si>
  <si>
    <t>stalker attack</t>
  </si>
  <si>
    <t>inter-blockchain communication</t>
  </si>
  <si>
    <t>ruin theory, blockchain mining, gh distributions, risk analysis</t>
  </si>
  <si>
    <t>d81 g22 c22 c46</t>
  </si>
  <si>
    <t>hybrid consensus mechanism (hcm)</t>
  </si>
  <si>
    <t>proof of x-repute (poxr)</t>
  </si>
  <si>
    <t>proof of elapsed time (poet)</t>
  </si>
  <si>
    <t>practical byzantine fault tolerance (pbft)</t>
  </si>
  <si>
    <t>openflow</t>
  </si>
  <si>
    <t>sensing-as-a-service (saas)</t>
  </si>
  <si>
    <t>blockchain industrial applications</t>
  </si>
  <si>
    <t>application requirements</t>
  </si>
  <si>
    <t>countermeasures</t>
  </si>
  <si>
    <t>heterogeneous acceleration</t>
  </si>
  <si>
    <t>memory optimization</t>
  </si>
  <si>
    <t>randomicity</t>
  </si>
  <si>
    <t>byzantine fault</t>
  </si>
  <si>
    <t>algorithmic governance</t>
  </si>
  <si>
    <t>bayesian vector heterogeneous autoregressions</t>
  </si>
  <si>
    <t>network interlinkages</t>
  </si>
  <si>
    <t>stock and cryptocurrency</t>
  </si>
  <si>
    <t>hierarchical network model</t>
  </si>
  <si>
    <t>tvp-var spillovers</t>
  </si>
  <si>
    <t>higher-order moments spillovers</t>
  </si>
  <si>
    <t>covid-19 media coverage</t>
  </si>
  <si>
    <t>data centers</t>
  </si>
  <si>
    <t>hyperledger fabric scalability</t>
  </si>
  <si>
    <t>blockchain market</t>
  </si>
  <si>
    <t>zero-knowledge proofs (zkps)</t>
  </si>
  <si>
    <t>xilinx</t>
  </si>
  <si>
    <t>ip</t>
  </si>
  <si>
    <t>islam</t>
  </si>
  <si>
    <t>sharia</t>
  </si>
  <si>
    <t>islamic economics</t>
  </si>
  <si>
    <t>blockchain mechanisms (bcm)</t>
  </si>
  <si>
    <t>and intelligent traffic system (its)</t>
  </si>
  <si>
    <t>cryptonight</t>
  </si>
  <si>
    <t>yac</t>
  </si>
  <si>
    <t>energy commodity</t>
  </si>
  <si>
    <t>agricultural commodity</t>
  </si>
  <si>
    <t>svb collapse</t>
  </si>
  <si>
    <t>cryptocurrency connectedness</t>
  </si>
  <si>
    <t>linkages</t>
  </si>
  <si>
    <t>aggregators</t>
  </si>
  <si>
    <t>mcgdm</t>
  </si>
  <si>
    <t>cryptonote</t>
  </si>
  <si>
    <t>china and the us</t>
  </si>
  <si>
    <t>blockchain hyperledger</t>
  </si>
  <si>
    <t>merkle forest</t>
  </si>
  <si>
    <t>proof of participation (pop) consensus</t>
  </si>
  <si>
    <t>gk measure</t>
  </si>
  <si>
    <t>carr model</t>
  </si>
  <si>
    <t>siem</t>
  </si>
  <si>
    <t>p2p negotiation mechanism</t>
  </si>
  <si>
    <t>counterfeits</t>
  </si>
  <si>
    <t>service level agreements</t>
  </si>
  <si>
    <t>cloud resource provisioning</t>
  </si>
  <si>
    <t>rsa</t>
  </si>
  <si>
    <t>latent dirichtlet allocation</t>
  </si>
  <si>
    <t>resource-saving</t>
  </si>
  <si>
    <t>automatic control</t>
  </si>
  <si>
    <t>adaptive systems</t>
  </si>
  <si>
    <t>critical theory</t>
  </si>
  <si>
    <t>social responsibility</t>
  </si>
  <si>
    <t>financial capitalism</t>
  </si>
  <si>
    <t>xacml</t>
  </si>
  <si>
    <t>data protection law</t>
  </si>
  <si>
    <t>legal compliance</t>
  </si>
  <si>
    <t>eu</t>
  </si>
  <si>
    <t>eea</t>
  </si>
  <si>
    <t>uk</t>
  </si>
  <si>
    <t>stacking</t>
  </si>
  <si>
    <t>parameter estimation</t>
  </si>
  <si>
    <t>cooperative systems</t>
  </si>
  <si>
    <t>access point association</t>
  </si>
  <si>
    <t>software-defined wireless network (sdwn)</t>
  </si>
  <si>
    <t>video copy detection</t>
  </si>
  <si>
    <t>deep hashing</t>
  </si>
  <si>
    <t>video content dissemination</t>
  </si>
  <si>
    <t>economic networks</t>
  </si>
  <si>
    <t>differential games</t>
  </si>
  <si>
    <t>confidential consortium (coco)</t>
  </si>
  <si>
    <t>peer to peer (p2p) energy trading</t>
  </si>
  <si>
    <t>oil shocks</t>
  </si>
  <si>
    <t>vstoxx</t>
  </si>
  <si>
    <t>non fungible token</t>
  </si>
  <si>
    <t>archimax copula</t>
  </si>
  <si>
    <t>news stories</t>
  </si>
  <si>
    <t>journalistic</t>
  </si>
  <si>
    <t>lightweight hash function</t>
  </si>
  <si>
    <t>pox</t>
  </si>
  <si>
    <t>blockchain selection</t>
  </si>
  <si>
    <t>crypto finance</t>
  </si>
  <si>
    <t>daml model</t>
  </si>
  <si>
    <t>many-to-many search</t>
  </si>
  <si>
    <t>digital records</t>
  </si>
  <si>
    <t>keyword</t>
  </si>
  <si>
    <t>vaccine passport</t>
  </si>
  <si>
    <t>smart contract comment</t>
  </si>
  <si>
    <t>large language model</t>
  </si>
  <si>
    <t>in-context learning</t>
  </si>
  <si>
    <t>demonstration selection</t>
  </si>
  <si>
    <t>agility</t>
  </si>
  <si>
    <t>blockchain-iot integrated architecture</t>
  </si>
  <si>
    <t>device authentication</t>
  </si>
  <si>
    <t>block chain technology</t>
  </si>
  <si>
    <t>cpec</t>
  </si>
  <si>
    <t>k-ary codes</t>
  </si>
  <si>
    <t>random walk hypothesis</t>
  </si>
  <si>
    <t>mno</t>
  </si>
  <si>
    <t>tdabc</t>
  </si>
  <si>
    <t>rivest-shamir-adleman</t>
  </si>
  <si>
    <t>cefi</t>
  </si>
  <si>
    <t>access right delegation</t>
  </si>
  <si>
    <t>cryptocurrency environmental attention (icea) index</t>
  </si>
  <si>
    <t>green bond markets</t>
  </si>
  <si>
    <t>environment-related stocks</t>
  </si>
  <si>
    <t>cusum test</t>
  </si>
  <si>
    <t>dcc-arma-garch model</t>
  </si>
  <si>
    <t>structural changes</t>
  </si>
  <si>
    <t>security for iot</t>
  </si>
  <si>
    <t>special purpose vehicles</t>
  </si>
  <si>
    <t>traffic congestion</t>
  </si>
  <si>
    <t>reflection</t>
  </si>
  <si>
    <t>reflection coefficient</t>
  </si>
  <si>
    <t>plasmas</t>
  </si>
  <si>
    <t>intrusion detection systems</t>
  </si>
  <si>
    <t>blockchain-based verification</t>
  </si>
  <si>
    <t>semantic search</t>
  </si>
  <si>
    <t>multi-authority attribute-based encryption</t>
  </si>
  <si>
    <t>secure transfer learning</t>
  </si>
  <si>
    <t>attribute based access control</t>
  </si>
  <si>
    <t>utility</t>
  </si>
  <si>
    <t>vector commitment</t>
  </si>
  <si>
    <t>data self-repair</t>
  </si>
  <si>
    <t>organizing vision</t>
  </si>
  <si>
    <t>technological diffusion</t>
  </si>
  <si>
    <t>health market</t>
  </si>
  <si>
    <t>integrated scm</t>
  </si>
  <si>
    <t>systems thinking</t>
  </si>
  <si>
    <t>qualitative modelling</t>
  </si>
  <si>
    <t>dow jones sectors</t>
  </si>
  <si>
    <t>trust computation</t>
  </si>
  <si>
    <t>multivariate lstm</t>
  </si>
  <si>
    <t>decision support system</t>
  </si>
  <si>
    <t>rational behavior</t>
  </si>
  <si>
    <t>emotional behavior</t>
  </si>
  <si>
    <t>mimetic behavior</t>
  </si>
  <si>
    <t>stock market simulation</t>
  </si>
  <si>
    <t>high moments</t>
  </si>
  <si>
    <t>user spectrum</t>
  </si>
  <si>
    <t>multivariate time series</t>
  </si>
  <si>
    <t>eros distance</t>
  </si>
  <si>
    <t>extended frobenius norm</t>
  </si>
  <si>
    <t>etherscan</t>
  </si>
  <si>
    <t>traditional chinese medicine</t>
  </si>
  <si>
    <t>tcm</t>
  </si>
  <si>
    <t>long-range dependence</t>
  </si>
  <si>
    <t>out of sample forecasting</t>
  </si>
  <si>
    <t>heterogeneous</t>
  </si>
  <si>
    <t>computational diffie-hellman (cdh)</t>
  </si>
  <si>
    <t>world stock market</t>
  </si>
  <si>
    <t>dcc&amp;#8211</t>
  </si>
  <si>
    <t>midas model</t>
  </si>
  <si>
    <t>time-stamping</t>
  </si>
  <si>
    <t>blockchain 3.0</t>
  </si>
  <si>
    <t>resilient manufacturing systems</t>
  </si>
  <si>
    <t>building information model</t>
  </si>
  <si>
    <t>gsadf</t>
  </si>
  <si>
    <t>c20</t>
  </si>
  <si>
    <t>land administration systems</t>
  </si>
  <si>
    <t>mortgage markets</t>
  </si>
  <si>
    <t>marketization</t>
  </si>
  <si>
    <t>sweden</t>
  </si>
  <si>
    <t>homeownership</t>
  </si>
  <si>
    <t>password</t>
  </si>
  <si>
    <t>guessing</t>
  </si>
  <si>
    <t>cathode ray tubes</t>
  </si>
  <si>
    <t>block compression</t>
  </si>
  <si>
    <t>residue number system (rns)</t>
  </si>
  <si>
    <t>b-rand</t>
  </si>
  <si>
    <t>long-range wide area network (lorawan)</t>
  </si>
  <si>
    <t>feature importance</t>
  </si>
  <si>
    <t>pre-covid-19</t>
  </si>
  <si>
    <t>mild explosiveness</t>
  </si>
  <si>
    <t>nvt ratio</t>
  </si>
  <si>
    <t>power theft</t>
  </si>
  <si>
    <t>mixed binary linear programming</t>
  </si>
  <si>
    <t>optimal contract power</t>
  </si>
  <si>
    <t>mathematical modeling</t>
  </si>
  <si>
    <t>zksnarks</t>
  </si>
  <si>
    <t>pov</t>
  </si>
  <si>
    <t>combinatorial</t>
  </si>
  <si>
    <t>convex</t>
  </si>
  <si>
    <t>power-saving</t>
  </si>
  <si>
    <t>mining competition</t>
  </si>
  <si>
    <t>fault</t>
  </si>
  <si>
    <t>financial instruments</t>
  </si>
  <si>
    <t>blockchain for europe</t>
  </si>
  <si>
    <t>narrative policy framework (npf)</t>
  </si>
  <si>
    <t>gas price categories</t>
  </si>
  <si>
    <t>fuzzy delphi</t>
  </si>
  <si>
    <t>islamic assets</t>
  </si>
  <si>
    <t>ucry price</t>
  </si>
  <si>
    <t>traditional fiat money</t>
  </si>
  <si>
    <t>gold reserved</t>
  </si>
  <si>
    <t>income inequality</t>
  </si>
  <si>
    <t>compounds</t>
  </si>
  <si>
    <t>embedded processing system</t>
  </si>
  <si>
    <t>hardware platform</t>
  </si>
  <si>
    <t>bargaining solutions</t>
  </si>
  <si>
    <t>nash bargaining</t>
  </si>
  <si>
    <t>kalai-smorodinsky bargaining</t>
  </si>
  <si>
    <t>egalitarian bargaining</t>
  </si>
  <si>
    <t>equal area bargaining</t>
  </si>
  <si>
    <t>utilitarian bargaining</t>
  </si>
  <si>
    <t>epcis events</t>
  </si>
  <si>
    <t>block-chain technology (bct)</t>
  </si>
  <si>
    <t>service selection and composition</t>
  </si>
  <si>
    <t>quality of services (qos)</t>
  </si>
  <si>
    <t>biometrics technology</t>
  </si>
  <si>
    <t>arduino</t>
  </si>
  <si>
    <t>mq3</t>
  </si>
  <si>
    <t>drunken driving</t>
  </si>
  <si>
    <t>contract transaction extraction</t>
  </si>
  <si>
    <t>semi-parallel transaction processing</t>
  </si>
  <si>
    <t>block relation verification</t>
  </si>
  <si>
    <t>relevance determination</t>
  </si>
  <si>
    <t>downlink</t>
  </si>
  <si>
    <t>narrowband iot (nb-iot)</t>
  </si>
  <si>
    <t>b2b marketplaces</t>
  </si>
  <si>
    <t>circular business model</t>
  </si>
  <si>
    <t>industrial symbols networks</t>
  </si>
  <si>
    <t>cryptopunks</t>
  </si>
  <si>
    <t>sustainable infrastructure</t>
  </si>
  <si>
    <t>performance-based finance</t>
  </si>
  <si>
    <t>decentralized oracle network</t>
  </si>
  <si>
    <t>dynamic relationship</t>
  </si>
  <si>
    <t>ultra-dense wireless networks (udns)</t>
  </si>
  <si>
    <t>construction technology</t>
  </si>
  <si>
    <t>project bank account</t>
  </si>
  <si>
    <t>caliper</t>
  </si>
  <si>
    <t>software defined network</t>
  </si>
  <si>
    <t>unmanned aerial vehicular data</t>
  </si>
  <si>
    <t>msgarch models</t>
  </si>
  <si>
    <t>unified theory of acceptance and use of technology (utaut)</t>
  </si>
  <si>
    <t>central-eastern europe</t>
  </si>
  <si>
    <t>hungary</t>
  </si>
  <si>
    <t>students? perception</t>
  </si>
  <si>
    <t>cryptocurrencies advantages</t>
  </si>
  <si>
    <t>cryptocurrencies disadvantages</t>
  </si>
  <si>
    <t>structured interview</t>
  </si>
  <si>
    <t>consumer</t>
  </si>
  <si>
    <t>automated vehicles</t>
  </si>
  <si>
    <t>digital credentials</t>
  </si>
  <si>
    <t>incentive engineering</t>
  </si>
  <si>
    <t>peer review</t>
  </si>
  <si>
    <t>cross-chain payment protocols</t>
  </si>
  <si>
    <t>asynchronous networks of timed automata</t>
  </si>
  <si>
    <t>asynchronous communication</t>
  </si>
  <si>
    <t>clock drift</t>
  </si>
  <si>
    <t>safety and liveness properties</t>
  </si>
  <si>
    <t>power distribution</t>
  </si>
  <si>
    <t>retail traders</t>
  </si>
  <si>
    <t>farmers</t>
  </si>
  <si>
    <t>plant pathology</t>
  </si>
  <si>
    <t>asics</t>
  </si>
  <si>
    <t>hyip</t>
  </si>
  <si>
    <t>ams</t>
  </si>
  <si>
    <t>cyber attacks</t>
  </si>
  <si>
    <t>multi-party business process</t>
  </si>
  <si>
    <t>drools</t>
  </si>
  <si>
    <t>institutional pressures</t>
  </si>
  <si>
    <t>isomorphism theory</t>
  </si>
  <si>
    <t>organizational cost performance</t>
  </si>
  <si>
    <t>security concerns</t>
  </si>
  <si>
    <t>l24</t>
  </si>
  <si>
    <t>pandemic crisis</t>
  </si>
  <si>
    <t>bayesian neural network</t>
  </si>
  <si>
    <t>video on demand</t>
  </si>
  <si>
    <t>robot operating system (ros)</t>
  </si>
  <si>
    <t>hybridabenc</t>
  </si>
  <si>
    <t>circular economy (ce)</t>
  </si>
  <si>
    <t>distributed iot</t>
  </si>
  <si>
    <t>blockchain social media</t>
  </si>
  <si>
    <t>steem</t>
  </si>
  <si>
    <t>steemit</t>
  </si>
  <si>
    <t>research data</t>
  </si>
  <si>
    <t>semantic technologies</t>
  </si>
  <si>
    <t>gdpr compliance</t>
  </si>
  <si>
    <t>bmi</t>
  </si>
  <si>
    <t>iots</t>
  </si>
  <si>
    <t>rfid tags</t>
  </si>
  <si>
    <t>rfid reader</t>
  </si>
  <si>
    <t>property</t>
  </si>
  <si>
    <t>accounting treatment</t>
  </si>
  <si>
    <t>dvd</t>
  </si>
  <si>
    <t>tamper-proof data structure</t>
  </si>
  <si>
    <t>sgx2</t>
  </si>
  <si>
    <t>thermal optimal path</t>
  </si>
  <si>
    <t>bayesian approach</t>
  </si>
  <si>
    <t>kernel regression</t>
  </si>
  <si>
    <t>ewma</t>
  </si>
  <si>
    <t>cross-validation smoothing parameter</t>
  </si>
  <si>
    <t>heston-nandi garch model</t>
  </si>
  <si>
    <t>wireless technology</t>
  </si>
  <si>
    <t>blockchain-based systems</t>
  </si>
  <si>
    <t>null models</t>
  </si>
  <si>
    <t>core-periphery</t>
  </si>
  <si>
    <t>r-pbft</t>
  </si>
  <si>
    <t>raft</t>
  </si>
  <si>
    <t>fairness model</t>
  </si>
  <si>
    <t>compacted directed acyclic graph (codag)</t>
  </si>
  <si>
    <t>pandemics</t>
  </si>
  <si>
    <t>yolo</t>
  </si>
  <si>
    <t>cooperative intelligent transport system (c-its)</t>
  </si>
  <si>
    <t>audio</t>
  </si>
  <si>
    <t>data subscription</t>
  </si>
  <si>
    <t>modified delphi method</t>
  </si>
  <si>
    <t>fuzzy best-worst method (fbwm)</t>
  </si>
  <si>
    <t>travel &amp; tourism tokens</t>
  </si>
  <si>
    <t>volatility and correlation</t>
  </si>
  <si>
    <t>multivariate gas model</t>
  </si>
  <si>
    <t>q47</t>
  </si>
  <si>
    <t>garch-lstm models</t>
  </si>
  <si>
    <t>state sharding</t>
  </si>
  <si>
    <t>automata theory</t>
  </si>
  <si>
    <t>temporal logic</t>
  </si>
  <si>
    <t>plastic waste management</t>
  </si>
  <si>
    <t>recyclable waste</t>
  </si>
  <si>
    <t>rewarding systems</t>
  </si>
  <si>
    <t>tracking and traceability</t>
  </si>
  <si>
    <t>tail-event driven network</t>
  </si>
  <si>
    <t>counterparty</t>
  </si>
  <si>
    <t>digibyte</t>
  </si>
  <si>
    <t>monacoin</t>
  </si>
  <si>
    <t>vertcoin</t>
  </si>
  <si>
    <t>xrp</t>
  </si>
  <si>
    <t>blockchain-database</t>
  </si>
  <si>
    <t>new brunswick</t>
  </si>
  <si>
    <t>residuals augmented dickey fuller test</t>
  </si>
  <si>
    <t>electronic government</t>
  </si>
  <si>
    <t>national eid card</t>
  </si>
  <si>
    <t>wavelet correlation</t>
  </si>
  <si>
    <t>c23</t>
  </si>
  <si>
    <t>g2</t>
  </si>
  <si>
    <t>dollar cost averaging</t>
  </si>
  <si>
    <t>remix ethereum</t>
  </si>
  <si>
    <t>testrpc</t>
  </si>
  <si>
    <t>logistic map encryption cipher</t>
  </si>
  <si>
    <t>radio frequency identification (rfid)</t>
  </si>
  <si>
    <t>garch-evt-copula</t>
  </si>
  <si>
    <t>dependency effect</t>
  </si>
  <si>
    <t>creative industries</t>
  </si>
  <si>
    <t>digital art</t>
  </si>
  <si>
    <t>bitcoin and litecoin</t>
  </si>
  <si>
    <t>peer-to-peer-trading</t>
  </si>
  <si>
    <t>local energy markets</t>
  </si>
  <si>
    <t>p34</t>
  </si>
  <si>
    <t>rfid uhf</t>
  </si>
  <si>
    <t>optimal cnn</t>
  </si>
  <si>
    <t>speech data</t>
  </si>
  <si>
    <t>ciphertext policy hierarchical attribute-based encryption</t>
  </si>
  <si>
    <t>ledoit and wolf test</t>
  </si>
  <si>
    <t>societal trust</t>
  </si>
  <si>
    <t>index cohesive force</t>
  </si>
  <si>
    <t>external call</t>
  </si>
  <si>
    <t>blockchain-based autonomous robotics systems</t>
  </si>
  <si>
    <t>software reengineering</t>
  </si>
  <si>
    <t>iot data sharing</t>
  </si>
  <si>
    <t>walk-forward</t>
  </si>
  <si>
    <t>macrocell networks</t>
  </si>
  <si>
    <t>user offloading</t>
  </si>
  <si>
    <t>cold-start</t>
  </si>
  <si>
    <t>sparsity</t>
  </si>
  <si>
    <t>shilling attack</t>
  </si>
  <si>
    <t>industrial internet-of-thing (iiot)</t>
  </si>
  <si>
    <t>fractal connectivity</t>
  </si>
  <si>
    <t>ppe supply chain</t>
  </si>
  <si>
    <t>realized performance measure</t>
  </si>
  <si>
    <t>realized skewness</t>
  </si>
  <si>
    <t>realized kurtosis</t>
  </si>
  <si>
    <t>swarm intelligence</t>
  </si>
  <si>
    <t>bitcoin cryptocurrency</t>
  </si>
  <si>
    <t>out-of-sample tests</t>
  </si>
  <si>
    <t>decentralized donation expert system</t>
  </si>
  <si>
    <t>merkle grid</t>
  </si>
  <si>
    <t>volatility cascade</t>
  </si>
  <si>
    <t>wavelet hidden markov tree model</t>
  </si>
  <si>
    <t>ip address allocation</t>
  </si>
  <si>
    <t>input filter</t>
  </si>
  <si>
    <t>nifty 50</t>
  </si>
  <si>
    <t>wellness</t>
  </si>
  <si>
    <t>reality capture</t>
  </si>
  <si>
    <t>resource offloading</t>
  </si>
  <si>
    <t>mnc</t>
  </si>
  <si>
    <t>layout</t>
  </si>
  <si>
    <t>financial instability</t>
  </si>
  <si>
    <t>economic disruptions</t>
  </si>
  <si>
    <t>quantile coherency method</t>
  </si>
  <si>
    <t>5-year breakeven inflation rate</t>
  </si>
  <si>
    <t>noise-assisted multivariate empirical mode</t>
  </si>
  <si>
    <t>two-stage decomposition and composition</t>
  </si>
  <si>
    <t>semi-markov process (smp)</t>
  </si>
  <si>
    <t>transaction correlation</t>
  </si>
  <si>
    <t>natural languages</t>
  </si>
  <si>
    <t>spesc</t>
  </si>
  <si>
    <t>complexity network</t>
  </si>
  <si>
    <t>yul</t>
  </si>
  <si>
    <t>bitcoin energy consumption</t>
  </si>
  <si>
    <t>bitcoin carbon footprint</t>
  </si>
  <si>
    <t>bitcoin econometrics</t>
  </si>
  <si>
    <t>bitcoin carbon emissions</t>
  </si>
  <si>
    <t>off-chain payment</t>
  </si>
  <si>
    <t>payment channel dispute</t>
  </si>
  <si>
    <t>dynamic game theory</t>
  </si>
  <si>
    <t>differential game</t>
  </si>
  <si>
    <t>hamilton-jacobi-bellman equation</t>
  </si>
  <si>
    <t>social optimum</t>
  </si>
  <si>
    <t>myopic nash equilibrium</t>
  </si>
  <si>
    <t>pigovian tax</t>
  </si>
  <si>
    <t>microgrid energy management system (mems)</t>
  </si>
  <si>
    <t>uhf-rfid</t>
  </si>
  <si>
    <t>smart cargo management</t>
  </si>
  <si>
    <t>return and volatility transmissions</t>
  </si>
  <si>
    <t>extreme correlation</t>
  </si>
  <si>
    <t>peaks over threshold method</t>
  </si>
  <si>
    <t>university ranking</t>
  </si>
  <si>
    <t>sukuk</t>
  </si>
  <si>
    <t>cost-benefit analysis</t>
  </si>
  <si>
    <t>rewarding system</t>
  </si>
  <si>
    <t>agricultural service platform</t>
  </si>
  <si>
    <t>smart environments</t>
  </si>
  <si>
    <t>centralized exchange</t>
  </si>
  <si>
    <t>power losses</t>
  </si>
  <si>
    <t>json-rpc</t>
  </si>
  <si>
    <t>uncle reward</t>
  </si>
  <si>
    <t>transfer functions</t>
  </si>
  <si>
    <t>transaction tracking</t>
  </si>
  <si>
    <t>link prediction</t>
  </si>
  <si>
    <t>proof-of-stake mechanism</t>
  </si>
  <si>
    <t>corporate cryptocurrency acquisition</t>
  </si>
  <si>
    <t>market reaction</t>
  </si>
  <si>
    <t>g31</t>
  </si>
  <si>
    <t>o3</t>
  </si>
  <si>
    <t>peer-to-peer networking</t>
  </si>
  <si>
    <t>gams</t>
  </si>
  <si>
    <t>blockchain-oriented software engineering</t>
  </si>
  <si>
    <t>dapp design</t>
  </si>
  <si>
    <t>frameworks</t>
  </si>
  <si>
    <t>variance ratio test</t>
  </si>
  <si>
    <t>trustchain</t>
  </si>
  <si>
    <t>risk-return tradeoff</t>
  </si>
  <si>
    <t>cross-border money transfer</t>
  </si>
  <si>
    <t>attribute -based access control</t>
  </si>
  <si>
    <t>sharding technique</t>
  </si>
  <si>
    <t>adaptive lasso</t>
  </si>
  <si>
    <t>wald tests, hypothesis testing</t>
  </si>
  <si>
    <t>data access control (dac)</t>
  </si>
  <si>
    <t>scopus</t>
  </si>
  <si>
    <t>vaccination</t>
  </si>
  <si>
    <t>scalable</t>
  </si>
  <si>
    <t>data security and privacy</t>
  </si>
  <si>
    <t>crypto art</t>
  </si>
  <si>
    <t>art</t>
  </si>
  <si>
    <t>real-world art</t>
  </si>
  <si>
    <t>collectibles</t>
  </si>
  <si>
    <t>newsvendor</t>
  </si>
  <si>
    <t>proper scoring rules</t>
  </si>
  <si>
    <t>cross-chain architecture</t>
  </si>
  <si>
    <t>intraday return predictability</t>
  </si>
  <si>
    <t>reversal</t>
  </si>
  <si>
    <t>market timing strategy</t>
  </si>
  <si>
    <t>digital markets</t>
  </si>
  <si>
    <t>direction</t>
  </si>
  <si>
    <t>development process model</t>
  </si>
  <si>
    <t>trustless append-only decentralized digital ledgers (taddl)</t>
  </si>
  <si>
    <t>byzantine fault-tolerance</t>
  </si>
  <si>
    <t>timestamp service</t>
  </si>
  <si>
    <t>time-jacking</t>
  </si>
  <si>
    <t>mobile number portability</t>
  </si>
  <si>
    <t>call routing mechanism</t>
  </si>
  <si>
    <t>off-chain protocol</t>
  </si>
  <si>
    <t>face biometrics</t>
  </si>
  <si>
    <t>biometricsignature</t>
  </si>
  <si>
    <t>encryption scheme</t>
  </si>
  <si>
    <t>information fusion</t>
  </si>
  <si>
    <t>authentication scheme</t>
  </si>
  <si>
    <t>aggregated signatures</t>
  </si>
  <si>
    <t>disruptions</t>
  </si>
  <si>
    <t>consensus protocol selection</t>
  </si>
  <si>
    <t>multi-criteria decision-making (mcdm)</t>
  </si>
  <si>
    <t>location based service</t>
  </si>
  <si>
    <t>proof of bibliometric indicators</t>
  </si>
  <si>
    <t>trust management in internet of things (iot)</t>
  </si>
  <si>
    <t>mobile authentication</t>
  </si>
  <si>
    <t>vmd</t>
  </si>
  <si>
    <t>multimodal</t>
  </si>
  <si>
    <t>ai approach</t>
  </si>
  <si>
    <t>white box</t>
  </si>
  <si>
    <t>p2p electricity trading</t>
  </si>
  <si>
    <t>on -chain power flow calculation</t>
  </si>
  <si>
    <t>power loss allocation</t>
  </si>
  <si>
    <t>smart manufacturing systems</t>
  </si>
  <si>
    <t>complexity science</t>
  </si>
  <si>
    <t>smaf</t>
  </si>
  <si>
    <t>decentralized authentication</t>
  </si>
  <si>
    <t>heterogeneous iot</t>
  </si>
  <si>
    <t>address-entity mapping</t>
  </si>
  <si>
    <t>ownership resolution</t>
  </si>
  <si>
    <t>wallet identification</t>
  </si>
  <si>
    <t>dynamic information sharing mechanism</t>
  </si>
  <si>
    <t>supply contract</t>
  </si>
  <si>
    <t>call options</t>
  </si>
  <si>
    <t>home appliances</t>
  </si>
  <si>
    <t>cryptocurrency volume of transactions</t>
  </si>
  <si>
    <t>support vector regression</t>
  </si>
  <si>
    <t>sample entropy</t>
  </si>
  <si>
    <t>largest lyapunov exponent</t>
  </si>
  <si>
    <t>deniably authenticated encryption</t>
  </si>
  <si>
    <t>medical image</t>
  </si>
  <si>
    <t>voting rights</t>
  </si>
  <si>
    <t>peer-to-peer (p2p) trading</t>
  </si>
  <si>
    <t>mobile advertising system</t>
  </si>
  <si>
    <t>semi-markov</t>
  </si>
  <si>
    <t>wismc</t>
  </si>
  <si>
    <t>gmm</t>
  </si>
  <si>
    <t>sme</t>
  </si>
  <si>
    <t>instructional design</t>
  </si>
  <si>
    <t>content ranking</t>
  </si>
  <si>
    <t>digital resource sharing</t>
  </si>
  <si>
    <t>li centers</t>
  </si>
  <si>
    <t>russia-ukraine military conflict</t>
  </si>
  <si>
    <t>crypto funds</t>
  </si>
  <si>
    <t>active investment management</t>
  </si>
  <si>
    <t>fund selection</t>
  </si>
  <si>
    <t>blockchain-based digital assets</t>
  </si>
  <si>
    <t>microgrid communities</t>
  </si>
  <si>
    <t>marine vehicles</t>
  </si>
  <si>
    <t>edge iot-enabled mts</t>
  </si>
  <si>
    <t>lblockchaine</t>
  </si>
  <si>
    <t>iota tangle</t>
  </si>
  <si>
    <t>medical cyber-physical system</t>
  </si>
  <si>
    <t>cognitive mining</t>
  </si>
  <si>
    <t>payment channel networks (pcns)</t>
  </si>
  <si>
    <t>power plant</t>
  </si>
  <si>
    <t>climate regulation</t>
  </si>
  <si>
    <t>faucet</t>
  </si>
  <si>
    <t>max-min fairness</t>
  </si>
  <si>
    <t>resource allocation-distribution</t>
  </si>
  <si>
    <t>quantised</t>
  </si>
  <si>
    <t>simulated</t>
  </si>
  <si>
    <t>vehicular cloud computing</t>
  </si>
  <si>
    <t>convolutional neural network (cnn)</t>
  </si>
  <si>
    <t>user centered design</t>
  </si>
  <si>
    <t>food manufacturing</t>
  </si>
  <si>
    <t>coloured petri net</t>
  </si>
  <si>
    <t>support and resistance</t>
  </si>
  <si>
    <t>positive and negative sentiments</t>
  </si>
  <si>
    <t>g3</t>
  </si>
  <si>
    <t>explainableartificial intelligence</t>
  </si>
  <si>
    <t>algotrading</t>
  </si>
  <si>
    <t>machine-based learning</t>
  </si>
  <si>
    <t>research trends</t>
  </si>
  <si>
    <t>risk and regulation</t>
  </si>
  <si>
    <t>banking as a service (baas)</t>
  </si>
  <si>
    <t>regtech</t>
  </si>
  <si>
    <t>c55</t>
  </si>
  <si>
    <t>memecoins</t>
  </si>
  <si>
    <t>crash</t>
  </si>
  <si>
    <t>african stocks</t>
  </si>
  <si>
    <t>linear integer secret sharing</t>
  </si>
  <si>
    <t>data sovereignty</t>
  </si>
  <si>
    <t>my data</t>
  </si>
  <si>
    <t>proxy server</t>
  </si>
  <si>
    <t>self-sovereign model</t>
  </si>
  <si>
    <t>kerberos</t>
  </si>
  <si>
    <t>service security</t>
  </si>
  <si>
    <t>students educational records</t>
  </si>
  <si>
    <t>proof of continuous work</t>
  </si>
  <si>
    <t>educational records</t>
  </si>
  <si>
    <t>fingerprint biometric</t>
  </si>
  <si>
    <t>rain drop service (rds)</t>
  </si>
  <si>
    <t>rsa encryption algorithm</t>
  </si>
  <si>
    <t>sha-256</t>
  </si>
  <si>
    <t>weighted fair blockchain (wfb)</t>
  </si>
  <si>
    <t>digital currency system</t>
  </si>
  <si>
    <t>social identity</t>
  </si>
  <si>
    <t>c12</t>
  </si>
  <si>
    <t>c30</t>
  </si>
  <si>
    <t>d12</t>
  </si>
  <si>
    <t>d22</t>
  </si>
  <si>
    <t>d71</t>
  </si>
  <si>
    <t>d72</t>
  </si>
  <si>
    <t>d91</t>
  </si>
  <si>
    <t>integrated mcdm</t>
  </si>
  <si>
    <t>fuzzy topsis</t>
  </si>
  <si>
    <t>green economy</t>
  </si>
  <si>
    <t>cryptoeconomic design</t>
  </si>
  <si>
    <t>token engineering</t>
  </si>
  <si>
    <t>block verification protocol</t>
  </si>
  <si>
    <t>byzantine fault tolerance (bft) algorithm</t>
  </si>
  <si>
    <t>p2p network</t>
  </si>
  <si>
    <t>healthcare tokens</t>
  </si>
  <si>
    <t>healthcare stocks</t>
  </si>
  <si>
    <t>extreme spillovers</t>
  </si>
  <si>
    <t>brent's algorithm</t>
  </si>
  <si>
    <t>cloud resources scheduling</t>
  </si>
  <si>
    <t>query expansion</t>
  </si>
  <si>
    <t>supply chain systems</t>
  </si>
  <si>
    <t>impulse response functions</t>
  </si>
  <si>
    <t>magdm</t>
  </si>
  <si>
    <t>sustainability evaluation</t>
  </si>
  <si>
    <t>iot big data market</t>
  </si>
  <si>
    <t>noise measurement</t>
  </si>
  <si>
    <t>differential privacy (dp)</t>
  </si>
  <si>
    <t>gaussian mechanism</t>
  </si>
  <si>
    <t>publishing</t>
  </si>
  <si>
    <t>location-based services (lbs)</t>
  </si>
  <si>
    <t>continuous availability</t>
  </si>
  <si>
    <t>verifiable delay function</t>
  </si>
  <si>
    <t>zero-knowledge privacy</t>
  </si>
  <si>
    <t>iso standard en 17100:2015</t>
  </si>
  <si>
    <t>online assessment</t>
  </si>
  <si>
    <t>transparent and trustworthy</t>
  </si>
  <si>
    <t>elsi (ethical</t>
  </si>
  <si>
    <t>dna database</t>
  </si>
  <si>
    <t>fuzzy analytical framework</t>
  </si>
  <si>
    <t>social support theory</t>
  </si>
  <si>
    <t>g29</t>
  </si>
  <si>
    <t>internet of things (iot) microtransactions</t>
  </si>
  <si>
    <t>hem</t>
  </si>
  <si>
    <t>peer-to-peer energy trade</t>
  </si>
  <si>
    <t>didcomm</t>
  </si>
  <si>
    <t>emergency response</t>
  </si>
  <si>
    <t>computer aided diagnosis</t>
  </si>
  <si>
    <t>color</t>
  </si>
  <si>
    <t>complex adaptive systems for computer-aided dynamic design (cascad2)</t>
  </si>
  <si>
    <t>multi -keyword</t>
  </si>
  <si>
    <t>top -k ranked search</t>
  </si>
  <si>
    <t>inverted index</t>
  </si>
  <si>
    <t>temporal gcn</t>
  </si>
  <si>
    <t>uncertainty estimation</t>
  </si>
  <si>
    <t>bitcoin data</t>
  </si>
  <si>
    <t>integer programming</t>
  </si>
  <si>
    <t>network formation</t>
  </si>
  <si>
    <t>analytical model</t>
  </si>
  <si>
    <t>ghost protocol</t>
  </si>
  <si>
    <t>author-disappearing issue</t>
  </si>
  <si>
    <t>private charging pile (pcp)</t>
  </si>
  <si>
    <t>multiscale hedging</t>
  </si>
  <si>
    <t>blockchain cloud manufacturing</t>
  </si>
  <si>
    <t>vote mechanism</t>
  </si>
  <si>
    <t>service match and quality control</t>
  </si>
  <si>
    <t>internet of health things</t>
  </si>
  <si>
    <t>metaverse economy</t>
  </si>
  <si>
    <t>meta-economy</t>
  </si>
  <si>
    <t>extreme downside hedge</t>
  </si>
  <si>
    <t>extreme downside correlation</t>
  </si>
  <si>
    <t>search problems</t>
  </si>
  <si>
    <t>jointcloud</t>
  </si>
  <si>
    <t>will</t>
  </si>
  <si>
    <t>galileo</t>
  </si>
  <si>
    <t>success factors</t>
  </si>
  <si>
    <t>weight measurement</t>
  </si>
  <si>
    <t>fuzzy set</t>
  </si>
  <si>
    <t>distributed ledger technology (dlt).</t>
  </si>
  <si>
    <t>surveillance</t>
  </si>
  <si>
    <t>location awareness</t>
  </si>
  <si>
    <t>epidemiology</t>
  </si>
  <si>
    <t>dag</t>
  </si>
  <si>
    <t>dynamic spectrum management</t>
  </si>
  <si>
    <t>distributed attribute-based encryption (dabe)</t>
  </si>
  <si>
    <t>cyber physical systems</t>
  </si>
  <si>
    <t>industrial systems</t>
  </si>
  <si>
    <t>global factors</t>
  </si>
  <si>
    <t>ncq</t>
  </si>
  <si>
    <t>qqr</t>
  </si>
  <si>
    <t>ann</t>
  </si>
  <si>
    <t>hmgear</t>
  </si>
  <si>
    <t>leach</t>
  </si>
  <si>
    <t>cvar</t>
  </si>
  <si>
    <t>lorawan network</t>
  </si>
  <si>
    <t>join procedure</t>
  </si>
  <si>
    <t>lawful evidence</t>
  </si>
  <si>
    <t>chain of custody blockchain</t>
  </si>
  <si>
    <t>hedge effectiveness</t>
  </si>
  <si>
    <t>conditional diversification benefits</t>
  </si>
  <si>
    <t>nilm</t>
  </si>
  <si>
    <t>market crash</t>
  </si>
  <si>
    <t>d14</t>
  </si>
  <si>
    <t>solution design</t>
  </si>
  <si>
    <t>iterative methods</t>
  </si>
  <si>
    <t>system implementation</t>
  </si>
  <si>
    <t>e-commerce platforms</t>
  </si>
  <si>
    <t>statistical arbitrage</t>
  </si>
  <si>
    <t>investment strategies</t>
  </si>
  <si>
    <t>emerging equity markets</t>
  </si>
  <si>
    <t>javascript miner</t>
  </si>
  <si>
    <t>chained document html</t>
  </si>
  <si>
    <t>distributed data storage system</t>
  </si>
  <si>
    <t>mf-x-dma</t>
  </si>
  <si>
    <t>nonlinear granger causality test</t>
  </si>
  <si>
    <t>indium phosphide</t>
  </si>
  <si>
    <t>orchestration</t>
  </si>
  <si>
    <t>vanet security</t>
  </si>
  <si>
    <t>scyther simulation</t>
  </si>
  <si>
    <t>domain-specific languages</t>
  </si>
  <si>
    <t>scala</t>
  </si>
  <si>
    <t>cryptocurrency marketing</t>
  </si>
  <si>
    <t>time-varying parameters</t>
  </si>
  <si>
    <t>stepwise regressions</t>
  </si>
  <si>
    <t>client selection</t>
  </si>
  <si>
    <t>poisoning attack</t>
  </si>
  <si>
    <t>bitcoin forensics</t>
  </si>
  <si>
    <t>digital investigation</t>
  </si>
  <si>
    <t>carbon efficiency index</t>
  </si>
  <si>
    <t>near-miss incidents</t>
  </si>
  <si>
    <t>building construction sites</t>
  </si>
  <si>
    <t>automatic monitoring</t>
  </si>
  <si>
    <t>early warning</t>
  </si>
  <si>
    <t>waqf in the middle east and asia</t>
  </si>
  <si>
    <t>api recommendation</t>
  </si>
  <si>
    <t>non -fungible token</t>
  </si>
  <si>
    <t>private law</t>
  </si>
  <si>
    <t>patrimonial law</t>
  </si>
  <si>
    <t>data and technology services related to caev (connected</t>
  </si>
  <si>
    <t>decentralized mining</t>
  </si>
  <si>
    <t>centralized mining</t>
  </si>
  <si>
    <t>solana chain</t>
  </si>
  <si>
    <t>uav swarms</t>
  </si>
  <si>
    <t>levy flight</t>
  </si>
  <si>
    <t>equilibrium optimization</t>
  </si>
  <si>
    <t>self-attention-based improved faster region-based convolutional neural network</t>
  </si>
  <si>
    <t>location management</t>
  </si>
  <si>
    <t>exploratory data analysis</t>
  </si>
  <si>
    <t>vietnam</t>
  </si>
  <si>
    <t>legal framework</t>
  </si>
  <si>
    <t>fuzzy</t>
  </si>
  <si>
    <t>tayloravo</t>
  </si>
  <si>
    <t>merkle-damgard structure</t>
  </si>
  <si>
    <t>end cloud collaboration</t>
  </si>
  <si>
    <t>sixth-generation (6g) heterogeneous vehicular networks (hetvnets)</t>
  </si>
  <si>
    <t>space-air-ground-integrated networks (sagins)</t>
  </si>
  <si>
    <t>crypto tokens</t>
  </si>
  <si>
    <t>product market competition</t>
  </si>
  <si>
    <t>switching costs</t>
  </si>
  <si>
    <t>personal data management</t>
  </si>
  <si>
    <t>central office rearchitected as a datacenter (cord)</t>
  </si>
  <si>
    <t>health insurance portability and accountability act (hipaa) compliance</t>
  </si>
  <si>
    <t>software-defined infrastructure (sdi)</t>
  </si>
  <si>
    <t>heterogeneous vehicular networks</t>
  </si>
  <si>
    <t>miner selection</t>
  </si>
  <si>
    <t>credit mechanism</t>
  </si>
  <si>
    <t>resale returns</t>
  </si>
  <si>
    <t>secondary market</t>
  </si>
  <si>
    <t>5g-enhanced mobile broadband</t>
  </si>
  <si>
    <t>federated clouds</t>
  </si>
  <si>
    <t>rank-based recommender model</t>
  </si>
  <si>
    <t>particle swarm optimization (pso)</t>
  </si>
  <si>
    <t>geo-political risk index</t>
  </si>
  <si>
    <t>global economic policy and uncertainty index</t>
  </si>
  <si>
    <t>msci index</t>
  </si>
  <si>
    <t>esg indexes</t>
  </si>
  <si>
    <t>safe-haven investments</t>
  </si>
  <si>
    <t>risk hedging</t>
  </si>
  <si>
    <t>ai index</t>
  </si>
  <si>
    <t>green markets</t>
  </si>
  <si>
    <t>cryptocurrency energy consumption</t>
  </si>
  <si>
    <t>geopolitical uncertainty</t>
  </si>
  <si>
    <t>quantile tvp-var</t>
  </si>
  <si>
    <t>shap</t>
  </si>
  <si>
    <t>psy</t>
  </si>
  <si>
    <t>cognition</t>
  </si>
  <si>
    <t>intelligence</t>
  </si>
  <si>
    <t>distributed hash table (dht) blockchain</t>
  </si>
  <si>
    <t>memory forensics</t>
  </si>
  <si>
    <t>disk forensics</t>
  </si>
  <si>
    <t>bitcoin users graph</t>
  </si>
  <si>
    <t>msci indices</t>
  </si>
  <si>
    <t>bitcoin sentiments</t>
  </si>
  <si>
    <t>coopetition</t>
  </si>
  <si>
    <t>popularity</t>
  </si>
  <si>
    <t>hype</t>
  </si>
  <si>
    <t>bank</t>
  </si>
  <si>
    <t>success</t>
  </si>
  <si>
    <t>chinese copyright law</t>
  </si>
  <si>
    <t>general-to-specific var</t>
  </si>
  <si>
    <t>steady-state effects</t>
  </si>
  <si>
    <t>lottery-like preference</t>
  </si>
  <si>
    <t>cross-sectional predictability</t>
  </si>
  <si>
    <t>social metrics</t>
  </si>
  <si>
    <t>signex</t>
  </si>
  <si>
    <t>wash trade</t>
  </si>
  <si>
    <t>erc20 cryptocurrency</t>
  </si>
  <si>
    <t>graph detection</t>
  </si>
  <si>
    <t>deep residual networks</t>
  </si>
  <si>
    <t>quality control</t>
  </si>
  <si>
    <t>zero-defect manufacturing</t>
  </si>
  <si>
    <t>blockchain iot</t>
  </si>
  <si>
    <t>spherical fuzzy numbers</t>
  </si>
  <si>
    <t>fuzzy multi -criteria decision -making</t>
  </si>
  <si>
    <t>betti function</t>
  </si>
  <si>
    <t>time-varying dynamic spillover</t>
  </si>
  <si>
    <t>fungible tokens</t>
  </si>
  <si>
    <t>quality of experience (qoe)</t>
  </si>
  <si>
    <t>gscs</t>
  </si>
  <si>
    <t>estuaries</t>
  </si>
  <si>
    <t>uniswapv2 &amp; v3</t>
  </si>
  <si>
    <t>svar model</t>
  </si>
  <si>
    <t>tourism tokens</t>
  </si>
  <si>
    <t>z3</t>
  </si>
  <si>
    <t>innovative technology</t>
  </si>
  <si>
    <t>oligopoly</t>
  </si>
  <si>
    <t>delegated proof-of-stake (dpos)</t>
  </si>
  <si>
    <t>general name resolving system</t>
  </si>
  <si>
    <t>stochastic modeling</t>
  </si>
  <si>
    <t>illiquid</t>
  </si>
  <si>
    <t>high volatility</t>
  </si>
  <si>
    <t>openid connect</t>
  </si>
  <si>
    <t>product review systems</t>
  </si>
  <si>
    <t>rating fraud</t>
  </si>
  <si>
    <t>gnss</t>
  </si>
  <si>
    <t>gps spoofing</t>
  </si>
  <si>
    <t>popt</t>
  </si>
  <si>
    <t>powertimestamp</t>
  </si>
  <si>
    <t>biases</t>
  </si>
  <si>
    <t>productive asset</t>
  </si>
  <si>
    <t>demographics</t>
  </si>
  <si>
    <t>saving motive</t>
  </si>
  <si>
    <t>sophisticated investor</t>
  </si>
  <si>
    <t>social investor</t>
  </si>
  <si>
    <t>quran</t>
  </si>
  <si>
    <t>sunnah</t>
  </si>
  <si>
    <t>intrinsic value</t>
  </si>
  <si>
    <t>gold or silver</t>
  </si>
  <si>
    <t>e40</t>
  </si>
  <si>
    <t>z12</t>
  </si>
  <si>
    <t>vehicular social networking</t>
  </si>
  <si>
    <t>peer-to-peer (p2p) energy sharing and trading</t>
  </si>
  <si>
    <t>trading pricing</t>
  </si>
  <si>
    <t>multi-stakeholders</t>
  </si>
  <si>
    <t>direct-recording electronic</t>
  </si>
  <si>
    <t>non-interactive zero-knowledge proof</t>
  </si>
  <si>
    <t>end-to-end verifiable</t>
  </si>
  <si>
    <t>perceived benefits</t>
  </si>
  <si>
    <t>usage intentions</t>
  </si>
  <si>
    <t>multivariate volatility models</t>
  </si>
  <si>
    <t>bitcoin forks</t>
  </si>
  <si>
    <t>volatility indexes</t>
  </si>
  <si>
    <t>time-varying correlation index</t>
  </si>
  <si>
    <t>autonomous system (as)</t>
  </si>
  <si>
    <t>route update validation</t>
  </si>
  <si>
    <t>breakpoint</t>
  </si>
  <si>
    <t>token bridge</t>
  </si>
  <si>
    <t>cross -chain interoperability</t>
  </si>
  <si>
    <t>token standards</t>
  </si>
  <si>
    <t>behavioral factors</t>
  </si>
  <si>
    <t>cross-ledger tracing, address relationship, clustering</t>
  </si>
  <si>
    <t>cryptocurrency, blockchain</t>
  </si>
  <si>
    <t>generalised hurst exponent</t>
  </si>
  <si>
    <t>machine learning elasticity</t>
  </si>
  <si>
    <t>global carbon surcharge</t>
  </si>
  <si>
    <t>decarbonization</t>
  </si>
  <si>
    <t>carbon pricing</t>
  </si>
  <si>
    <t>tra model</t>
  </si>
  <si>
    <t>jordan</t>
  </si>
  <si>
    <t>symbolic time series analysis</t>
  </si>
  <si>
    <t>training scheme</t>
  </si>
  <si>
    <t>proof of humanity</t>
  </si>
  <si>
    <t>power consumption reduction</t>
  </si>
  <si>
    <t>society-related tax</t>
  </si>
  <si>
    <t>stos</t>
  </si>
  <si>
    <t>gold-backed cryptocurrency</t>
  </si>
  <si>
    <t>crypto mining stocks</t>
  </si>
  <si>
    <t>cryptocurrency environment attention</t>
  </si>
  <si>
    <t>market asymmetries</t>
  </si>
  <si>
    <t>inter-dependency</t>
  </si>
  <si>
    <t>intra-dependency</t>
  </si>
  <si>
    <t>bitcoin (digital currency)</t>
  </si>
  <si>
    <t>volume of btc</t>
  </si>
  <si>
    <t>digital turkish lira (dtl)</t>
  </si>
  <si>
    <t>last mile delivery</t>
  </si>
  <si>
    <t>cryptocurrency adoption intention</t>
  </si>
  <si>
    <t>online shopping</t>
  </si>
  <si>
    <t>consumer trust</t>
  </si>
  <si>
    <t>subjective norms</t>
  </si>
  <si>
    <t>perceived behavioral control</t>
  </si>
  <si>
    <t>intention to adopt cryptocurrency</t>
  </si>
  <si>
    <t>portfolio construction</t>
  </si>
  <si>
    <t>aggregation of peers</t>
  </si>
  <si>
    <t>option contract</t>
  </si>
  <si>
    <t>nash bargaining solution</t>
  </si>
  <si>
    <t>bitcoin hardware efficiency</t>
  </si>
  <si>
    <t>inflation-hedging</t>
  </si>
  <si>
    <t>bilinear pairings</t>
  </si>
  <si>
    <t>sentiments</t>
  </si>
  <si>
    <t>financialisation</t>
  </si>
  <si>
    <t>ftx</t>
  </si>
  <si>
    <t>crypto winter</t>
  </si>
  <si>
    <t>a1</t>
  </si>
  <si>
    <t>b00</t>
  </si>
  <si>
    <t>signature scheme</t>
  </si>
  <si>
    <t>factor momentum</t>
  </si>
  <si>
    <t>cryptocurrency anomalies</t>
  </si>
  <si>
    <t>the cross-section of cryptocurrency returns</t>
  </si>
  <si>
    <t>gsadf test</t>
  </si>
  <si>
    <t>multiple bubbles</t>
  </si>
  <si>
    <t>bric</t>
  </si>
  <si>
    <t>gpr</t>
  </si>
  <si>
    <t>wavelet testing</t>
  </si>
  <si>
    <t>vehicular digital twin networks</t>
  </si>
  <si>
    <t>maturity</t>
  </si>
  <si>
    <t>aviation business transaction</t>
  </si>
  <si>
    <t>supervised</t>
  </si>
  <si>
    <t>network efficiency</t>
  </si>
  <si>
    <t>liquidation strategy</t>
  </si>
  <si>
    <t>cryptocurrency marketplace</t>
  </si>
  <si>
    <t>stochastic control</t>
  </si>
  <si>
    <t>electrical network frequency (enf)</t>
  </si>
  <si>
    <t>proof-of-enf (poenf)</t>
  </si>
  <si>
    <t>internet of video things (iovt)</t>
  </si>
  <si>
    <t>v2g energy management optimization</t>
  </si>
  <si>
    <t>ct scan imaging</t>
  </si>
  <si>
    <t>lung cancer detection</t>
  </si>
  <si>
    <t>3d visualization</t>
  </si>
  <si>
    <t>double random phase encryption</t>
  </si>
  <si>
    <t>integral imaging</t>
  </si>
  <si>
    <t>non- fungible token</t>
  </si>
  <si>
    <t>bitcoin hashrate</t>
  </si>
  <si>
    <t>causality in quantiles analysis</t>
  </si>
  <si>
    <t>dynamic trust access control</t>
  </si>
  <si>
    <t>state machine model</t>
  </si>
  <si>
    <t>adaptive figarch</t>
  </si>
  <si>
    <t>asset-backed tokens</t>
  </si>
  <si>
    <t>core-satellite identification</t>
  </si>
  <si>
    <t>market segmentation</t>
  </si>
  <si>
    <t>blind signature</t>
  </si>
  <si>
    <t>capability maturity model</t>
  </si>
  <si>
    <t>cmmi</t>
  </si>
  <si>
    <t>iso</t>
  </si>
  <si>
    <t>trading activity</t>
  </si>
  <si>
    <t>memory optimisation</t>
  </si>
  <si>
    <t>narrowband internet of things (nb-iot)</t>
  </si>
  <si>
    <t>hbim</t>
  </si>
  <si>
    <t>leach protocol</t>
  </si>
  <si>
    <t>elon musk</t>
  </si>
  <si>
    <t>x2v</t>
  </si>
  <si>
    <t>multi-copy multi-servers</t>
  </si>
  <si>
    <t>faults localization</t>
  </si>
  <si>
    <t>cryptocurrecies</t>
  </si>
  <si>
    <t>pvar model</t>
  </si>
  <si>
    <t>rdit model</t>
  </si>
  <si>
    <t>mental health</t>
  </si>
  <si>
    <t>program gambling</t>
  </si>
  <si>
    <t>cryptocurrency involvement</t>
  </si>
  <si>
    <t>behavioral patterns</t>
  </si>
  <si>
    <t>over -involvement</t>
  </si>
  <si>
    <t>copulas</t>
  </si>
  <si>
    <t>salience theory</t>
  </si>
  <si>
    <t>national economic policy uncertainty</t>
  </si>
  <si>
    <t>bitcoin long-term volatility</t>
  </si>
  <si>
    <t>bitcoin anti-money laundering</t>
  </si>
  <si>
    <t>jump risk</t>
  </si>
  <si>
    <t>garch-jump models</t>
  </si>
  <si>
    <t>phishing urls</t>
  </si>
  <si>
    <t>smart charging</t>
  </si>
  <si>
    <t>economical operation</t>
  </si>
  <si>
    <t>estar approach</t>
  </si>
  <si>
    <t>portfolio analyses</t>
  </si>
  <si>
    <t>wti</t>
  </si>
  <si>
    <t>f10</t>
  </si>
  <si>
    <t>wpt</t>
  </si>
  <si>
    <t>iot federated learning architecture</t>
  </si>
  <si>
    <t>ethereum block chain</t>
  </si>
  <si>
    <t>global economic policy uncertainty</t>
  </si>
  <si>
    <t>markov switching model</t>
  </si>
  <si>
    <t>sadf and gsadf</t>
  </si>
  <si>
    <t>bitcoin transaction fees</t>
  </si>
  <si>
    <t>hash rate allocation</t>
  </si>
  <si>
    <t>signature exchange</t>
  </si>
  <si>
    <t>geopolitical conflict</t>
  </si>
  <si>
    <t>s&amp;p 500 index</t>
  </si>
  <si>
    <t>us sectoral indices</t>
  </si>
  <si>
    <t>realized volatility prediction</t>
  </si>
  <si>
    <t>economic gains</t>
  </si>
  <si>
    <t>mec server</t>
  </si>
  <si>
    <t>probability density function</t>
  </si>
  <si>
    <t>bonus contracts</t>
  </si>
  <si>
    <t>return on investment (roi)</t>
  </si>
  <si>
    <t>m2</t>
  </si>
  <si>
    <t>nonlinear causality</t>
  </si>
  <si>
    <t>toda-yamamoto causality</t>
  </si>
  <si>
    <t>wavelet approach</t>
  </si>
  <si>
    <t>bitcoin trading</t>
  </si>
  <si>
    <t>economic surprise shock</t>
  </si>
  <si>
    <t>reference architecture</t>
  </si>
  <si>
    <t>iec 15408</t>
  </si>
  <si>
    <t>crypto firms</t>
  </si>
  <si>
    <t>mobile crowd sensing (mcs)</t>
  </si>
  <si>
    <t>prediction algorithm</t>
  </si>
  <si>
    <t>multi-player dynamic game</t>
  </si>
  <si>
    <t>perceived risks</t>
  </si>
  <si>
    <t>optimism</t>
  </si>
  <si>
    <t>momentum effect</t>
  </si>
  <si>
    <t>positive feedback trading</t>
  </si>
  <si>
    <t>emvid</t>
  </si>
  <si>
    <t>covid pandemic</t>
  </si>
  <si>
    <t>bekk-garch filtering</t>
  </si>
  <si>
    <t>realized measures</t>
  </si>
  <si>
    <t>2022 ukraine war</t>
  </si>
  <si>
    <t>overaction hypothesis</t>
  </si>
  <si>
    <t>market linkage</t>
  </si>
  <si>
    <t>har</t>
  </si>
  <si>
    <t>research and development</t>
  </si>
  <si>
    <t>multiple attribute-based signatures (abs)</t>
  </si>
  <si>
    <t>financial market risk</t>
  </si>
  <si>
    <t>multi-resource trading</t>
  </si>
  <si>
    <t>bitcoin implied volatility</t>
  </si>
  <si>
    <t>non-linear causality</t>
  </si>
  <si>
    <t>volatility interdependence</t>
  </si>
  <si>
    <t>dynamic frequency-domain connectedness</t>
  </si>
  <si>
    <t>markovian regime-switching autoregressive approach</t>
  </si>
  <si>
    <t>sport consumption</t>
  </si>
  <si>
    <t>fan identification</t>
  </si>
  <si>
    <t>fixed and variable size resource allocation</t>
  </si>
  <si>
    <t>crypto-colonialism</t>
  </si>
  <si>
    <t>crypto tourism</t>
  </si>
  <si>
    <t>el salvador</t>
  </si>
  <si>
    <t>social currency</t>
  </si>
  <si>
    <t>social entrepreneurship</t>
  </si>
  <si>
    <t>social technology</t>
  </si>
  <si>
    <t>open data</t>
  </si>
  <si>
    <t>ckan</t>
  </si>
  <si>
    <t>w3c prov</t>
  </si>
  <si>
    <t>bank notes</t>
  </si>
  <si>
    <t>samuelson effect</t>
  </si>
  <si>
    <t>stochastic multifactor model</t>
  </si>
  <si>
    <t>web of science</t>
  </si>
  <si>
    <t>delta covar</t>
  </si>
  <si>
    <t>edge iot</t>
  </si>
  <si>
    <t>wireless ai</t>
  </si>
  <si>
    <t>autonomous iot</t>
  </si>
  <si>
    <t>r-vine copula</t>
  </si>
  <si>
    <t>commodity prices</t>
  </si>
  <si>
    <t>blockchain (bct)</t>
  </si>
  <si>
    <t>offsite manufacturing (osm)</t>
  </si>
  <si>
    <t>data analysis and management</t>
  </si>
  <si>
    <t>cryptocurrencies price</t>
  </si>
  <si>
    <t>currency transactions</t>
  </si>
  <si>
    <t>predict</t>
  </si>
  <si>
    <t>system dynamics</t>
  </si>
  <si>
    <t>public-key infrastructure</t>
  </si>
  <si>
    <t>x</t>
  </si>
  <si>
    <t>proofchain</t>
  </si>
  <si>
    <t>msgarch</t>
  </si>
  <si>
    <t>industrial data sharing</t>
  </si>
  <si>
    <t>privacy budget</t>
  </si>
  <si>
    <t>tracking of privacy budget</t>
  </si>
  <si>
    <t>generalized autoregressive conditional heteroskedastic model (garch)</t>
  </si>
  <si>
    <t>iot network security</t>
  </si>
  <si>
    <t>illicit use</t>
  </si>
  <si>
    <t>nvivo 14</t>
  </si>
  <si>
    <t>symverse</t>
  </si>
  <si>
    <t>ssl/tls</t>
  </si>
  <si>
    <t>threat-hunting</t>
  </si>
  <si>
    <t>real-world</t>
  </si>
  <si>
    <t>emotion</t>
  </si>
  <si>
    <t>conditional variance</t>
  </si>
  <si>
    <t>lead-lag relation</t>
  </si>
  <si>
    <t>tvp-sv-var</t>
  </si>
  <si>
    <t>ciphers</t>
  </si>
  <si>
    <t>network representation learning</t>
  </si>
  <si>
    <t>graph deep learning</t>
  </si>
  <si>
    <t>knowledge distillation</t>
  </si>
  <si>
    <t>deep neural decision forest</t>
  </si>
  <si>
    <t>attitude towards risk</t>
  </si>
  <si>
    <t>subjective norm</t>
  </si>
  <si>
    <t>islamic marketing</t>
  </si>
  <si>
    <t>islamic markets</t>
  </si>
  <si>
    <t>trade with the islamic world</t>
  </si>
  <si>
    <t>islamic financial services marketing</t>
  </si>
  <si>
    <t>mean-variance analysis</t>
  </si>
  <si>
    <t>fama-macbeth regressions</t>
  </si>
  <si>
    <t>newey-west standard errors</t>
  </si>
  <si>
    <t>cbdcui</t>
  </si>
  <si>
    <t>cues and signals</t>
  </si>
  <si>
    <t>celebrity endorsement</t>
  </si>
  <si>
    <t>investors decision-making</t>
  </si>
  <si>
    <t>ego graph analysis</t>
  </si>
  <si>
    <t>bitcoin scams</t>
  </si>
  <si>
    <t>document layout analysis</t>
  </si>
  <si>
    <t>dynamic nfts</t>
  </si>
  <si>
    <t>discourse analysis</t>
  </si>
  <si>
    <t>masternodes</t>
  </si>
  <si>
    <t>c8</t>
  </si>
  <si>
    <t>d83</t>
  </si>
  <si>
    <t>d84</t>
  </si>
  <si>
    <t>cryptocurrency and entrepreneurs</t>
  </si>
  <si>
    <t>hedging against business risk</t>
  </si>
  <si>
    <t>present -value model</t>
  </si>
  <si>
    <t>us business condition</t>
  </si>
  <si>
    <t>global geopolitical risk</t>
  </si>
  <si>
    <t>us equity market uncertainty</t>
  </si>
  <si>
    <t>causality test</t>
  </si>
  <si>
    <t>vine copula</t>
  </si>
  <si>
    <t>information shocks</t>
  </si>
  <si>
    <t>portfolio diversifier</t>
  </si>
  <si>
    <t>news</t>
  </si>
  <si>
    <t>tendering process</t>
  </si>
  <si>
    <t>first-price sealed-bid algorithm</t>
  </si>
  <si>
    <t>markov decision process</t>
  </si>
  <si>
    <t>q-learning algorithm</t>
  </si>
  <si>
    <t>power laws</t>
  </si>
  <si>
    <t>fdi</t>
  </si>
  <si>
    <t>noise trading</t>
  </si>
  <si>
    <t>usdi</t>
  </si>
  <si>
    <t>markov regime-switching</t>
  </si>
  <si>
    <t>var analysis</t>
  </si>
  <si>
    <t>bitcoin price discovery</t>
  </si>
  <si>
    <t>correlation networks</t>
  </si>
  <si>
    <t>minimum spanning trees</t>
  </si>
  <si>
    <t>random matrix theory</t>
  </si>
  <si>
    <t>labour theory of value</t>
  </si>
  <si>
    <t>socialized worker</t>
  </si>
  <si>
    <t>abstract labour</t>
  </si>
  <si>
    <t>modified information share</t>
  </si>
  <si>
    <t>money supply</t>
  </si>
  <si>
    <t>consumer price index</t>
  </si>
  <si>
    <t>nonlinear granger causality</t>
  </si>
  <si>
    <t>cryptocurrency bubbles</t>
  </si>
  <si>
    <t>mining and non-mining coins</t>
  </si>
  <si>
    <t>dynamic market efficiency</t>
  </si>
  <si>
    <t>dynamic time warping and clustering</t>
  </si>
  <si>
    <t>technology stocks</t>
  </si>
  <si>
    <t>european central bank</t>
  </si>
  <si>
    <t>nft coins</t>
  </si>
  <si>
    <t>market attention</t>
  </si>
  <si>
    <t>stochastic models</t>
  </si>
  <si>
    <t>constraint condition</t>
  </si>
  <si>
    <t>fusion similarity</t>
  </si>
  <si>
    <t>volatility transmission</t>
  </si>
  <si>
    <t>contemporaneous contagion</t>
  </si>
  <si>
    <t>long-term contagion</t>
  </si>
  <si>
    <t>quantile-on-quantile approach</t>
  </si>
  <si>
    <t>c41</t>
  </si>
  <si>
    <t>main -side consortium blockchain</t>
  </si>
  <si>
    <t>distributed transaction</t>
  </si>
  <si>
    <t>incentive mechanism (im)</t>
  </si>
  <si>
    <t>secure iot cluster</t>
  </si>
  <si>
    <t>hybrid cryptosystem</t>
  </si>
  <si>
    <t>angular motion</t>
  </si>
  <si>
    <t>us-china trade war</t>
  </si>
  <si>
    <t>heng choon (oliver) chan</t>
  </si>
  <si>
    <t>department of social policy, sociology, and criminology</t>
  </si>
  <si>
    <t>university of birmingham</t>
  </si>
  <si>
    <t>birmingham</t>
  </si>
  <si>
    <t>asian law</t>
  </si>
  <si>
    <t>public law</t>
  </si>
  <si>
    <t>environmental law-law</t>
  </si>
  <si>
    <t>socio-legal studies</t>
  </si>
  <si>
    <t>benefit-sharing</t>
  </si>
  <si>
    <t>amazon sustainable development</t>
  </si>
  <si>
    <t>ecology</t>
  </si>
  <si>
    <t>ardl method</t>
  </si>
  <si>
    <t>arma modelling</t>
  </si>
  <si>
    <t>impossible trinity</t>
  </si>
  <si>
    <t>stable coins</t>
  </si>
  <si>
    <t>key image</t>
  </si>
  <si>
    <t>digital forensics (df)</t>
  </si>
  <si>
    <t>virtual private network (vpn)</t>
  </si>
  <si>
    <t>infectious diseases</t>
  </si>
  <si>
    <t>sir model</t>
  </si>
  <si>
    <t>post-pandemic household cryptocurrency investments</t>
  </si>
  <si>
    <t>explainable machine learning approach</t>
  </si>
  <si>
    <t>emotions</t>
  </si>
  <si>
    <t>regime-switching var model</t>
  </si>
  <si>
    <t>nonlinearity</t>
  </si>
  <si>
    <t>u</t>
  </si>
  <si>
    <t>s</t>
  </si>
  <si>
    <t>riskmetrics</t>
  </si>
  <si>
    <t>similarity</t>
  </si>
  <si>
    <t>narrative</t>
  </si>
  <si>
    <t>substitution</t>
  </si>
  <si>
    <t>catching up</t>
  </si>
  <si>
    <t>resilient supply chain</t>
  </si>
  <si>
    <t>key performance indicators</t>
  </si>
  <si>
    <t>multi-criteria decision making</t>
  </si>
  <si>
    <t>fragmented market br</t>
  </si>
  <si>
    <t>market microstructure br</t>
  </si>
  <si>
    <t>smart order router br</t>
  </si>
  <si>
    <t>sectoral stocks</t>
  </si>
  <si>
    <t>bonds</t>
  </si>
  <si>
    <t>stochastic dominance</t>
  </si>
  <si>
    <t>fear greed index</t>
  </si>
  <si>
    <t>nonparametric causality</t>
  </si>
  <si>
    <t>Gans, Joshua S.</t>
  </si>
  <si>
    <t>[Gans, Joshua S.] Univ Toronto, Rotman Sch Management, Toronto, ON M5S 3E6, Canada</t>
  </si>
  <si>
    <t>Hang, Lei</t>
  </si>
  <si>
    <t>[Hang, Lei] Shanghai Normal Univ, Tianhua Coll, Shanghai 201815, Peoples R China</t>
  </si>
  <si>
    <t>Badri, Nedia</t>
  </si>
  <si>
    <t>[Badri, Nedia] Univ Manouba, Natl Sch Comp Sci ENSI, CRISTAL LAB, Manouba, Tunisia</t>
  </si>
  <si>
    <t>Iqbal, Farhat</t>
  </si>
  <si>
    <t>[Iqbal, Farhat] Imam Abdulrahman Bin Faisal Univ, Coll Sci, Dept Math, POB 1982, Dammam 31441, Saudi Arabia</t>
  </si>
  <si>
    <t>Xu, Zheng</t>
  </si>
  <si>
    <t>[Xu, Zheng] ShenZhen Inst Informat Technol, Sch Finance &amp; Econ, Shenzhen 518172, Peoples R China</t>
  </si>
  <si>
    <t>Gao, Xiang</t>
  </si>
  <si>
    <t>[Gao, Xiang] Guangxi Univ Chinese Med, Sch Publ Hlth &amp; Management, Nanning 530200, Peoples R China</t>
  </si>
  <si>
    <t>Demir, Ender</t>
  </si>
  <si>
    <t>[Demir, Ender] Univ Social Sci, Lodz, Poland</t>
  </si>
  <si>
    <t>[Treiblmaier, Horst] Modul Univ Vienna, Dept Int Management, Vienna, Austria</t>
  </si>
  <si>
    <t>Kulbhaskar, Anamika Kumar</t>
  </si>
  <si>
    <t>[Kulbhaskar, Anamika Kumar] Indian Inst Management Kashipur, US Nagar, Uttaranchal, India</t>
  </si>
  <si>
    <t>Meng, Qingfeng</t>
  </si>
  <si>
    <t>[Meng, Qingfeng] Tarim Univ, Xinjiang, Peoples R China</t>
  </si>
  <si>
    <t>Corbet, Shaen</t>
  </si>
  <si>
    <t>[Corbet, Shaen] Dublin City Univ, DCU Business Sch, Dublin 9, Ireland</t>
  </si>
  <si>
    <t>Feng, Xiaoqin</t>
  </si>
  <si>
    <t>[Feng, Xiaoqin] Lanzhou Univ, Sch Informat Sci &amp; Engn, Lanzhou 730000, Peoples R China</t>
  </si>
  <si>
    <t>Rattanawiboomsom, Vichayanan</t>
  </si>
  <si>
    <t>[Rattanawiboomsom, Vichayanan] Naresuan Univ, Fac Business Econ &amp; Commun, Phitsanulok, Thailand</t>
  </si>
  <si>
    <t>Ferreira, Paulo</t>
  </si>
  <si>
    <t>[Ferreira, Paulo] VALORIZA Res Ctr Endogenous Resource Valorizat, Portalegre, Portugal</t>
  </si>
  <si>
    <t>Ren, Yi-Shuai</t>
  </si>
  <si>
    <t>[Ren, Yi-Shuai] Hunan Univ, Sch Publ Adm, Changsha, Peoples R China</t>
  </si>
  <si>
    <t>Chokkanathan, K.</t>
  </si>
  <si>
    <t>[Chokkanathan, K.] Madanapalle Inst Technol &amp; Sci, Madanapalle, India</t>
  </si>
  <si>
    <t>Zichichi, Mirko</t>
  </si>
  <si>
    <t>[Zichichi, Mirko] Law Sci &amp; Technol Joint Doctorate Rights Internet, Bologna, Italy</t>
  </si>
  <si>
    <t>Harasheh, Murad</t>
  </si>
  <si>
    <t>[Harasheh, Murad] Univ Bologna, Dept Management, Via Capo Lucca 34, I-40126 Bologna, Italy</t>
  </si>
  <si>
    <t>Krichen, Moez</t>
  </si>
  <si>
    <t>[Krichen, Moez] Albaha Univ, Fac Comp Sci &amp; Informat Technol, Alaqiq 65779, Saudi Arabia</t>
  </si>
  <si>
    <t>Victor, Friedhelm</t>
  </si>
  <si>
    <t>[Victor, Friedhelm] Tech Univ Berlin, Serv Centr Networking Grp, D-10623 Berlin, Germany</t>
  </si>
  <si>
    <t>Aparecido Petroni, Benedito Cristiano</t>
  </si>
  <si>
    <t>[Aparecido Petroni, Benedito Cristiano] Univ Paulista, UNIP, PPGEP, Grad Program Prod Engn, St Dr Bacelar 1212, BR-04026002 Sao Paulo, SP, Brazil</t>
  </si>
  <si>
    <t>Ndubuisi, Gideon</t>
  </si>
  <si>
    <t>[Ndubuisi, Gideon] Delft Univ Technol, Fac Technol Policy &amp; Management TPM, Delft, Netherlands</t>
  </si>
  <si>
    <t>Calik, Elif</t>
  </si>
  <si>
    <t>[Calik, Elif] Ankara Yildirim Beyazit Univ, Grad Sch Nat Sci, Comp Engn Dept, Ankara, Turkey</t>
  </si>
  <si>
    <t>Borri, Nicola</t>
  </si>
  <si>
    <t>[Borri, Nicola] LUISS Univ, Dept Econ &amp; Finance, Viale Romania 32, I-00197 Rome, Italy</t>
  </si>
  <si>
    <t>Guo, Ran</t>
  </si>
  <si>
    <t>[Guo, Ran] Guangzhou Univ, Sch Phys &amp; Mat Sci, Guangzhou 510006, Peoples R China</t>
  </si>
  <si>
    <t>Makarov, Igor</t>
  </si>
  <si>
    <t>[Makarov, Igor] London Sch Econ, Houghton St, London WC2A 2AE, England</t>
  </si>
  <si>
    <t>Bommisetti, Ravi Kumar</t>
  </si>
  <si>
    <t>[Bommisetti, Ravi Kumar] Amrita Sai Inst Sci &amp; Technol, Vijayawada, Andhra Prades, India</t>
  </si>
  <si>
    <t>Peng, Peng</t>
  </si>
  <si>
    <t>[Peng, Peng] South China Univ Technol, Sch Future Technol, Guangzhou 510000, Peoples R China</t>
  </si>
  <si>
    <t>Lam, Tsz Yiu</t>
  </si>
  <si>
    <t>[Lam, Tsz Yiu] Brunel Univ London, Dept Comp Sci, London, England</t>
  </si>
  <si>
    <t>Arunmozhi, Manimuthu</t>
  </si>
  <si>
    <t>[Arunmozhi, Manimuthu] Nanyang Technol Univ, Singapore, Singapore</t>
  </si>
  <si>
    <t>Lu, Jing</t>
  </si>
  <si>
    <t>[Lu, Jing] Univ Educ, Dept Comp Sci &amp; Technol, Wuhan 420106, Peoples R China</t>
  </si>
  <si>
    <t>Zhu, Guoyao</t>
  </si>
  <si>
    <t>[Zhu, Guoyao] Informat Ctr Zhejiang Human Resources &amp; Social Sec, Network Secur Dept, Hangzhou 310000, Peoples R China</t>
  </si>
  <si>
    <t>Palos-Sanchez, Pedro</t>
  </si>
  <si>
    <t>[Palos-Sanchez, Pedro] Univ Seville, Dept Financial Econ &amp; Operat Management, Seville 41001, Spain</t>
  </si>
  <si>
    <t>Makridis, Christos A.</t>
  </si>
  <si>
    <t>[Makridis, Christos A.] Columbia Business Sch, New York, NY 10027 USA</t>
  </si>
  <si>
    <t>Derbentsev, V</t>
  </si>
  <si>
    <t>[Derbentsev, V] Kyiv Natl Econ Univ, Inst Informat Technol Econ, Informat &amp; Systemol Dept, Kiev, Ukraine</t>
  </si>
  <si>
    <t>Hamledari, Hesam</t>
  </si>
  <si>
    <t>[Hamledari, Hesam] Stanford Univ, Dept Civil &amp; Environm Engn, Stanford, CA 94305 USA</t>
  </si>
  <si>
    <t>Xu, Yang</t>
  </si>
  <si>
    <t>[Xu, Yang] Hunan Univ, Coll Comp Sci &amp; Elect Engn, Changsha 410082, Hunan, Peoples R China</t>
  </si>
  <si>
    <t>[Jermann, Urban J.] Univ Penn, Wharton Sch, 3620 Locust Walk, Philadelphia, PA 19104 USA</t>
  </si>
  <si>
    <t>Shi, Yongjing</t>
  </si>
  <si>
    <t>[Shi, Yongjing] Southern Fed Univ, Fac Econ, Rostov Na Donu, Russia</t>
  </si>
  <si>
    <t>Tan, Albert</t>
  </si>
  <si>
    <t>[Tan, Albert] Malaysia Inst Supply Chain Innovat, Shah Alam, Selangor, Malaysia</t>
  </si>
  <si>
    <t>Sang, Xuejia</t>
  </si>
  <si>
    <t>[Sang, Xuejia] Chengdu Univ Informat Technol, Sch Software Engn, Chengdu 610225, Peoples R China</t>
  </si>
  <si>
    <t>Naresh, Vankamamidi S.</t>
  </si>
  <si>
    <t>[Naresh, Vankamamidi S.] Sri Vasavi Engn Coll, Dept Comp Sci &amp; Engn, Tadepalligudem 534101, Andhra Pradesh, India</t>
  </si>
  <si>
    <t>Wang, Jinghua</t>
  </si>
  <si>
    <t>[Wang, Jinghua] Pacific Lutheran Univ, Sch Business, 12180 Pk Ave S, Tacoma, WA 98447 USA</t>
  </si>
  <si>
    <t>Bischof, Evelyne</t>
  </si>
  <si>
    <t>[Bischof, Evelyne] Univ Zurich, Int Ctr Multimorbid &amp; Complex Med ICMC, CH-8006 Zurich, Switzerland</t>
  </si>
  <si>
    <t>Chen, Chin-Ling</t>
  </si>
  <si>
    <t>[Chen, Chin-Ling] Changchun Sci Tech Univ, Sch Informat Engn, Changchun 130600, Peoples R China</t>
  </si>
  <si>
    <t>Hua, Weiqi</t>
  </si>
  <si>
    <t>[Hua, Weiqi] Univ Oxford, Oxford Eres Ctr, Dept Engn Sci, Oxford, Oxfordshire, England</t>
  </si>
  <si>
    <t>El Haj, Mohamad</t>
  </si>
  <si>
    <t>[El Haj, Mohamad] Univ Angers, Nantes Univ, Lab Psychol Pays Loire LPPL, EA 4638, Nantes, France</t>
  </si>
  <si>
    <t>Sharma, Pratima</t>
  </si>
  <si>
    <t>[Sharma, Pratima] Bennett Univ, Dept Comp Sci &amp; Engn, Greater Noida, Uttar Pradesh, India</t>
  </si>
  <si>
    <t>Mankala, Sachith</t>
  </si>
  <si>
    <t>[Mankala, Sachith] Fairfax High Sch, Fairfax, VA 22030 USA</t>
  </si>
  <si>
    <t>Spychiger, Florian</t>
  </si>
  <si>
    <t>[Spychiger, Florian] Zurich Univ Appl Sci ZHAW, Sch Management &amp; Law, Ctr Enterprise Dev, Winterthur, Switzerland</t>
  </si>
  <si>
    <t>Katsiampa, Paraskevi</t>
  </si>
  <si>
    <t>[Katsiampa, Paraskevi] Univ Sheffield, Sheffield, S Yorkshire, England</t>
  </si>
  <si>
    <t>Nunez-Mora, Jose Antonio</t>
  </si>
  <si>
    <t>[Nunez-Mora, Jose Antonio] Tecnol Monterrey, EGADE Business Sch, Mexico City 01389, Mexico</t>
  </si>
  <si>
    <t>Coblenz, Michael</t>
  </si>
  <si>
    <t>[Coblenz, Michael] Carnegie Mellon Univ, Comp Sci Dept, 5000 Forbes Ave, Pittsburgh, PA 15213 USA</t>
  </si>
  <si>
    <t>Chong, Heap-Yih</t>
  </si>
  <si>
    <t>[Chong, Heap-Yih] Nanjing Audit Univ, Sch Engn Audit, Nanjing 211815, Peoples R China</t>
  </si>
  <si>
    <t>Vidhya, S.</t>
  </si>
  <si>
    <t>[Vidhya, S.] Amrita Coll Engn &amp; Technol, Dept Comp Sci &amp; Engn, Nagercoil, Tamil Nadu, India</t>
  </si>
  <si>
    <t>Nekhili, Ramzi</t>
  </si>
  <si>
    <t>[Nekhili, Ramzi] Appl Sci Univ, Dept Accounting &amp; Finance, East Al Ekir, Bahrain</t>
  </si>
  <si>
    <t>Otrok, Hadi</t>
  </si>
  <si>
    <t>[Otrok, Hadi] Khalifs Univ, Ctr Cyber Phys Syst C2PS, Dept EECS, Abu Dhabi, U Arab Emirates</t>
  </si>
  <si>
    <t>He, Jiahao</t>
  </si>
  <si>
    <t>[He, Jiahao] WeBank Co Ltd, Block A Bldg 7 Shenzhenwan Keji Eco Pk, Shenzhen, Peoples R China</t>
  </si>
  <si>
    <t>Jung, Hyunjun</t>
  </si>
  <si>
    <t>[Jung, Hyunjun] Gwangju Inst Sci &amp; Technol, Blockchain Internet Econ Res Ctr, Gwangju 61005, South Korea</t>
  </si>
  <si>
    <t>Long, Teng</t>
  </si>
  <si>
    <t>[Long, Teng] China Univ Geosci, Sch Informat Engn, Beijing 100083, Peoples R China</t>
  </si>
  <si>
    <t>Hudson, Robert</t>
  </si>
  <si>
    <t>[Hudson, Robert] Univ Hull, Hull Univ Business Sch, Kingston Upon Hull, N Humberside, England</t>
  </si>
  <si>
    <t>Okon, Asuquo</t>
  </si>
  <si>
    <t>[Okon, Asuquo] Univ Canberra, Sch IT &amp; Syst, Canberra, ACT, Australia</t>
  </si>
  <si>
    <t>Bouazizi, Tarek</t>
  </si>
  <si>
    <t>[Bouazizi, Tarek] Univ Tunis El Manar, Tunis, Tunisia</t>
  </si>
  <si>
    <t>Hajlaoui, Rejab</t>
  </si>
  <si>
    <t>[Hajlaoui, Rejab] Univ Hail, Coll Comp Sci &amp; Engn, Dept Informat &amp; Comp Sci, Hail, Saudi Arabia</t>
  </si>
  <si>
    <t>Kumar, U. Arun</t>
  </si>
  <si>
    <t>[Kumar, U. Arun] Deemed Univ, Karpagam Acad Higher Educ, Fac Engn, Dept EEE, Coimbatore 641021, Tamil Nadu, India</t>
  </si>
  <si>
    <t>Yarovaya, Larisa</t>
  </si>
  <si>
    <t>[Yarovaya, Larisa] Southampton Business Sch, Ctr Digital Finance, Southampton, Hants, England</t>
  </si>
  <si>
    <t>Rana, Sumit Kumar</t>
  </si>
  <si>
    <t>[Rana, Sumit Kumar] Panipat Inst Engn &amp; Technol, Dept Comp Sci &amp; Engn, Panipat 132102, India</t>
  </si>
  <si>
    <t>Kimani, Danson</t>
  </si>
  <si>
    <t>[Kimani, Danson] Univ Essex, Essex Business Sch, Wivenhoe Pk, Colchester CO4 3SQ, Essex, England</t>
  </si>
  <si>
    <t>[Demir, Ender] Istanbul Medeniyet Univ, Istanbul, Turkey</t>
  </si>
  <si>
    <t>Erdogan, Sinan</t>
  </si>
  <si>
    <t>[Erdogan, Sinan] Hatay Mustafa Kemal Univ, Fac Econ &amp; Adm Sci, Dept Econ, TR-31060 Antakya, Turkey</t>
  </si>
  <si>
    <t>Chaganti, Rajasekhar</t>
  </si>
  <si>
    <t>[Chaganti, Rajasekhar] Toyota Res Inst, Los Altos, CA 94022 USA</t>
  </si>
  <si>
    <t>Bhambhwani, Siddharth M.</t>
  </si>
  <si>
    <t>[Bhambhwani, Siddharth M.] Arkansas Tech Univ, Russellville, AR 72801 USA</t>
  </si>
  <si>
    <t>Ziar, Riaz Ahmad</t>
  </si>
  <si>
    <t>[Ziar, Riaz Ahmad] Kardan Univ, Dept Comp Sci, Kabul, Afghanistan</t>
  </si>
  <si>
    <t>Ajienka, Nemitari</t>
  </si>
  <si>
    <t>[Ajienka, Nemitari] Nottingham Trent Univ, Dept Comp &amp; Technol, Nottingham, England</t>
  </si>
  <si>
    <t>Ghabri, Yosra</t>
  </si>
  <si>
    <t>[Ghabri, Yosra] Univ Carthage, Higher Inst Finance &amp; Taxat Sousse, Lab Appl Econ &amp; Finance, Tunis, Tunisia</t>
  </si>
  <si>
    <t>Hasan, Mudassar</t>
  </si>
  <si>
    <t>[Hasan, Mudassar] Univ Lahore, Lahore Business Sch, Lahore 54000, Pakistan</t>
  </si>
  <si>
    <t>Serletis, Apostolos</t>
  </si>
  <si>
    <t>[Serletis, Apostolos] Univ Calgary, Dept Econ, Calgary, AB, Canada</t>
  </si>
  <si>
    <t>Wang, Xinming</t>
  </si>
  <si>
    <t>[Wang, Xinming] Lakala Grp, Bldg D1,Beiqing Rd, Beijing, Peoples R China</t>
  </si>
  <si>
    <t>Alibrahim, Omar</t>
  </si>
  <si>
    <t>[Alibrahim, Omar] Kuwait Univ, ISC Dept, CLS, Adailiya Campus,POB 5969, Safat 13060, Kuwait</t>
  </si>
  <si>
    <t>Garcia Bringas, Pablo</t>
  </si>
  <si>
    <t>[Garcia Bringas, Pablo] Univ Deusto, Deusto Engn, Bilbao, Spain</t>
  </si>
  <si>
    <t>Zhang, Lejun</t>
  </si>
  <si>
    <t>[Zhang, Lejun] Guangzhou Univ, Cyberspace Inst Adv Technol, Guangzhou 510006, Peoples R China</t>
  </si>
  <si>
    <t>Grech, Neville</t>
  </si>
  <si>
    <t>[Grech, Neville] Univ Malta, Msida, Malta</t>
  </si>
  <si>
    <t>Bestas, Mansur</t>
  </si>
  <si>
    <t>[Bestas, Mansur] Siirt Univ, IT Dept, TR-56000 Siirt, Turkiye</t>
  </si>
  <si>
    <t>Karbasi, Amir Hassani</t>
  </si>
  <si>
    <t>[Karbasi, Amir Hassani] Khazar Univ, Dept Comp Sci, Baku, Azerbaijan</t>
  </si>
  <si>
    <t>Raj, Anu</t>
  </si>
  <si>
    <t>[Raj, Anu] Madan Mohan Malaviya Univ Technol, Dept Informat Technol &amp; Comp Applicat, Gorakhpur, India</t>
  </si>
  <si>
    <t>John, Kose</t>
  </si>
  <si>
    <t>[John, Kose] NYU, Stern Sch Business, New York, NY USA</t>
  </si>
  <si>
    <t>Yang, Yunfei</t>
  </si>
  <si>
    <t>[Yang, Yunfei] Univ Chinese Acad Sci, Sch Engn Sci, Beijing 100049, Peoples R China</t>
  </si>
  <si>
    <t>Kher, Romi</t>
  </si>
  <si>
    <t>[Kher, Romi] CUNY, Narendra Paul Loomba Dept Management, Zicklin Sch Business, One Bernard Baruch Way, New York, NY 10010 USA</t>
  </si>
  <si>
    <t>Fry, John</t>
  </si>
  <si>
    <t>[Fry, John] Univ Bradford, Sch Management, Bradford, W Yorkshire, England</t>
  </si>
  <si>
    <t>Javier Garcia-Corral, Francisco</t>
  </si>
  <si>
    <t>[Javier Garcia-Corral, Francisco] Univ Almeria, Almeria Grp Appl Econ SEJ 147, Res Grp, Carretera Sacramento S-N, Almeria 04120, Spain</t>
  </si>
  <si>
    <t>Ben Omrane, Walid</t>
  </si>
  <si>
    <t>[Ben Omrane, Walid] Brock Univ, Goodman Sch Business, St Catharines, ON, Canada</t>
  </si>
  <si>
    <t>Jain, Archana</t>
  </si>
  <si>
    <t>[Jain, Archana] Rochester Inst Technol, Saunders Coll Business, Rochester, NY 14623 USA</t>
  </si>
  <si>
    <t>Hamdi, Ahlem</t>
  </si>
  <si>
    <t>[Hamdi, Ahlem] Digital Res Ctr Sfax CRNS, Lab Signals, neTworkS SM RTS, Syst,aRtificial Intelligence, Sfax, Tunisia</t>
  </si>
  <si>
    <t>Zarir, Abdullah A.</t>
  </si>
  <si>
    <t>[Zarir, Abdullah A.] EconTech Team Amazon, 510 West Georgia St,14th Floor, Vancouver, BC V6B 0M3, Canada</t>
  </si>
  <si>
    <t>He, Daojing</t>
  </si>
  <si>
    <t>[He, Daojing] Harbin Inst Technol, Sch Comp Sci &amp; Technol, Shenzhen 518055, Peoples R China</t>
  </si>
  <si>
    <t>Bartolucci, Silvia</t>
  </si>
  <si>
    <t>[Bartolucci, Silvia] Imperial Coll, Business Sch, London, England</t>
  </si>
  <si>
    <t>Lee, Won-jun</t>
  </si>
  <si>
    <t>[Lee, Won-jun] Cheongju Univ, Cheongju, South Korea</t>
  </si>
  <si>
    <t>Viriyasitavat, Wattana</t>
  </si>
  <si>
    <t>[Viriyasitavat, Wattana] Chulalongkorn Univ, Dept Stat, Business Informat Technol Div, Bangkok 10330, Thailand</t>
  </si>
  <si>
    <t>Abdallah, Salam</t>
  </si>
  <si>
    <t>[Abdallah, Salam] Abu Dhabi Univ, Coll Business, Abu Dhabi, U Arab Emirates</t>
  </si>
  <si>
    <t>Dutta, Anupam</t>
  </si>
  <si>
    <t>[Dutta, Anupam] Univ Vaasa, Sch Accounting &amp; Finance, Vaasa 65101, Finland</t>
  </si>
  <si>
    <t>Ullah, Fahim</t>
  </si>
  <si>
    <t>[Ullah, Fahim] Univ New South Wales, Sch Built Environm, Sydney, NSW 2052, Australia</t>
  </si>
  <si>
    <t>Jeong, SoonHyeong</t>
  </si>
  <si>
    <t>[Jeong, SoonHyeong] Onther Inc, 527 Gangnam Daero, Seoul, South Korea</t>
  </si>
  <si>
    <t>Ko, Hyug-Jun</t>
  </si>
  <si>
    <t>[Ko, Hyug-Jun] Korea Univ, Sch Visual Informat Proc, Seoul, South Korea</t>
  </si>
  <si>
    <t>Mensi, Walid</t>
  </si>
  <si>
    <t>[Mensi, Walid] Sultan Qaboos Univ, Coll Econ &amp; Polit Sci, Dept Econ &amp; Finance, Muscat, Oman</t>
  </si>
  <si>
    <t>Kravenkit, Satit</t>
  </si>
  <si>
    <t>[Kravenkit, Satit] Khon Kaen Univ, Fac Interdisciplinary Studies, Nong Khai Campus, Nong Khai 43000, Thailand</t>
  </si>
  <si>
    <t>[Chen, Ruijie] Mt Pavillia, Sai Kung, Hong Kong, Peoples R China</t>
  </si>
  <si>
    <t>Almi'Ani, Khaled</t>
  </si>
  <si>
    <t>[Almi'Ani, Khaled] Higher Coll Technol, Fac Comp Informat Sci, Fujairah Womens Campus, Fujairah, U Arab Emirates</t>
  </si>
  <si>
    <t>Koumba, Ur</t>
  </si>
  <si>
    <t>[Koumba, Ur] Univ Free State, Math &amp; Appl Math, Bloemfontein, South Africa</t>
  </si>
  <si>
    <t>Kumar, Anoop S.</t>
  </si>
  <si>
    <t>[Kumar, Anoop S.] Gulati Inst Finance &amp; Taxat, Thiruvananthapuram, Kerala, India</t>
  </si>
  <si>
    <t>Theiri, Saliha</t>
  </si>
  <si>
    <t>[Theiri, Saliha] Tunis El Manar Univ, Fac Econ Sci &amp; Management Tunis, El Manar, Tunisia</t>
  </si>
  <si>
    <t>Ali, Amir</t>
  </si>
  <si>
    <t>[Ali, Amir] Xi An Jiao Tong Univ, Sch Cyber Sci &amp; Engn, Xian 710049, Shaanxi, Peoples R China</t>
  </si>
  <si>
    <t>[Mokni, Khaled] Univ Sousse, Higher Inst Transport &amp; Logist Sousse, Sousse, Tunisia</t>
  </si>
  <si>
    <t>Svogun, Daniel</t>
  </si>
  <si>
    <t>[Svogun, Daniel] Catholic Univ Amer, Busch Sch Business, Washington, DC 20064 USA</t>
  </si>
  <si>
    <t>Lin, Chao</t>
  </si>
  <si>
    <t>[Lin, Chao] Wuhan Univ, Key Lab Aerosp Informat Secur &amp; Trusted Comp, Minist Educ, Sch Cyber Sci &amp; Engn, Wuhan 430072, Peoples R China</t>
  </si>
  <si>
    <t>Lakhan, Abdullah</t>
  </si>
  <si>
    <t>[Lakhan, Abdullah] Wenzhou Univ, Coll Comp Sci &amp; Artificial Intelligence, Wenzhou 325035, Peoples R China</t>
  </si>
  <si>
    <t>Kim, Myeong Jun</t>
  </si>
  <si>
    <t>[Kim, Myeong Jun] South China Univ Technol, Sch Econ &amp; Finance, Guangzhou, Peoples R China</t>
  </si>
  <si>
    <t>Trozze, Arianna</t>
  </si>
  <si>
    <t>[Trozze, Arianna] UCL, Dept Comp Sci, Gower St, London WC1E 6EA, England</t>
  </si>
  <si>
    <t>Bruel, Aurelien</t>
  </si>
  <si>
    <t>[Bruel, Aurelien] Capgemini Engn, Res &amp; Innovat Dept, 4 Ave Didier Daurat, F-31700 Blagnac, France</t>
  </si>
  <si>
    <t>Liu, Feng</t>
  </si>
  <si>
    <t>[Liu, Feng] East China Normal Univ, Shanghai Int Sch Chief Technol Officer, Shanghai 200062, Peoples R China</t>
  </si>
  <si>
    <t>Venter, Pierre J.</t>
  </si>
  <si>
    <t>[Venter, Pierre J.] Univ Johannesburg, Dept Finance &amp; Investment Management, POB 524, ZA-2006 Auckland Pk, South Africa</t>
  </si>
  <si>
    <t>Bhushan, Bharat</t>
  </si>
  <si>
    <t>[Bhushan, Bharat] Birla Inst Technol, Dept Comp Sci &amp; Engn, Mesra 835215, Jharkhand, India</t>
  </si>
  <si>
    <t>Nakagawa, Kei</t>
  </si>
  <si>
    <t>[Nakagawa, Kei] Nomura Asset Management Co Ltd, Innovat Lab, Tokyo, Japan</t>
  </si>
  <si>
    <t>Unal, Emre</t>
  </si>
  <si>
    <t>[Unal, Emre] Firat Univ, Dept Econ, TR-23119 Elazig, Turkiye</t>
  </si>
  <si>
    <t>Chen, Conghui</t>
  </si>
  <si>
    <t>[Chen, Conghui] Univ Northampton, Fac Business &amp; Law, Northampton NN1 5HP, England</t>
  </si>
  <si>
    <t>Dunbar, Kwamie</t>
  </si>
  <si>
    <t>[Dunbar, Kwamie] Worcester Polytech Inst, 100 Inst Rd, Worcester, MA 01609 USA</t>
  </si>
  <si>
    <t>Korkmaz, Elif Bagnu</t>
  </si>
  <si>
    <t>[Korkmaz, Elif Bagnu] Altinbas Univ, Fac Engn Ind Engn, Mahmutbey Dilmenler Cd 26, TR-34217 Istanbul, Turkiye</t>
  </si>
  <si>
    <t>Budree, Adheesh</t>
  </si>
  <si>
    <t>[Budree, Adheesh] Univ Cape Town, Informat Syst, Cape Town, South Africa</t>
  </si>
  <si>
    <t>Vakilinia, Iman</t>
  </si>
  <si>
    <t>[Vakilinia, Iman] Univ North Florida, Sch Comp, Jacksonville, FL 32224 USA</t>
  </si>
  <si>
    <t>Wingreen, Stephen C.</t>
  </si>
  <si>
    <t>[Wingreen, Stephen C.] Univ Canterbury, Dept Accounting &amp; Informat Syst, Christchurch, New Zealand</t>
  </si>
  <si>
    <t>Gunay, Samet</t>
  </si>
  <si>
    <t>[Gunay, Samet] Corvinus Univ Budapest, Budapest, Hungary</t>
  </si>
  <si>
    <t>Chelladurai, Usharani</t>
  </si>
  <si>
    <t>[Chelladurai, Usharani] Anna Univ, Dept Comp Sci &amp; Engn, Univ Coll Engn, BIT Campus, Tiruchirappalli, Tamil Nadu, India</t>
  </si>
  <si>
    <t>Bottoni, Paolo</t>
  </si>
  <si>
    <t>[Bottoni, Paolo] Sapienza Univ Rome, Dept Comp Sci, Rome, Italy</t>
  </si>
  <si>
    <t>Feng, Wenjun</t>
  </si>
  <si>
    <t>[Feng, Wenjun] Beijing Jiaotong Univ, Sch Econ &amp; Management, 3 Shangyuancun, Beijing 100044, Peoples R China</t>
  </si>
  <si>
    <t>Yan, Wangcheng</t>
  </si>
  <si>
    <t>[Yan, Wangcheng] Tongji Univ, Adv Inst Business, Tongji SEM, Zhangwu Rd 1,Room 2108, Shanghai 200092, Peoples R China</t>
  </si>
  <si>
    <t>Kowalski, Luke</t>
  </si>
  <si>
    <t>[Kowalski, Luke] Univ Calif Berkeley, Coll Engn, Berkeley, CA 94701 USA</t>
  </si>
  <si>
    <t>Bag, Surajit</t>
  </si>
  <si>
    <t>[Bag, Surajit] Leonard Vinci Pole Univ, Res Ctr, Paris, France</t>
  </si>
  <si>
    <t>Liu, Hexu</t>
  </si>
  <si>
    <t>[Liu, Hexu] Western Michigan Univ, Dept Civil &amp; Construct Engn, Kalamazoo, MI 49008 USA</t>
  </si>
  <si>
    <t>Benitez-Martinez, Francisco Luis</t>
  </si>
  <si>
    <t>[Benitez-Martinez, Francisco Luis] Univ Granada, Digital Soc Media Lab, Granada, Spain</t>
  </si>
  <si>
    <t>Tezel, Algan</t>
  </si>
  <si>
    <t>[Tezel, Algan] Huddersfield Univ, Dept Architecture &amp; 3D Design, Huddersfield HD1 3DH, W Yorkshire, England</t>
  </si>
  <si>
    <t>Ortiz-Lizcano, Maria Isabel</t>
  </si>
  <si>
    <t>[Ortiz-Lizcano, Maria Isabel] Alpinia Technol, Ciudad Real, Spain</t>
  </si>
  <si>
    <t>Bouri, Elie</t>
  </si>
  <si>
    <t>[Bouri, Elie] Lebanese Amer Univ, Sch Business, Beirut, Lebanon</t>
  </si>
  <si>
    <t>Ben Osman, Myriam</t>
  </si>
  <si>
    <t>[Ben Osman, Myriam] Univ Manouba, ESCT Business Sch, Manouba, Tunisia</t>
  </si>
  <si>
    <t>[Petkova, Ralitsa] Case Western Reserve Univ, Cleveland, OH USA</t>
  </si>
  <si>
    <t>Schaupp, Ludwig Christian</t>
  </si>
  <si>
    <t>[Schaupp, Ludwig Christian] West Virginia Univ, John Chambers Coll Business &amp; Econ, Dept Accounting, Morgantown, WV 26506 USA</t>
  </si>
  <si>
    <t>Khattak, Hasan Ali</t>
  </si>
  <si>
    <t>[Khattak, Hasan Ali] Natl Univ Sci &amp; Technol NUST, Sch Elect Engn &amp; Comp Sci SEECS, Islamabad 45000, Pakistan</t>
  </si>
  <si>
    <t>Zeng, Ting</t>
  </si>
  <si>
    <t>[Zeng, Ting] Southwestern Univ Finance &amp; Econ, Res Inst Econ &amp; Management, 55 Guanghuacun St, Chengdu 610074, Sichuan, Peoples R China</t>
  </si>
  <si>
    <t>Li, Yannan</t>
  </si>
  <si>
    <t>[Li, Yannan] Univ Wollongong, Sch Comp &amp; Informat Technol, Wollongong, NSW 2522, Australia</t>
  </si>
  <si>
    <t>Kristjanpoller, Werner</t>
  </si>
  <si>
    <t>[Kristjanpoller, Werner] Univ Tecn Feder Santa Maria, Dept Obras Civiles, Valparaiso, Chile</t>
  </si>
  <si>
    <t>Tang, Yong</t>
  </si>
  <si>
    <t>[Tang, Yong] Univ Elect Sci &amp; Technol China, Sch Comp Sci &amp; Engn, Sch Management &amp; Econ, Ctr Cyberspace &amp; Secur, Chengdu, Peoples R China</t>
  </si>
  <si>
    <t>Dimpfl, Thomas</t>
  </si>
  <si>
    <t>[Dimpfl, Thomas] Univ Tubingen, Dept Econometr Stat &amp; Empir Econ, Tubingen, Germany</t>
  </si>
  <si>
    <t>Xue, Zhiyuan</t>
  </si>
  <si>
    <t>[Xue, Zhiyuan] Shandong Univ, Sch Software, Jinan 250101, Peoples R China</t>
  </si>
  <si>
    <t>Panwar, Arvind</t>
  </si>
  <si>
    <t>[Panwar, Arvind] Guru Gobind Singh Indraprastha Univ, Univ Sch Informat Commun &amp; Technol, Sect 16 C, Delhi 110078, India</t>
  </si>
  <si>
    <t>Eid, Bilal</t>
  </si>
  <si>
    <t>[Eid, Bilal] Hasan Kalyoncu Univ, Elect &amp; Elect Engn Dept, TR-27410 Gaziantep, Turkey</t>
  </si>
  <si>
    <t>Verma, Garima</t>
  </si>
  <si>
    <t>[Verma, Garima] DIT Univ, Sch Comp, Dehra Dun, India</t>
  </si>
  <si>
    <t>Ekanayake, Omeshika A. S.</t>
  </si>
  <si>
    <t>[Ekanayake, Omeshika A. S.] Chris Barnard Hlth, Dept IT, Oakleigh, Vic 3166, Australia</t>
  </si>
  <si>
    <t>Leng, Jiewu</t>
  </si>
  <si>
    <t>[Leng, Jiewu] Guangdong Univ Technol, Guangdong Prov Key Lab Comp Integrated Mfg Syst, Guangzhou 510006, Peoples R China</t>
  </si>
  <si>
    <t>Yang, S. Y.</t>
  </si>
  <si>
    <t>[Yang, S. Y.] North China Univ Water Resources &amp; Elect Power, Coll Informat Engn, Zhengzhou 450046, Peoples R China</t>
  </si>
  <si>
    <t>Okorie, David Iheke</t>
  </si>
  <si>
    <t>[Okorie, David Iheke] Hangzhou City Univ HZCU, Hangzhou, Peoples R China</t>
  </si>
  <si>
    <t>Khosravi, Ali</t>
  </si>
  <si>
    <t>[Khosravi, Ali] Univ Southern Denmark, Ctr Ind Mech CIM, Dept Mech &amp; Elect Engn, DK-6400 Sonderborg, Denmark</t>
  </si>
  <si>
    <t>Li, Yuze</t>
  </si>
  <si>
    <t>[Li, Yuze] Boston Univ, Questrom Sch Business, Boston, MA 02215 USA</t>
  </si>
  <si>
    <t>Choi, Soon Hyeok</t>
  </si>
  <si>
    <t>[Choi, Soon Hyeok] Cornell Univ, Nolan Sch Hotel Adm, 537 Statler Hall, Ithaca, NY 14850 USA</t>
  </si>
  <si>
    <t>Chen, Yourong</t>
  </si>
  <si>
    <t>[Chen, Yourong] Zhejiang Shuren Univ, Hangzhou, Peoples R China</t>
  </si>
  <si>
    <t>Abdelmaboud, Abdelzahir</t>
  </si>
  <si>
    <t>[Abdelmaboud, Abdelzahir] King Khalid Univ, Dept Informat Syst, Muhayel Aseer 61913, Saudi Arabia</t>
  </si>
  <si>
    <t>Kim, Hyeonoh</t>
  </si>
  <si>
    <t>[Kim, Hyeonoh] Korea Adv Inst Sci &amp; Technol, Daejeon, South Korea</t>
  </si>
  <si>
    <t>Jeribi, Ahmed</t>
  </si>
  <si>
    <t>[Jeribi, Ahmed] Fac Econ &amp; Management Mahdia, Mahdia, Tunisia</t>
  </si>
  <si>
    <t>Guo, Lingling</t>
  </si>
  <si>
    <t>[Guo, Lingling] Zhejiang Univ Technol, Coll Chem Engn, Hangzhou 310014, Peoples R China</t>
  </si>
  <si>
    <t>Alom, Ifteher</t>
  </si>
  <si>
    <t>[Alom, Ifteher] Samsung R&amp;D Inst, Dhaka 1205, Bangladesh</t>
  </si>
  <si>
    <t>Xu, Lei</t>
  </si>
  <si>
    <t>[Xu, Lei] Univ Texas Rio Grande Valley, Edinburg, TX 78539 USA</t>
  </si>
  <si>
    <t>[John, Kose] NYU, Stern Sch Business, New York, NY 10012 USA</t>
  </si>
  <si>
    <t>Cai, Chengjun</t>
  </si>
  <si>
    <t>[Cai, Chengjun] City Univ Hong Kong, Dongguan Res Inst, Dongguan 523808, Peoples R China</t>
  </si>
  <si>
    <t>Bakas, Dimitrios</t>
  </si>
  <si>
    <t>[Bakas, Dimitrios] Nottingham Trent Univ, Nottingham Business Sch, Nottingham, England</t>
  </si>
  <si>
    <t>Dulatova, Natalya</t>
  </si>
  <si>
    <t>[Dulatova, Natalya] South Ural State Univ, Dept Civil Law &amp; Civil Legal Procedures, 78 Lenina Av, Chelyabinsk 454082, Russia</t>
  </si>
  <si>
    <t>Sookhak, Mehdi</t>
  </si>
  <si>
    <t>[Sookhak, Mehdi] Illinois State Univ, Sch Informat Technol, Normal, IL 61761 USA</t>
  </si>
  <si>
    <t>[Kim, Hyeonoh] Korea Inst S&amp;T Evaluat &amp; Planning, Eumseong Gun, South Korea</t>
  </si>
  <si>
    <t>Zhou, Xiaotong</t>
  </si>
  <si>
    <t>[Zhou, Xiaotong] Wuhan Univ, Sch Cyber Sci &amp; Engn, Key Lab Aerosp Informat Secur &amp; Trusted Comp, Minist Educ, Wuhan 430072, Peoples R China</t>
  </si>
  <si>
    <t>Tan, Wee Kwan Albert</t>
  </si>
  <si>
    <t>[Tan, Wee Kwan Albert] Malaysia Inst Supply Chain Management, Dept Educ, Shah Alam, Malaysia</t>
  </si>
  <si>
    <t>Anand, Atul</t>
  </si>
  <si>
    <t>[Anand, Atul] SP Jain Sch Global Management, Mumbai, Maharashtra, India</t>
  </si>
  <si>
    <t>Kaynak, Baran</t>
  </si>
  <si>
    <t>[Kaynak, Baran] Sakarya Univ, Comp Res &amp; Applicat Ctr, TR-54050 Sakarya, Turkey</t>
  </si>
  <si>
    <t>Panagiotidis, Theodore</t>
  </si>
  <si>
    <t>[Panagiotidis, Theodore] Univ Macedonia, Dept Econ, Thessaloniki 54636, Greece</t>
  </si>
  <si>
    <t>Yeh, Lo-Yao</t>
  </si>
  <si>
    <t>[Yeh, Lo-Yao] Natl Chi Nan Univ, Dept Informat Management, Nantou 54561, Taiwan</t>
  </si>
  <si>
    <t>Harvey, John</t>
  </si>
  <si>
    <t>[Harvey, John] Univ Nottingham, Nottingham Univ Business Sch, N LAB, Nottingham NG7 2RD, England</t>
  </si>
  <si>
    <t>Ali, Aitizaz</t>
  </si>
  <si>
    <t>[Ali, Aitizaz] Monash Univ, Sch IT, Dept Software Syst &amp; Cyber Secur, Subang Jaya 47500, Malaysia</t>
  </si>
  <si>
    <t>Satheesh, Kavuri K. S. V. A.</t>
  </si>
  <si>
    <t>[Satheesh, Kavuri K. S. V. A.] SR Univ, Sch Comp Sci &amp; Artificial Intelligence, Hanuma Konda 506371, Telangana, India</t>
  </si>
  <si>
    <t>Kirillova, Elena Anatolyevna</t>
  </si>
  <si>
    <t>[Kirillova, Elena Anatolyevna] Southwest State Univ, Kursk, Russia</t>
  </si>
  <si>
    <t>Chen, Jingjing</t>
  </si>
  <si>
    <t>[Chen, Jingjing] Zhejiang Univ Technol, Zhijiang Coll, Shaoxing 312000, Peoples R China</t>
  </si>
  <si>
    <t>Afraz, Nima</t>
  </si>
  <si>
    <t>[Afraz, Nima] Univ Coll Dublin, CONNECT Ctr, Sch Comp Sci, Dublin 4, Ireland</t>
  </si>
  <si>
    <t>Naresh, Vankamamidi S. S.</t>
  </si>
  <si>
    <t>[Naresh, Vankamamidi S. S.] Sri Vasavi Engn Coll, Dept Comp Sci &amp; Engn, Tadepalligudeam 534101, India</t>
  </si>
  <si>
    <t>Morrison, Robbie</t>
  </si>
  <si>
    <t>[Morrison, Robbie] Univ Canterbury, Coll Business &amp; Law, Sch Law, Christchurch, New Zealand</t>
  </si>
  <si>
    <t>Paeng, Seongcheol</t>
  </si>
  <si>
    <t>[Paeng, Seongcheol] Shawnee State Univ, Portsmouth, OH USA</t>
  </si>
  <si>
    <t>Arsi, Sonia</t>
  </si>
  <si>
    <t>[Arsi, Sonia] Univ Tunis Carthage, Carthage Business Sch, Tunis, Tunisia</t>
  </si>
  <si>
    <t>Le, Gejun</t>
  </si>
  <si>
    <t>[Le, Gejun] Chinese Acad Sci, Shenzhen Inst Adv Technol, Shenzhen 518055, Peoples R China</t>
  </si>
  <si>
    <t>Koki, Constandina</t>
  </si>
  <si>
    <t>[Koki, Constandina] Athens Univ Econ &amp; Business, Sch Informat Sci &amp; Technol, Dept Stat, Athens 10434, Greece</t>
  </si>
  <si>
    <t>Gong, Yiwei</t>
  </si>
  <si>
    <t>[Gong, Yiwei] Wuhan Univ, Sch Informat Management, Wuhan 430072, Peoples R China</t>
  </si>
  <si>
    <t>Uddin, Muen</t>
  </si>
  <si>
    <t>[Uddin, Muen] Univ Doha Sci &amp; Technol, Coll Comp &amp; Informat Technol, Doha 24449, Qatar</t>
  </si>
  <si>
    <t>Zhao, Xin</t>
  </si>
  <si>
    <t>[Zhao, Xin] Anhui Univ Finance &amp; Econ, Sch Stat &amp; Appl Math, Bengbu, Peoples R China</t>
  </si>
  <si>
    <t>Abdelsalam, Mohamed</t>
  </si>
  <si>
    <t>[Abdelsalam, Mohamed] Helwan Univ, Fac Commerce &amp; Business Adm, Informat Syst Dept, Cairo 11795, Egypt</t>
  </si>
  <si>
    <t>Boubaker, Sabri</t>
  </si>
  <si>
    <t>[Boubaker, Sabri] EM Normandie Business Sch, Metis Lab, Le Havre, France</t>
  </si>
  <si>
    <t>Kim, Junho</t>
  </si>
  <si>
    <t>[Kim, Junho] Chung Ang Univ, Dept Comp Sci &amp; Engn, Seoul, South Korea</t>
  </si>
  <si>
    <t>Dong, Feng</t>
  </si>
  <si>
    <t>[Dong, Feng] Tsinghua Univ, Sch Econ &amp; Management, Beijing, Peoples R China</t>
  </si>
  <si>
    <t>Khan, Muhammad Yasar</t>
  </si>
  <si>
    <t>[Khan, Muhammad Yasar] Univ Kuala Lumpur, Informat Technol, Kuala Lumpur, Malaysia</t>
  </si>
  <si>
    <t>AlTawy, Riham</t>
  </si>
  <si>
    <t>[AlTawy, Riham] Univ Victoria, Dept Elect &amp; Comp Engn, Victoria, BC V8W 3P6, Canada</t>
  </si>
  <si>
    <t>Zhu, Yong</t>
  </si>
  <si>
    <t>[Zhu, Yong] Jinling Inst Technol, Sch Comp Engn, Nanjing 211169, Peoples R China</t>
  </si>
  <si>
    <t>[Koki, Constandina] Athens Univ Econ &amp; Business, 76 Patission Str, GR-10434 Athens, Greece</t>
  </si>
  <si>
    <t>[Chelladurai, Usharani] Anna Univ, Dept CSE, Univ Coll Engn, BIT Campus, Tiruchirappalli, Tamil Nadu, India</t>
  </si>
  <si>
    <t>Lee, Jangyoun</t>
  </si>
  <si>
    <t>[Lee, Jangyoun] Incheon Natl Univ, Dept Econ, 119 Acad ro, Incheon 22012, South Korea</t>
  </si>
  <si>
    <t>El-Chaarani, Hani</t>
  </si>
  <si>
    <t>[El-Chaarani, Hani] Beirut Arab Univ, Dept Finance, Beirut, Lebanon</t>
  </si>
  <si>
    <t>Ansar, Kainat</t>
  </si>
  <si>
    <t>[Ansar, Kainat] COMSATS Univ Islamabad, Dept Comp Sci, Islamabad, Pakistan</t>
  </si>
  <si>
    <t>Zhu, Peng</t>
  </si>
  <si>
    <t>[Zhu, Peng] Nanjing Univ Sci &amp; Technol, Sch Econ &amp; Management, Nanjing 210094, Peoples R China</t>
  </si>
  <si>
    <t>Zhu, Panpan</t>
  </si>
  <si>
    <t>[Zhu, Panpan] Chuzhou Univ, Sch Math &amp; Finance, Chuzhou, Anhui, Peoples R China</t>
  </si>
  <si>
    <t>Liu, Francis</t>
  </si>
  <si>
    <t>[Liu, Francis] Berlin Sch Econ &amp; Law, Dept Econ &amp; Business, Badensche Str 52, D-10825 Berlin, Germany</t>
  </si>
  <si>
    <t>Kim, Wonse</t>
  </si>
  <si>
    <t>[Kim, Wonse] Seoul Natl Univ, Dept Math, Seoul, South Korea</t>
  </si>
  <si>
    <t>Aloui, Mouna</t>
  </si>
  <si>
    <t>[Aloui, Mouna] Univ Sfax, Fac Econ &amp; Management, Dept Finance, Sfax, Tunisia</t>
  </si>
  <si>
    <t>Wei, Yu</t>
  </si>
  <si>
    <t>[Wei, Yu] Yunnan Univ Finance &amp; Econ, Sch Finance, Kunming, Peoples R China</t>
  </si>
  <si>
    <t>Cerchione, Roberto</t>
  </si>
  <si>
    <t>[Cerchione, Roberto] Univ Naples Parthenope, Dept Engn, I-80143 Naples, Italy</t>
  </si>
  <si>
    <t>Megat, Puteri Aina</t>
  </si>
  <si>
    <t>[Megat, Puteri Aina] UNITAR Int Univ, Fac Business, Petaling Jaya, Selangor, Malaysia</t>
  </si>
  <si>
    <t>Cole, Benjamin M.</t>
  </si>
  <si>
    <t>[Cole, Benjamin M.] Fordham Univ, New York, NY USA</t>
  </si>
  <si>
    <t>Bhimani, Alnoor</t>
  </si>
  <si>
    <t>[Bhimani, Alnoor] London Sch Econ, London, England</t>
  </si>
  <si>
    <t>Renwick, Robin</t>
  </si>
  <si>
    <t>[Renwick, Robin] Trilateral Res Ltd, London, England</t>
  </si>
  <si>
    <t>Sun, Zhongmiao</t>
  </si>
  <si>
    <t>[Sun, Zhongmiao] Shanghai Maritime Univ, Sch Econ &amp; Management, Shanghai, Peoples R China</t>
  </si>
  <si>
    <t>Jalal, Raja Nabeel-Ud-Din</t>
  </si>
  <si>
    <t>[Jalal, Raja Nabeel-Ud-Din] Univ G dAnnunzio, Dipartimento Econ Aziendale, Pescara, Italy</t>
  </si>
  <si>
    <t>Dong, Bingbing</t>
  </si>
  <si>
    <t>[Dong, Bingbing] Shanghai Jiao Tong Univ, Shanghai Adv Inst Finance, Shanghai 200030, Peoples R China</t>
  </si>
  <si>
    <t>Srivastava, Richa</t>
  </si>
  <si>
    <t>[Srivastava, Richa] Jaipuria Inst Management, Lucknow, India</t>
  </si>
  <si>
    <t>Szczepaniuk, Hubert</t>
  </si>
  <si>
    <t>[Szczepaniuk, Hubert] Warsaw Univ Life Sci SGGW, Nowoursynowska 166 St, PL-02787 Warsaw, Poland</t>
  </si>
  <si>
    <t>Agrawal, Devendra</t>
  </si>
  <si>
    <t>[Agrawal, Devendra] Goel Inst Technol &amp; Management, Acad, Lucknow, Uttar Pradesh, India</t>
  </si>
  <si>
    <t>Ma, Rui</t>
  </si>
  <si>
    <t>[Ma, Rui] La Trobe Univ, La Trobe Business Sch, Melbourne, Vic 3086, Australia</t>
  </si>
  <si>
    <t>Yi, Sangyoon</t>
  </si>
  <si>
    <t>[Yi, Sangyoon] Korea Adv Inst Sci &amp; Technol KAIST, Grad Sch Future Strategy, 291 Daehak Ro, Daejeon 34141, South Korea</t>
  </si>
  <si>
    <t>Satilmisoglu, Talat Kemal</t>
  </si>
  <si>
    <t>[Satilmisoglu, Talat Kemal] Middle East Tech Univ, Earth Syst Sci, TR-06800 Ankara, Turkiye</t>
  </si>
  <si>
    <t>Hassija, Vikas</t>
  </si>
  <si>
    <t>[Hassija, Vikas] JIIT, Dept Comp Sci &amp; IT, Noida 201304, India</t>
  </si>
  <si>
    <t>[Reinsberg, Bernhard] Univ Glasgow, Sch Social &amp; Polit Sci, 40 Bute Gardens, Glasgow G12 8RT, Lanark, Scotland</t>
  </si>
  <si>
    <t>[Pagnotta, Emiliano S.] Imperial Coll London, London, England</t>
  </si>
  <si>
    <t>Gutierrez, Omar Cliff Uchani</t>
  </si>
  <si>
    <t>[Gutierrez, Omar Cliff Uchani] Chongqing Univ Posts &amp; Telecommun, Sch Comp Sci &amp; Technol, Chongqing 400065, Peoples R China</t>
  </si>
  <si>
    <t>Karakus, Murat</t>
  </si>
  <si>
    <t>[Karakus, Murat] Ankara Univ, Dept Software Engn, Ankara, Turkiye</t>
  </si>
  <si>
    <t>Chen, Mark A.</t>
  </si>
  <si>
    <t>[Chen, Mark A.] Georgia State Univ, J Mack Robinson Coll Business, Atlanta, GA 31303 USA</t>
  </si>
  <si>
    <t>Saidi, Hafida</t>
  </si>
  <si>
    <t>[Saidi, Hafida] Univ Abou Bekr Belkaid Tlemcen, STIC Lab, Tilimsen 13000, Algeria</t>
  </si>
  <si>
    <t>Kumari, Aparna</t>
  </si>
  <si>
    <t>[Kumari, Aparna] Ganpat Univ Mehsana, Inst Comp Technol, Comp Sci &amp; Engn Dept, Mehsana, Gujarat, India</t>
  </si>
  <si>
    <t>Pocher, Nadia</t>
  </si>
  <si>
    <t>[Pocher, Nadia] Univ Autonoma Barcelona, Bellaterra, Spain</t>
  </si>
  <si>
    <t>Miglietti, Cynthia</t>
  </si>
  <si>
    <t>[Miglietti, Cynthia] Bowling Green State Univ Firelands, Huron, OH 44839 USA</t>
  </si>
  <si>
    <t>Dhasarathan, Chandramohan</t>
  </si>
  <si>
    <t>[Dhasarathan, Chandramohan] Thapar Inst Engn &amp; Technol, Comp Sci &amp; Engn Dept, Patiala, India</t>
  </si>
  <si>
    <t>Bouachir, Ouns</t>
  </si>
  <si>
    <t>[Bouachir, Ouns] Zayed Univ, Coll Technol Innovat, Dubai, U Arab Emirates</t>
  </si>
  <si>
    <t>Santhi, Abirami Raja</t>
  </si>
  <si>
    <t>[Santhi, Abirami Raja] ThinkPalm Technol Pvt Ltd, Commun Business Unit, Chennai 600119, Tamil Nadu, India</t>
  </si>
  <si>
    <t>Kwak, Subin</t>
  </si>
  <si>
    <t>[Kwak, Subin] Samsung Elect, Suwon 10285, South Korea</t>
  </si>
  <si>
    <t>Elsayed, Ahmed H.</t>
  </si>
  <si>
    <t>[Elsayed, Ahmed H.] Univ Durham, Dept Econ &amp; Finance, Durham DH1 3LB, England</t>
  </si>
  <si>
    <t>Sarker, Indranil</t>
  </si>
  <si>
    <t>[Sarker, Indranil] Cognizant Technol Solut, New Delhi, India</t>
  </si>
  <si>
    <t>[Zhang, Tao] Beihang Univ, Beijing 100191, Peoples R China</t>
  </si>
  <si>
    <t>Albayati, Hayder</t>
  </si>
  <si>
    <t>[Albayati, Hayder] Korea Adv Inst Sci &amp; Technol KAIST, Global IT Technol Program ITTP, Daejeon, South Korea</t>
  </si>
  <si>
    <t>Cui, Dongjun</t>
  </si>
  <si>
    <t>[Cui, Dongjun] Capital Power Exchange Ctr Co Ltd, Beijing 100031, Peoples R China</t>
  </si>
  <si>
    <t>Bhanja, Niyati</t>
  </si>
  <si>
    <t>[Bhanja, Niyati] MICA Sch Ideas, Ahmadabad 380058, India</t>
  </si>
  <si>
    <t>McDonald, Matthew Tiger</t>
  </si>
  <si>
    <t>[McDonald, Matthew Tiger] Western Univ, Ivey Business Sch, Free Appropriate Sustainabil Technol FAST Grp, London, ON, Canada</t>
  </si>
  <si>
    <t>Liu, Yunshu</t>
  </si>
  <si>
    <t>[Liu, Yunshu] Chinese Univ Hong Kong, Dept Informat Engn, Hong Kong, Peoples R China</t>
  </si>
  <si>
    <t>Kapar, Burcu</t>
  </si>
  <si>
    <t>[Kapar, Burcu] Amer Univ Dubai, Dubai, U Arab Emirates</t>
  </si>
  <si>
    <t>Joo, Young C.</t>
  </si>
  <si>
    <t>[Joo, Young C.] Shanghai Univ, SILC Business Sch, 20 Chengzhong Rd, Shanghai, Peoples R China</t>
  </si>
  <si>
    <t>Chen, Meichen</t>
  </si>
  <si>
    <t>[Chen, Meichen] East China Univ Sci &amp; Technol, Sch Business, 130 Meilong Rd, Shanghai, Peoples R China</t>
  </si>
  <si>
    <t>Anser, Muhammad Khalid</t>
  </si>
  <si>
    <t>[Anser, Muhammad Khalid] Xian Univ Architecture &amp; Technol, Sch Publ Adm, Xian, Peoples R China</t>
  </si>
  <si>
    <t>Gomez-Marin, Ernesto</t>
  </si>
  <si>
    <t>[Gomez-Marin, Ernesto] Infineon Technol AG, D-85579 Neubiberg, Germany</t>
  </si>
  <si>
    <t>Mnif, Emna</t>
  </si>
  <si>
    <t>[Mnif, Emna] Univ Sfax, Sfax, Tunisia</t>
  </si>
  <si>
    <t>Kumar, Prabhat</t>
  </si>
  <si>
    <t>[Kumar, Prabhat] LUT Univ, LUT Sch Engn Sci, Dept Software Engn, Lappeenranta 53850, Finland</t>
  </si>
  <si>
    <t>Cai, Jing</t>
  </si>
  <si>
    <t>[Cai, Jing] Wuhan Univ, State Key Lab Informat Engn Surveying Mapping &amp; Re, Wuhan 430079, Peoples R China</t>
  </si>
  <si>
    <t>Priyadarshini, Ishaani</t>
  </si>
  <si>
    <t>[Priyadarshini, Ishaani] Univ Calif Berkeley, Sch Informat, Berkeley, CA USA</t>
  </si>
  <si>
    <t>Akhtaruzzaman, Md</t>
  </si>
  <si>
    <t>[Akhtaruzzaman, Md] Australian Catholic Univ, Peter Faber Business Sch, Sydney, NSW, Australia</t>
  </si>
  <si>
    <t>Mhaisen, Naram</t>
  </si>
  <si>
    <t>[Mhaisen, Naram] Delft Univ Technol, Fac Elect Engn Math &amp; Comp Sci, NL-2600 AA Delft, Netherlands</t>
  </si>
  <si>
    <t>Fu, Bingqi</t>
  </si>
  <si>
    <t>[Fu, Bingqi] Northeast Petr Univ, Daqing, Peoples R China</t>
  </si>
  <si>
    <t>Abu Al-Haija, Qasem</t>
  </si>
  <si>
    <t>[Abu Al-Haija, Qasem] Univ Petra UoP, Fac Informat Technol, Dept Data Sci &amp; Artificial Intelligence, Amman 1196, Jordan</t>
  </si>
  <si>
    <t>Gietzmann, Miles</t>
  </si>
  <si>
    <t>Oktian, Yustus Eko</t>
  </si>
  <si>
    <t>Chowdhury, Mohammad Ashraful Ferdous</t>
  </si>
  <si>
    <t>[Chowdhury, Mohammad Ashraful Ferdous] King Fahd Univ Petr &amp; Minerals KFUPM, Interdisciplinary Res Ctr IRC Finance &amp; Digital Ec, KFUPM Business Sch, Dhahran, Saudi Arabia</t>
  </si>
  <si>
    <t>Sezer, Bora Bugra</t>
  </si>
  <si>
    <t>[Sezer, Bora Bugra] Ege Univ, Sch Nat &amp; Appl Sci, Dept Math, TR-35100 Izmir, Turkey</t>
  </si>
  <si>
    <t>Yen, Nguyen Hong</t>
  </si>
  <si>
    <t>[Yen, Nguyen Hong] Vietnam Banking Acad, Hanoi, Vietnam</t>
  </si>
  <si>
    <t>Conlon, Thomas</t>
  </si>
  <si>
    <t>[Conlon, Thomas] Univ Coll Dublin, Smurfit Grad Sch Business, Dublin, Ireland</t>
  </si>
  <si>
    <t>Gao, Guanyu</t>
  </si>
  <si>
    <t>[Gao, Guanyu] Nanjing Univ Sci &amp; Technol, Sch Comp Sci &amp; Engn, Nanjing 210094, Peoples R China</t>
  </si>
  <si>
    <t>Campino, Jose</t>
  </si>
  <si>
    <t>[Campino, Jose] Nova Sch Business &amp; Econ, Carcavelos, Portugal</t>
  </si>
  <si>
    <t>Papadouli, Vasiliki</t>
  </si>
  <si>
    <t>[Papadouli, Vasiliki] Vrije Univ Brussel, Fac Law &amp; Criminol, Pleinlaan 2, B-1050 Elsene, Belgium</t>
  </si>
  <si>
    <t>Budayan, Cenk</t>
  </si>
  <si>
    <t>[Budayan, Cenk] Middle East Tech Univ, Dept Civil Engn, Northern Cyprus Campus, TR-99738 Mersin, Turkiye</t>
  </si>
  <si>
    <t>Sayim, Mustafa</t>
  </si>
  <si>
    <t>[Sayim, Mustafa] Marmara Univ, Fac Business Adm, Istanbul, Turkey</t>
  </si>
  <si>
    <t>Ho, Kin-Hon</t>
  </si>
  <si>
    <t>[Ho, Kin-Hon] Hong Kong Shue Yan Univ, Dept Business Adm, Hong Kong, Peoples R China</t>
  </si>
  <si>
    <t>Qin, Peng</t>
  </si>
  <si>
    <t>[Qin, Peng] City Univ Macau, Fac Data Sci, Macau, Peoples R China</t>
  </si>
  <si>
    <t>Zhang, Ningwei</t>
  </si>
  <si>
    <t>[Zhang, Ningwei] Lanzhou Univ, Sch Management, Lanzhou, Peoples R China</t>
  </si>
  <si>
    <t>Zhang, Kun</t>
  </si>
  <si>
    <t>[Zhang, Kun] Nanjing Univ Sci &amp; Technol, Sch Econ &amp; Management, Nanjing 210094, Peoples R China</t>
  </si>
  <si>
    <t>Li, Jing</t>
  </si>
  <si>
    <t>[Li, Jing] Air Force Engn Univ, Equipment Management &amp; Unmanned Aerial Vehicle En, Xian 710051, Peoples R China</t>
  </si>
  <si>
    <t>Aloosh, Arash</t>
  </si>
  <si>
    <t>[Aloosh, Arash] Leonard Vinci Pole Univ, Res Ctr, F-92916 Paris, France</t>
  </si>
  <si>
    <t>Feng, Chaosheng</t>
  </si>
  <si>
    <t>[Feng, Chaosheng] Sichuan Normal Univ, Dept Comp Sci, Chengdu, Peoples R China</t>
  </si>
  <si>
    <t>Chen, Biwen</t>
  </si>
  <si>
    <t>[Chen, Biwen] Chongqing Univ, Sch Comp Sci, Chongqing 400044, Peoples R China</t>
  </si>
  <si>
    <t>Albuquerque, Guilherme</t>
  </si>
  <si>
    <t>[Albuquerque, Guilherme] Inst Nutech Pesquisa Aplicada Ciencia Tecnol &amp; Ino, Santo Andre, Brazil</t>
  </si>
  <si>
    <t>Shang, Gao</t>
  </si>
  <si>
    <t>[Shang, Gao] Univ Melbourne, Fac Architecture Bldg &amp; Planning, Melbourne, Vic, Australia</t>
  </si>
  <si>
    <t>Zirar, Araz</t>
  </si>
  <si>
    <t>[Zirar, Araz] Univ Huddersfield, Huddersfield, England</t>
  </si>
  <si>
    <t>Gemici, Eray</t>
  </si>
  <si>
    <t>[Gemici, Eray] Gaziantep Univ, Dept Business &amp; Adm, Gaziantep, Turkey</t>
  </si>
  <si>
    <t>[Caferra, Rocco] Univ Bari Aldo Moro, Dept Econ Management &amp; Business Law, Bari, Italy</t>
  </si>
  <si>
    <t>Wu, Zhonghui</t>
  </si>
  <si>
    <t>[Wu, Zhonghui] Beijing Univ Posts &amp; Telecommun, Beijing, Peoples R China</t>
  </si>
  <si>
    <t>Park, Youngho</t>
  </si>
  <si>
    <t>Gbadebo, Adedeji Daniel</t>
  </si>
  <si>
    <t>[Gbadebo, Adedeji Daniel] Univ Benin, Dept Econ &amp; Stat, Benin, Nigeria</t>
  </si>
  <si>
    <t>Asimakopoulos, Stylianos</t>
  </si>
  <si>
    <t>[Asimakopoulos, Stylianos] Brunel Univ London, Dept Econ &amp; Finance, London, England</t>
  </si>
  <si>
    <t>Franzoni, Federico</t>
  </si>
  <si>
    <t>[Franzoni, Federico] QPQ, CH-6300 Zug, Switzerland</t>
  </si>
  <si>
    <t>Lee, Joseph</t>
  </si>
  <si>
    <t>[Lee, Joseph] Univ Manchester, Corp &amp; Financial Law, Williamson Bldg,Oxford Rd, Manchester, Lancs, England</t>
  </si>
  <si>
    <t>Khan, Abduallah Ayub</t>
  </si>
  <si>
    <t>[Khan, Abduallah Ayub] Benazir Bhutto Shaheed Univ Lyari, Dept Comp Sci &amp; Informat Technol, Karachi 75660, Pakistan</t>
  </si>
  <si>
    <t>Jegerson, Devid</t>
  </si>
  <si>
    <t>[Jegerson, Devid] Abu Dhabi Univ, Coll Business, Abu Dhabi, U Arab Emirates</t>
  </si>
  <si>
    <t>Abakah, Emmanuel Joel Aikins</t>
  </si>
  <si>
    <t>[Abakah, Emmanuel Joel Aikins] Univ Ghana Business Sch, Accra, Ghana</t>
  </si>
  <si>
    <t>Tavares, Ricardo de Souza</t>
  </si>
  <si>
    <t>[Tavares, Ricardo de Souza] Univ Fed Acre, Planning, Rio Branco, Acre, Brazil</t>
  </si>
  <si>
    <t>Zafar, Bassam</t>
  </si>
  <si>
    <t>[Zafar, Bassam] FCIT King Abdulaziz Univ, Informat Syst Dept, Jeddah 22254, Saudi Arabia</t>
  </si>
  <si>
    <t>Sapkota, Niranjan</t>
  </si>
  <si>
    <t>[Sapkota, Niranjan] Univ Vaasa, Vaasa, Finland</t>
  </si>
  <si>
    <t>Liu, Mingdong</t>
  </si>
  <si>
    <t>[Liu, Mingdong] Southeast Univ, Sch Econ &amp; Management, Nanjing, Peoples R China</t>
  </si>
  <si>
    <t>Weingaertner, Tim</t>
  </si>
  <si>
    <t>[Weingaertner, Tim] Lucerne Univ Appl Sci, Lucern, Switzerland</t>
  </si>
  <si>
    <t>Jiang, Li</t>
  </si>
  <si>
    <t>[Jiang, Li] Guangdong Univ Technol, Sch Automat, Minist Educ, Key Lab, Guangzhou 510006, Peoples R China</t>
  </si>
  <si>
    <t>Evangeline, Suganthi</t>
  </si>
  <si>
    <t>[Evangeline, Suganthi] Karunya Inst Technol &amp; Sci, Dept Elect &amp; Communicat Engn, Coimbatore, India</t>
  </si>
  <si>
    <t>Zhang, Duo</t>
  </si>
  <si>
    <t>[Zhang, Duo] Xian Univ Technol, Sch Automat &amp; Informat Engn, Xian 710048, Shaanxi, Peoples R China</t>
  </si>
  <si>
    <t>Dursun, Taner</t>
  </si>
  <si>
    <t>[Dursun, Taner] TUBITAK BILGEM, Blockchain Res Lab, Kocaeli, Turkey</t>
  </si>
  <si>
    <t>Ullah, Nazir</t>
  </si>
  <si>
    <t>[Ullah, Nazir] Nanjing Univ, Sch Management &amp; Engn, Nanjing 210093, Peoples R China</t>
  </si>
  <si>
    <t>Singh, Sandeep Kumar</t>
  </si>
  <si>
    <t>[Singh, Sandeep Kumar] Micron Technol Operat India LLP, GSC, Hyderabad, India</t>
  </si>
  <si>
    <t>Abdelsalam, Hany A.</t>
  </si>
  <si>
    <t>[Abdelsalam, Hany A.] Kafrelsheikh Univ, Elect Engn Dept, Kafr Al Sheikh 33516, Egypt</t>
  </si>
  <si>
    <t>[Hattori, Takahiro] Univ Tokyo, Grad Sch Publ Policy, Tokyo, Japan</t>
  </si>
  <si>
    <t>Mrabet, Hichem</t>
  </si>
  <si>
    <t>[Mrabet, Hichem] Univ Carthage, Tunisia Polytech Sch, SERCOM Lab, BP 743, Tunis 2078, Tunisia</t>
  </si>
  <si>
    <t>Pandiyan, Venkatesh Kumar</t>
  </si>
  <si>
    <t>[Pandiyan, Venkatesh Kumar] Karunya Inst Technol &amp; Sci, Dept Elect &amp; Elect Engn, Coimbatore 641114, Tamil Nadu, India</t>
  </si>
  <si>
    <t>Karthi, V.</t>
  </si>
  <si>
    <t>[Karthi, V.] Builders Engn Coll, Dept Elect &amp; Elect Engn, Tirupur, India</t>
  </si>
  <si>
    <t>Agosto, Arianna</t>
  </si>
  <si>
    <t>[Agosto, Arianna] Univ Pavia, Dept Econ &amp; Management, I-27100 Pavia, Italy</t>
  </si>
  <si>
    <t>[Grobys, Klaus] Univ Vaasa, Sch Accounting &amp; Finance, Finance Res Grp, Wolffintie 34, Vaasa 65200, Finland</t>
  </si>
  <si>
    <t>Alabdulatif, Abdulatif</t>
  </si>
  <si>
    <t>[Alabdulatif, Abdulatif] Qassim Univ, Coll Comp, Dept Comp Sci, Buraydah 52571, Saudi Arabia</t>
  </si>
  <si>
    <t>Ma, Zhuo</t>
  </si>
  <si>
    <t>[Ma, Zhuo] Xidian Univ, Sch Commun Engn, Xian 710071, Shaanxi, Peoples R China</t>
  </si>
  <si>
    <t>Wu, Wanshan</t>
  </si>
  <si>
    <t>[Wu, Wanshan] Zhejiang Univ Technol, Hangzhou, Peoples R China</t>
  </si>
  <si>
    <t>Sami, Mina</t>
  </si>
  <si>
    <t>[Sami, Mina] Amer Univ Cairo, Dept Econ, New Cairo 11835, Egypt</t>
  </si>
  <si>
    <t>Khor, Jing Huey</t>
  </si>
  <si>
    <t>[Khor, Jing Huey] Univ Southampton Malaysia, Dept Elect &amp; Elect Engn, Iskandar Puteri 79100, Malaysia</t>
  </si>
  <si>
    <t>Shen, Lihua</t>
  </si>
  <si>
    <t>[Shen, Lihua] Zhejiang Univ Technol, Zhijiang Coll, Shaoxing 312030, Peoples R China</t>
  </si>
  <si>
    <t>Jin, Daxiang</t>
  </si>
  <si>
    <t>[Jin, Daxiang] Southwest Jiaotong Univ, Sch Econ &amp; Management, Chengdu, Peoples R China</t>
  </si>
  <si>
    <t>Ibragimov, Rustam</t>
  </si>
  <si>
    <t>[Ibragimov, Rustam] Imperial Coll, Business Sch, South Kensington Campus, London SW20 8TE, England</t>
  </si>
  <si>
    <t>[Toan Luu Duc Huynh] WHU Otto Beishe Sch Management, Chair Behav Finance, Vallendar, Germany</t>
  </si>
  <si>
    <t>Ji, Qiang</t>
  </si>
  <si>
    <t>[Ji, Qiang] Chinese Acad Sci, Inst Sci, Beijing 100190, Peoples R China</t>
  </si>
  <si>
    <t>Jana, Rabin K.</t>
  </si>
  <si>
    <t>[Jana, Rabin K.] Indian Inst Management Raipur, Operat &amp; Quantitat Methods Area, Atal Nagar, Chhattisgarh, India</t>
  </si>
  <si>
    <t>Thampanya, Natthinee</t>
  </si>
  <si>
    <t>[Thampanya, Natthinee] Naresuan Univ, Fac Business Econ &amp; Commun, Tha Pho Subdistrict Tha, Mueang Phitsanu, Thailand</t>
  </si>
  <si>
    <t>Dastan, Erhan</t>
  </si>
  <si>
    <t>[Dastan, Erhan] Artvin Coruh Univ, Savsat Meslek Yuksekokulu, Saglik Kurumlari Isletmeciligi, Artvin, Turkiye</t>
  </si>
  <si>
    <t>Zou, Xiang</t>
  </si>
  <si>
    <t>[Zou, Xiang] Minist Publ Secur, Res Inst 3, Shanghai 200031, Peoples R China</t>
  </si>
  <si>
    <t>Tian, Wenlong</t>
  </si>
  <si>
    <t>[Tian, Wenlong] Univ South China, Sch Comp Sci, Hengyang 421001, Peoples R China</t>
  </si>
  <si>
    <t>Chavhan, Suresh</t>
  </si>
  <si>
    <t>[Chavhan, Suresh] Indian Inst Informat Technol Raichur, Dept Comp Sci &amp; Engn, Raichur 584135, India</t>
  </si>
  <si>
    <t>[Mnif, Emna] Sfax Univ, Lartige Lab, Sfax, Tunisia</t>
  </si>
  <si>
    <t>Yang, Jiawei</t>
  </si>
  <si>
    <t>[Yang, Jiawei] Nanyang Technol Univ, Elect &amp; Elect Engn Dept, Singapore 639798, Singapore</t>
  </si>
  <si>
    <t>Zhao, Wenbing</t>
  </si>
  <si>
    <t>[Zhao, Wenbing] Cleveland State Univ, Dept Elect Engn &amp; Comp Sci, Cleveland, OH 44115 USA</t>
  </si>
  <si>
    <t>Wang, Tonghe</t>
  </si>
  <si>
    <t>[Wang, Tonghe] Tsinghua Univ, Dept Automat, Beijing 100084, Peoples R China</t>
  </si>
  <si>
    <t>Vasukidevi, G.</t>
  </si>
  <si>
    <t>[Vasukidevi, G.] RMK Coll Engn &amp; Technol, Dept Sci &amp; Humanities, Chennai, Tamil Nadu, India</t>
  </si>
  <si>
    <t>Shahzad, Syed Jawad Hussain</t>
  </si>
  <si>
    <t>[Shahzad, Syed Jawad Hussain] Montpellier Business Sch, Montpellier, France</t>
  </si>
  <si>
    <t>Semenov, Nikolai S.</t>
  </si>
  <si>
    <t>[Semenov, Nikolai S.] Int Univ Kyrgyzstan, Dept Jurisprudence &amp; Int Law, 4,7 Aprelya Ul, Bishkek 720074, Kyrgyzstan</t>
  </si>
  <si>
    <t>Wang, Xiaoyu</t>
  </si>
  <si>
    <t>[Wang, Xiaoyu] Washington Univ St Louis, Olin Business Sch, St Louis, MO 63130 USA</t>
  </si>
  <si>
    <t>Firdaus, Muhammad</t>
  </si>
  <si>
    <t>[Guo, Xiaochun] Univ Sci &amp; Technol Beijing, Sch Econ &amp; Management, Beijing 100083, Peoples R China</t>
  </si>
  <si>
    <t>Goel, Rajeev K.</t>
  </si>
  <si>
    <t>[Goel, Rajeev K.] Illinois State Univ, Normal, IL 61790 USA</t>
  </si>
  <si>
    <t>Sifat, Imtiaz</t>
  </si>
  <si>
    <t>[Sifat, Imtiaz] Radboud Univ Nijmegen, Inst Management Res, Nijmegen Sch Management, 141 Heyendaalseweg, NL-6500HK Nijmegen, Netherlands</t>
  </si>
  <si>
    <t>Miglani, Arzoo</t>
  </si>
  <si>
    <t>[Miglani, Arzoo] Thapar Inst Engn &amp; Technol, Comp Sci &amp; Engn Dept, Patiala, Punjab, India</t>
  </si>
  <si>
    <t>Kumar, Randhir</t>
  </si>
  <si>
    <t>[Kumar, Randhir] Indian Inst Technol Hyderabad, Dept Elect Engn, Hyderabad 502285, India</t>
  </si>
  <si>
    <t>Oh, Hyeontaek</t>
  </si>
  <si>
    <t>[Oh, Hyeontaek] Korea Adv Inst Sci &amp; Technol, Inst Informat Technol Convergence, Daejeon 34141, South Korea</t>
  </si>
  <si>
    <t>Gao, Feng</t>
  </si>
  <si>
    <t>[Gao, Feng] Beijing Inst Technol, Comp Sci, Beijing, Peoples R China</t>
  </si>
  <si>
    <t>Khalaf, Osamah Ibrahim</t>
  </si>
  <si>
    <t>[Khalaf, Osamah Ibrahim] Al Nahrain Univ, Coll Informat Engn, Baghdad, Iraq</t>
  </si>
  <si>
    <t>Kim, Jong-Min</t>
  </si>
  <si>
    <t>[Kim, Jong-Min] Univ Minnesota, Stat Discipline, Morris, MN 56267 USA</t>
  </si>
  <si>
    <t>Durovic, Mateja</t>
  </si>
  <si>
    <t>[Durovic, Mateja] Kings Coll London, Ctr Technol Ethics Law &amp; Soc, London, England</t>
  </si>
  <si>
    <t>Basu, Soumya</t>
  </si>
  <si>
    <t>[Basu, Soumya] Cornell Univ, Dept Comp Sci, Ithaca, NY 14850 USA</t>
  </si>
  <si>
    <t>Castonguay, John Jack</t>
  </si>
  <si>
    <t>[Castonguay, John Jack] Hofstra Univ, Hempstead, NY 11550 USA</t>
  </si>
  <si>
    <t>Liu, Tong</t>
  </si>
  <si>
    <t>[Liu, Tong] Massey Univ, Coll Sci, Auckland 0632, New Zealand</t>
  </si>
  <si>
    <t>Wang, Huaqun</t>
  </si>
  <si>
    <t>[Wang, Huaqun] Nanjing Univ Posts &amp; Telecommun, Coll Comp, Jiangsu Key Lab Big Data Secur &amp; Intelligent Proc, Nanjing 210023, Peoples R China</t>
  </si>
  <si>
    <t>Kim, Tai-Hoon</t>
  </si>
  <si>
    <t>[Kim, Tai-Hoon] Beijing Jiaotong Univ, Sch Econ &amp; Management, Beijing 100044, Peoples R China</t>
  </si>
  <si>
    <t>Grujic, Milos</t>
  </si>
  <si>
    <t>[Grujic, Milos] Pens Reserve Fund Management Co Republika Srpska, Banja Luka, Bosnia &amp; Herceg</t>
  </si>
  <si>
    <t>Zhang, Xu</t>
  </si>
  <si>
    <t>[Zhang, Xu] Nanjing Univ Informat Sci &amp; Technol, Sch Management Sci &amp; Engn, Nanjing 210044, Peoples R China</t>
  </si>
  <si>
    <t>Zhao, Yun</t>
  </si>
  <si>
    <t>[Zhao, Yun] Univ Hong Kong, Fac Law, Hong Kong, Peoples R China</t>
  </si>
  <si>
    <t>Yu, Cong</t>
  </si>
  <si>
    <t>[Yu, Cong] Shanghai Univ Finance &amp; Econ, Sch Informat Management &amp; Engn, Shanghai, Peoples R China</t>
  </si>
  <si>
    <t>Gokgoz, Halilibrahim</t>
  </si>
  <si>
    <t>[Gokgoz, Halilibrahim] Afyon Kocatepe Univ, Fac Econ &amp; Adm Sci, Afyonkarahisar, Turkiye</t>
  </si>
  <si>
    <t>Baptista, Nuno</t>
  </si>
  <si>
    <t>[Baptista, Nuno] Univ Lisbon, Inst Super Tecn, P-1049001 Lisbon, Portugal</t>
  </si>
  <si>
    <t>Demiralay, Sercan</t>
  </si>
  <si>
    <t>[Demiralay, Sercan] Nottingham Trent Univ, Nottingham Business Sch, Dept Accounting &amp; Finance, 50 Shakespeare St, Nottingham NG1 4FQ, England</t>
  </si>
  <si>
    <t>Foley, Sean</t>
  </si>
  <si>
    <t>[Foley, Sean] Macquarie Univ, Sydney, Australia</t>
  </si>
  <si>
    <t>Petryk, Mariia</t>
  </si>
  <si>
    <t>[Petryk, Mariia] George Mason Univ, Costello Coll Business, Fairfax, VA USA</t>
  </si>
  <si>
    <t>[Kumar, Randhir] SRM Univ AP, Dept Comp Sci &amp; Engn, Amaravati 522240, AP, India</t>
  </si>
  <si>
    <t>Cai, Yuzhi</t>
  </si>
  <si>
    <t>[Cai, Yuzhi] Swansea Univ, Sch Management, Dept Accounting &amp; Finance, Bay Campus,Fabian Way, Swansea SA1 8EN, SA, Wales</t>
  </si>
  <si>
    <t>Gao, Wenyou</t>
  </si>
  <si>
    <t>[Gao, Wenyou] Changchun Univ Sci &amp; Technol, Sch Econ &amp; Management, Changchun 130022, Peoples R China</t>
  </si>
  <si>
    <t>Yang, Ming-Yuan</t>
  </si>
  <si>
    <t>[Yang, Ming-Yuan] Henan Univ Sci &amp; Technol, Sch Management, Luoyang 471003, Peoples R China</t>
  </si>
  <si>
    <t>Naeem, Muhammad Abubakr</t>
  </si>
  <si>
    <t>[Naeem, Muhammad Abubakr] Massey Univ, Sch Econ &amp; Finance, Auckland, New Zealand</t>
  </si>
  <si>
    <t>Miskiewicz, Radoslaw</t>
  </si>
  <si>
    <t>[Miskiewicz, Radoslaw] Univ Szczecin, Fac Econ Finance &amp; Management, PL-70453 Szczecin, Poland</t>
  </si>
  <si>
    <t>Jyoti, Amrita</t>
  </si>
  <si>
    <t>[Jyoti, Amrita] Kurukshetra Univ, Kurukshetra, Haryana, India</t>
  </si>
  <si>
    <t>Howard, James P., II</t>
  </si>
  <si>
    <t>[Howard, James P., II] Johns Hopkins Appl Phys Lab, Laurel, MD 20723 USA</t>
  </si>
  <si>
    <t>Zhao, Yiming</t>
  </si>
  <si>
    <t>[Zhao, Yiming] Anhui Univ, Law Sch, Hefei 230601, Anhui, Peoples R China</t>
  </si>
  <si>
    <t>[Trozze, Arianna] UCL, Dept Comp Sci, London, England</t>
  </si>
  <si>
    <t>Lambrecht, Marco</t>
  </si>
  <si>
    <t>[Lambrecht, Marco] Hanken Sch Econ, Helsinki 00100, Finland</t>
  </si>
  <si>
    <t>Arnosti, Nick</t>
  </si>
  <si>
    <t>[Arnosti, Nick] Univ Minnesota, Dept Ind &amp; Syst Engn, Minneapolis, MN 55455 USA</t>
  </si>
  <si>
    <t>Sharma, Prateek</t>
  </si>
  <si>
    <t>[Sharma, Prateek] Indian Inst Management, Udaipur, Rajasthan, India</t>
  </si>
  <si>
    <t>[Borri, Nicola] LUISS Univ, Rome, Italy</t>
  </si>
  <si>
    <t>Fang, Tong</t>
  </si>
  <si>
    <t>[Fang, Tong] Shandong Univ, Sch Econ, Jinan, Peoples R China</t>
  </si>
  <si>
    <t>Bhattacharya, Pratyusha</t>
  </si>
  <si>
    <t>[Bhattacharya, Pratyusha] Concordia Univ, Secur Res Ctr, Gina Cody Sch Engn &amp; Comp Sci, Montreal, PQ, Canada</t>
  </si>
  <si>
    <t>Volosovych, Svitlana</t>
  </si>
  <si>
    <t>[Volosovych, Svitlana] State Univ Trade &amp; Econ, Dept Finance, Kiev, Ukraine</t>
  </si>
  <si>
    <t>Visvizi, Anna</t>
  </si>
  <si>
    <t>[Visvizi, Anna] SGH Warsaw Sch Econ, Warsaw, Poland</t>
  </si>
  <si>
    <t>Umar, Muhammad</t>
  </si>
  <si>
    <t>[Umar, Muhammad] East China Jiaotong Univ, Sch Econ &amp; Management, Nanchang, Jiangxi, Peoples R China</t>
  </si>
  <si>
    <t>[Jayeola, Olatunji] Univ Edinburgh, Sch Law, Edinburgh, Midlothian, Scotland</t>
  </si>
  <si>
    <t>Catania, Leopoldo</t>
  </si>
  <si>
    <t>[Catania, Leopoldo] Aarhus Univ, Aarhus, Denmark</t>
  </si>
  <si>
    <t>Shahab, Sina</t>
  </si>
  <si>
    <t>[Shahab, Sina] Cardiff Univ, Sch Geog &amp; Planning, Cardiff, S Glam, Wales</t>
  </si>
  <si>
    <t>Chen, Tiejun</t>
  </si>
  <si>
    <t>[Chen, Tiejun] Zhejiang Univ Technol, Business Sch, Hangzhou, Peoples R China</t>
  </si>
  <si>
    <t>[Bouri, Elie] Lebanese Amer Univ, Sch Business, Byblos, Lebanon</t>
  </si>
  <si>
    <t>Shi, Wenquan</t>
  </si>
  <si>
    <t>[Shi, Wenquan] Suzhou Polytech Inst Agr, Fac Econ &amp; Management, Suzhou 215008, Peoples R China</t>
  </si>
  <si>
    <t>Xiong, Feng</t>
  </si>
  <si>
    <t>[Xiong, Feng] Zhongnan Univ Econ &amp; Law, Sch Business Adm, Wuhan 430073, Peoples R China</t>
  </si>
  <si>
    <t>Soner, Swapnil</t>
  </si>
  <si>
    <t>[Soner, Swapnil] Jaypee Univ Engn &amp; Technol, Comp Sci, Raghogarh, Guna, India</t>
  </si>
  <si>
    <t>Du, Xiaomin</t>
  </si>
  <si>
    <t>[Du, Xiaomin] Yingkou Inst Technol, Dept Econ Management, Yingkou, Peoples R China</t>
  </si>
  <si>
    <t>Jia, Yuecheng</t>
  </si>
  <si>
    <t>[Jia, Yuecheng] Cent Univ Finance &amp; Econ, CAFD, Beijing, Peoples R China</t>
  </si>
  <si>
    <t>Kurri, Varun</t>
  </si>
  <si>
    <t>[Kurri, Varun] Vellore Inst Technol, Sch Comp Sci &amp; Engn, Vellore, Tamil Nadu, India</t>
  </si>
  <si>
    <t>Kuhle, Paul</t>
  </si>
  <si>
    <t>[Kuhle, Paul] Univ Autonoma Madrid, Fac Ciencias Econ &amp; Empresariales, Dept Finance, Calle Adam Smith 2, Madrid 28049, Spain</t>
  </si>
  <si>
    <t>[Bouri, Elie] Holy Spirit Univ Kaslik, USEK Business Sch, Jounieh, Lebanon</t>
  </si>
  <si>
    <t>[Maciel, Leandro] Univ Sao Paulo, Fac Econ Business &amp; Accounting, Dept Business Adm, Sao Paulo, Brazil</t>
  </si>
  <si>
    <t>Alzubi, Jafar A.</t>
  </si>
  <si>
    <t>[Alzubi, Jafar A.] Al Balqa Appl Univ, Fac Engn, As Salt, Jordan</t>
  </si>
  <si>
    <t>Arbabi, Mohammad Salar</t>
  </si>
  <si>
    <t>[Arbabi, Mohammad Salar] Univ Oslo, Dept Informat, N-0316 Oslo, Norway</t>
  </si>
  <si>
    <t>Rudkin, Simon</t>
  </si>
  <si>
    <t>[Rudkin, Simon] Univ Manchester, Inst Data Sci &amp; Artificial Intelligence, Manchester, England</t>
  </si>
  <si>
    <t>[Zhang, Jun] China Univ Min &amp; Technol, Sch Econ &amp; Management, Xuzhou 221116, Jiangsu, Peoples R China</t>
  </si>
  <si>
    <t>[Sahoo, Pradipta Kumar] Indian Inst Technol Hyderabad, Dept Liberal Arts, Sangareddy 502285, Telangana, India</t>
  </si>
  <si>
    <t>Li, Meng</t>
  </si>
  <si>
    <t>[Li, Meng] Hefei Univ Technol, Key Lab Knowledge Engn Big Data, Minist Educ, Hefei 230601, Anhui, Peoples R China</t>
  </si>
  <si>
    <t>[Mba, Jules Clement] Univ Johannesburg, Fac Sci Math &amp; Appl Math, Cnr Kingsway Rd &amp; Univ Rd, ZA-2006 Johannesburg, Gauteng, South Africa</t>
  </si>
  <si>
    <t>Yi, Yongsheng</t>
  </si>
  <si>
    <t>[Yi, Yongsheng] Mashang Consumer Finance Co Ltd, Chongqing, Peoples R China</t>
  </si>
  <si>
    <t>Gkillas, Konstantinos</t>
  </si>
  <si>
    <t>[Gkillas, Konstantinos] Univ Patras, Dept Management Sci &amp; Technol, Patras, Greece</t>
  </si>
  <si>
    <t>Duan, Kun</t>
  </si>
  <si>
    <t>[Duan, Kun] Huazhong Univ Sci &amp; Technol, Sch Econ, Wuhan 430074, Peoples R China</t>
  </si>
  <si>
    <t>Sutanto, Erwin</t>
  </si>
  <si>
    <t>[Sutanto, Erwin] Univ Airlangga, Dept Phys, Kampus C Unair Mulyorejo, Surabaya 60115, Indonesia</t>
  </si>
  <si>
    <t>Wang, Yun-Ciao</t>
  </si>
  <si>
    <t>[Wang, Yun-Ciao] Natl Museum Marine Biol &amp; Aquarium, Pingtung 94450, Taiwan</t>
  </si>
  <si>
    <t>Dai, Peng-Fei</t>
  </si>
  <si>
    <t>[Dai, Peng-Fei] Wuhan Univ Technol, Res Inst Digital Governance &amp; Management Decis Inn, Sch Management, Wuhan, Peoples R China</t>
  </si>
  <si>
    <t>Almaiah, Mohammed Amin</t>
  </si>
  <si>
    <t>[Almaiah, Mohammed Amin] King Faisal Univ, Coll Comp Sci &amp; Informat Technol, Dept Comp Networks &amp; Commun, Al Hasa 31982, Saudi Arabia</t>
  </si>
  <si>
    <t>Zhou, Yue</t>
  </si>
  <si>
    <t>[Zhou, Yue] Chongqing Univ Posts &amp; Telecommun, Sch Comp Sci &amp; Technol, Chongqing 400065, Peoples R China</t>
  </si>
  <si>
    <t>Lopez-Zambrano, Carlos Roberto</t>
  </si>
  <si>
    <t>[Lopez-Zambrano, Carlos Roberto] Ctr Invest Alimentac &amp; Desarrollo, Desarrollo Reg, Hermosillo, Sonora, Mexico</t>
  </si>
  <si>
    <t>Banerjee, Ameet Kumar</t>
  </si>
  <si>
    <t>[Banerjee, Ameet Kumar] XLRI Xavier Sch Management, Circuit House Area, Jamshedpur 831001, Bihar, India</t>
  </si>
  <si>
    <t>Liu, Jian</t>
  </si>
  <si>
    <t>[Liu, Jian] Cent Univ Finance &amp; Econ, China Inst Actuarial Sci, Beijing, Peoples R China</t>
  </si>
  <si>
    <t>Yi, Eojin</t>
  </si>
  <si>
    <t>[Yi, Eojin] aSSIST Univ, Seoul Business Sch, Seoul, South Korea</t>
  </si>
  <si>
    <t>Aloqaily, Moayad</t>
  </si>
  <si>
    <t>[Aloqaily, Moayad] Qatar Univ, Dept Comp Sci &amp; Engn, Doha, Qatar</t>
  </si>
  <si>
    <t>Chiang, Dai-Lun</t>
  </si>
  <si>
    <t>[Chiang, Dai-Lun] Ming Chuan Univ, Financial Technol Applicat Program, Taoyuan, Taiwan</t>
  </si>
  <si>
    <t>Au, Cheuk Hang (Allen)</t>
  </si>
  <si>
    <t>[Au, Cheuk Hang (Allen)] Edith Cowan Univ, Sch Business &amp; Law, Perth, Australia</t>
  </si>
  <si>
    <t>Hu, Muchuang</t>
  </si>
  <si>
    <t>[Hu, Muchuang] Peoples Bank China Guangzhou, Dept Sci &amp; Technol, Guangzhou 510120, Peoples R China</t>
  </si>
  <si>
    <t>Bamakan, Seyed Mojtaba Hosseini</t>
  </si>
  <si>
    <t>[Bamakan, Seyed Mojtaba Hosseini] Yazd Univ, Data Sci Res Ctr, Yazd 89195741, Iran</t>
  </si>
  <si>
    <t>[Grobys, Klaus] Univ Vaasa, Sch Accounting &amp; Finance, POB 700, FI-65101 Vaasa, Finland</t>
  </si>
  <si>
    <t>[Apergis, Nicholas] Univ Derby, Kedleston Rd Campus, Derby DE22 1GB, England</t>
  </si>
  <si>
    <t>Vukovic, Darko B.</t>
  </si>
  <si>
    <t>[Vukovic, Darko B.] St Petersburg State Univ, Grad Sch Management, Volkhovskiy Pereulok 3, St Petersburg 199004, Russia</t>
  </si>
  <si>
    <t>Osakwe, Christian Nedu</t>
  </si>
  <si>
    <t>[Osakwe, Christian Nedu] Int Univ Rabat, Rabat Business Sch, Rabat, Morocco</t>
  </si>
  <si>
    <t>Akyildirim, Erdinc</t>
  </si>
  <si>
    <t>[Akyildirim, Erdinc] Univ Zurich, Dept Banking &amp; Finance, Zurich, Switzerland</t>
  </si>
  <si>
    <t>Stock, Frederick</t>
  </si>
  <si>
    <t>[Stock, Frederick] Univ Massachusetts Lowell, Dept Comp Sci, Lowell, MA 01854 USA</t>
  </si>
  <si>
    <t>Huang, Guan-Ying</t>
  </si>
  <si>
    <t>[Huang, Guan-Ying] Southwestern Univ Finance &amp; Econ, Sch Finance, Liutai Ave, Chengdu 555, Sichuan, Peoples R China</t>
  </si>
  <si>
    <t>Bedowska-Sojka, Barbara</t>
  </si>
  <si>
    <t>[Bedowska-Sojka, Barbara] Poznan Univ Econ &amp; Business, Dept Econometr, Poznan, Poland</t>
  </si>
  <si>
    <t>Ma, Haiying</t>
  </si>
  <si>
    <t>[Ma, Haiying] Nantong Univ, Sch Comp Sci &amp; Technol, Nantong 226019, Jiangsu, Peoples R China</t>
  </si>
  <si>
    <t>Habib, Ahed</t>
  </si>
  <si>
    <t>[Habib, Ahed] Univ Sharjah, Dept Civil &amp; Environm Engn, Sharjah, U Arab Emirates</t>
  </si>
  <si>
    <t>Ma, Yechi</t>
  </si>
  <si>
    <t>[Ma, Yechi] Northeast Normal Univ, Sch Econ &amp; Management, 2555 Jingyue St, Changchun 130117, Jilin, Peoples R China</t>
  </si>
  <si>
    <t>Lahmiri, Salim</t>
  </si>
  <si>
    <t>[Lahmiri, Salim] Concordia Univ, John Molson Sch Business, Montreal, PQ, Canada</t>
  </si>
  <si>
    <t>Huang, Lingyu</t>
  </si>
  <si>
    <t>[Huang, Lingyu] Univ Macau, Fac Business Adm, Macau, Peoples R China</t>
  </si>
  <si>
    <t>Zhou, Qing</t>
  </si>
  <si>
    <t>[Zhou, Qing] China Univ Petr, Fac Petr, Karamay, Peoples R China</t>
  </si>
  <si>
    <t>Liu, Xinlai</t>
  </si>
  <si>
    <t>[Liu, Xinlai] Cornell Univ, Dept Syst Engn, Ithaca, NY 14850 USA</t>
  </si>
  <si>
    <t>[Fry, John] Univ Hull, Ctr Math Sci, Sch Nat Sci, Kingston Upon Hull, England</t>
  </si>
  <si>
    <t>Ahmed, Neveen</t>
  </si>
  <si>
    <t>[Ahmed, Neveen] Amer Univ Beirut, Inst Natl Planning, Cairo, Egypt</t>
  </si>
  <si>
    <t>Islam, Md. Mainul</t>
  </si>
  <si>
    <t>[Islam, Md. Mainul] Korea Univ, Dept Comp Sci &amp; Engn, Seoul 02841, South Korea</t>
  </si>
  <si>
    <t>Anas, Muhammad</t>
  </si>
  <si>
    <t>[Anas, Muhammad] Air Univ, Coll Flying Training CFT, Dept Management Sci, Risalpur, Pakistan</t>
  </si>
  <si>
    <t>Aharon, David Y.</t>
  </si>
  <si>
    <t>[Aharon, David Y.] Ono Acad Coll, Fac Business Adm, Tzahal St 104, Kiryat Ono, Israel</t>
  </si>
  <si>
    <t>[Li, Meng] Hefei Univ Technol, Key Lab Knowledge Engn Big Data, Minist Educ, Hefei 230002, Anhui, Peoples R China</t>
  </si>
  <si>
    <t>Zheng, Mingbo</t>
  </si>
  <si>
    <t>[Zheng, Mingbo] Changan Univ, Sch Econ &amp; Management, Xian 710064, Shaanxi, Peoples R China</t>
  </si>
  <si>
    <t>Tao, Bishenghui</t>
  </si>
  <si>
    <t>[Tao, Bishenghui] Macau Univ Sci &amp; Technol, Sch Comp Sci &amp; Engn, Taipa, Macao, Peoples R China</t>
  </si>
  <si>
    <t>[Naeem, Muhammad Abubakr] Massey Univ, Sch Econ &amp; Finance, Palmerston North, New Zealand</t>
  </si>
  <si>
    <t>Niyitegeka, Olivier</t>
  </si>
  <si>
    <t>[Niyitegeka, Olivier] Regenesys Business Sch, Dept Qual Assurrance, 165 West St, Johanesburg, South Africa</t>
  </si>
  <si>
    <t>Hu, Yitong</t>
  </si>
  <si>
    <t>[Hu, Yitong] China Dev Bank Inner Mongolia Branch, Hohhot 010098, Inner Mongolia, Peoples R China</t>
  </si>
  <si>
    <t>[Kim, Seong-Kyu] Joongbu Univ, Dept Informat Secur, Goyang Si 10279, South Korea</t>
  </si>
  <si>
    <t>[Viriyasitavat, Wattana] Chulalongkorn Univ, Fac Commerce &amp; Accountancy, Bangkok 10330, Thailand</t>
  </si>
  <si>
    <t>Alberiko Gil-Alana, Luis</t>
  </si>
  <si>
    <t>[Alberiko Gil-Alana, Luis] Univ Navarra, Fac Econ, E-31090 Pamplona, Spain</t>
  </si>
  <si>
    <t>Jatoth, Chandrashekar</t>
  </si>
  <si>
    <t>[Jatoth, Chandrashekar] Natl Inst Technol Raipur, Dept Informat Technol, Raipur 492010, Madhya Pradesh, India</t>
  </si>
  <si>
    <t>Batista Garrocho, Charles Tim</t>
  </si>
  <si>
    <t>[Batista Garrocho, Charles Tim] Minas Gerais Fed Inst Educ Sci &amp; Technol, Belo Horizonte, MG, Brazil</t>
  </si>
  <si>
    <t>Dubey, Rameshwar</t>
  </si>
  <si>
    <t>[Dubey, Rameshwar] Montpellier Business Sch, 2300 Ave Moulins, F-34185 Montpellier, France</t>
  </si>
  <si>
    <t>[RUIZ RODRIGUEZ, R. A. U. L.] Univ Alicante, Derecho Int Privado, FPU area, Alicante, Spain</t>
  </si>
  <si>
    <t>de Andres, Pablo</t>
  </si>
  <si>
    <t>[de Andres, Pablo] Univ Autonoma Madrid, C Francisco Tomas y Valiente 5, Madrid 28049, Spain</t>
  </si>
  <si>
    <t>Trachova, Darya</t>
  </si>
  <si>
    <t>[Trachova, Darya] Dmitry Motornyi Tavriya State Agrotechnol Univ, Melitopol, Ukraine</t>
  </si>
  <si>
    <t>Yan, Xiaodan</t>
  </si>
  <si>
    <t>[Yan, Xiaodan] Beijing Univ Posts &amp; Telecommun, Sch Elect Engn, Beijing 100876, Peoples R China</t>
  </si>
  <si>
    <t>[Viriyasitavat, Wattana] Chulalongkorn Univ, Stat, Bangkok 10330, Thailand</t>
  </si>
  <si>
    <t>Nassar, Mohamed</t>
  </si>
  <si>
    <t>[Nassar, Mohamed] Amer Univ Beirut, Dept Comp Sci, Beirut, Lebanon</t>
  </si>
  <si>
    <t>Kim, Yongjun</t>
  </si>
  <si>
    <t>[Kim, Yongjun] Jeju Natl Univ, Comp Engn Dept, Jeju 63243, South Korea</t>
  </si>
  <si>
    <t>Dong, Ziqian</t>
  </si>
  <si>
    <t>[Dong, Ziqian] New York Inst Technol, Coll Engn &amp; Comp Sci, Dept Elect &amp; Comp Engn, New York, NY 10023 USA</t>
  </si>
  <si>
    <t>Seo, Jungwon</t>
  </si>
  <si>
    <t>[Seo, Jungwon] Sogang Univ, Dept Comp Sci &amp; Engn, 915 Ricci Hall 35, Seoul 04107, South Korea</t>
  </si>
  <si>
    <t>[Dunbar, Kwamie] Simmons Univ, Finance, 300 Fenway, Boston, MA 02115 USA</t>
  </si>
  <si>
    <t>Lian, Yu-Min</t>
  </si>
  <si>
    <t>[Lian, Yu-Min] Fu Jen Catholic Univ, Dept Business Adm, 510 Zhongzheng Rd, New Taipei 242062, Taiwan</t>
  </si>
  <si>
    <t>Bouteska, Ahmed</t>
  </si>
  <si>
    <t>[Bouteska, Ahmed] Univ Tunis El Manar, Fac Econ &amp; Management Tunis, Tunis, Tunisia</t>
  </si>
  <si>
    <t>Hanson-Heine, Magnus W. D.</t>
  </si>
  <si>
    <t>[Hanson-Heine, Magnus W. D.] Univ Nottingham, Sch Chem, Univ Pk, Nottingham NG7 2RD, England</t>
  </si>
  <si>
    <t>Sala, Massimiliano</t>
  </si>
  <si>
    <t>[Sala, Massimiliano] Univ Trento, Dept Math, Via Sommar 14, I-38123 Povo, TN, Italy</t>
  </si>
  <si>
    <t>Harris, Richard D. F.</t>
  </si>
  <si>
    <t>[Harris, Richard D. F.] Univ Bristol, Business Sch, 15-19 Tyndalls Pk Rd, Bristol BS8 1PQ, England</t>
  </si>
  <si>
    <t>Maghyereh, Aktham</t>
  </si>
  <si>
    <t>[Maghyereh, Aktham] United Arab Emirates Univ, Dept Accounting &amp; Finance, Al Ain, U Arab Emirates</t>
  </si>
  <si>
    <t>Erdin, Enes</t>
  </si>
  <si>
    <t>[Erdin, Enes] Univ Cent Arkansas, Comp Sci Dept, Conway, AR 72035 USA</t>
  </si>
  <si>
    <t>[Bouraga, Sarah] Univ Namur, Dept Business Adm, Namur, Belgium</t>
  </si>
  <si>
    <t>[Aharon, David Y.] Ono Acad Coll, Dept Business Adm, Zahal 104 St, IL-5545173 Kiryat Ono, Israel</t>
  </si>
  <si>
    <t>Farooq, Muhammad Shoaib</t>
  </si>
  <si>
    <t>[Farooq, Muhammad Shoaib] Univ Management &amp; Technol, Dept Comp Sci, Lahore 54000, Pakistan</t>
  </si>
  <si>
    <t>[Suessmuth, Bernd] Univ Leipzig, Leipzig, Germany</t>
  </si>
  <si>
    <t>Wong, Lai-Wan</t>
  </si>
  <si>
    <t>[Wong, Lai-Wan] Ctr Adv Comp &amp; Telecommu CACT, Sepang 43900, Malaysia</t>
  </si>
  <si>
    <t>Al Rahahleh, Naseem</t>
  </si>
  <si>
    <t>[Al Rahahleh, Naseem] King Abdulaziz Univ, Finance Dept, Jeddah, Saudi Arabia</t>
  </si>
  <si>
    <t>Abou El Houda, Zakaria</t>
  </si>
  <si>
    <t>[Abou El Houda, Zakaria] ISEN Yncrea Ouest, LbISEN, F-29200 Brest, France</t>
  </si>
  <si>
    <t>Thakur, Vinay</t>
  </si>
  <si>
    <t>[Thakur, Vinay] Jamia Milia Islamia, Delhi, India</t>
  </si>
  <si>
    <t>Fiorentino, Stefania</t>
  </si>
  <si>
    <t>[Fiorentino, Stefania] Univ Cambridge, Dept Land Econ, 19 Silver St, Cambridge CB3 9EL, England</t>
  </si>
  <si>
    <t>[Tezel, Algan] Univ Huddersfield, Sch Art Design &amp; Architecture, Huddersfield HD1 3DH, W Yorkshire, England</t>
  </si>
  <si>
    <t>Jiang, Zhuhua</t>
  </si>
  <si>
    <t>[Jiang, Zhuhua] Hankuk Univ Foreign Studies, Div Chinese Foreign Affairs &amp; Commerce, Seoul 02450, South Korea</t>
  </si>
  <si>
    <t>Hasan, Haya R.</t>
  </si>
  <si>
    <t>[Hasan, Haya R.] Khalifa Univ, Dept Ind &amp; Syst Engn, Abu Dhabi, U Arab Emirates</t>
  </si>
  <si>
    <t>Roozkhosh, Pardis</t>
  </si>
  <si>
    <t>[Roozkhosh, Pardis] K N Toosi Univ Technol, Dept Elect Engn, 15433, Tehran, Iran</t>
  </si>
  <si>
    <t>Ansah, Albert Kofi Kwansah</t>
  </si>
  <si>
    <t>[Ansah, Albert Kofi Kwansah] Univ Elect Sci &amp; Technol China, Sch Comp Sci &amp; Engn, 2006 Xiyuan, Chengdu 611731, Peoples R China</t>
  </si>
  <si>
    <t>Aggarwal, Divya</t>
  </si>
  <si>
    <t>[Aggarwal, Divya] XLRI Xavier Sch Management, Jamshedpur 831001, Jharkhand, India</t>
  </si>
  <si>
    <t>Hang, Jianqin</t>
  </si>
  <si>
    <t>[Hang, Jianqin] Jiangsu Maritime Inst, Sch Econ &amp; Management, Nanjing 211170, Peoples R China</t>
  </si>
  <si>
    <t>Phillips, Duygu</t>
  </si>
  <si>
    <t>[Phillips, Duygu] Univ Delaware, Alfred Lerner Coll Business &amp; Econ, Dept Business Adm, Newark, DE 19716 USA</t>
  </si>
  <si>
    <t>Jena, Sangram Keshari</t>
  </si>
  <si>
    <t>[Jena, Sangram Keshari] Int Management Inst, Bhubaneswar, India</t>
  </si>
  <si>
    <t>Yu, Dejian</t>
  </si>
  <si>
    <t>[Yu, Dejian] Nanjing Audit Univ, Sch Business, Nanjing 211815, Jiangsu, Peoples R China</t>
  </si>
  <si>
    <t>Yagmur, Ahmet</t>
  </si>
  <si>
    <t>[Yagmur, Ahmet] Abdullah Gul Univ, Dept Elect &amp; Comp Engn, TR-38080 Kayseri, Turkey</t>
  </si>
  <si>
    <t>Bao, Te</t>
  </si>
  <si>
    <t>[Bao, Te] Nanyang Technol Univ, Sch Social Sci, Singapore, Singapore</t>
  </si>
  <si>
    <t>Zhou, Mengjie</t>
  </si>
  <si>
    <t>[Zhou, Mengjie] Fujian Normal Univ, Coll Comp &amp; Cyber Secur, Fuzhou 350117, Peoples R China</t>
  </si>
  <si>
    <t>Alharbi, Abdullah</t>
  </si>
  <si>
    <t>[Alharbi, Abdullah] Taif Univ, Dept Informat Technol, Coll Comp &amp; Informat Technol, At Taif 21944, Saudi Arabia</t>
  </si>
  <si>
    <t>Chou, Chi-Chun</t>
  </si>
  <si>
    <t>[Chou, Chi-Chun] Calif State Univ Monterey Bay, Marina, CA 93933 USA</t>
  </si>
  <si>
    <t>[Lin, Chao] Wuhan Univ, Sch Cyber Sci &amp; Engn, Wuhan 430072, Peoples R China</t>
  </si>
  <si>
    <t>Jha, Sudan</t>
  </si>
  <si>
    <t>[Jha, Sudan] Christ Deemed Univ, Sch Sci, NCR New Delhi Campus, Ghaziabad 201003, India</t>
  </si>
  <si>
    <t>Kumar, Sourabh</t>
  </si>
  <si>
    <t>[Kumar, Sourabh] Univ Petr &amp; Energy Studies Dehradun, Sch Business, Dehra Dun, India</t>
  </si>
  <si>
    <t>Susik, Robert</t>
  </si>
  <si>
    <t>[Susik, Robert] Lodz Univ Technol, Inst Appl Comp Sci, Al Politechniki 11, PL-90924 Lodz, Poland</t>
  </si>
  <si>
    <t>Wang, Hsiao-Ming</t>
  </si>
  <si>
    <t>[Wang, Hsiao-Ming] Univ Houston Downtown, Dept Criminal Justice &amp; Social Work, One Main St,Suite C340H, Houston, TX 77002 USA</t>
  </si>
  <si>
    <t>[Hua, Weiqi] Univ Oxford, Dept Engn Sci, Oxford OX1 3QG, England</t>
  </si>
  <si>
    <t>Aloui, Donia</t>
  </si>
  <si>
    <t>[Aloui, Donia] Univ Grenoble Alpes, Grenoble, France</t>
  </si>
  <si>
    <t>Lichti, Constantin W.</t>
  </si>
  <si>
    <t>[Lichti, Constantin W.] Johannes Gutenberg Univ Mainz, Mainz, Germany</t>
  </si>
  <si>
    <t>Kim, Yong Eui</t>
  </si>
  <si>
    <t>Hakak, Saqib</t>
  </si>
  <si>
    <t>[Hakak, Saqib] Univ Northern British Columbia, Prince George, BC, Canada</t>
  </si>
  <si>
    <t>Guo, Jianxiong</t>
  </si>
  <si>
    <t>[Guo, Jianxiong] Beijing Normal Univ, BNU UIC Inst Artificial Intelligence &amp; Future Net, Zhuhai 519087, Guangdong, Peoples R China</t>
  </si>
  <si>
    <t>Castle, Jennifer L.</t>
  </si>
  <si>
    <t>[Castle, Jennifer L.] Univ Oxford, Magdalen Coll &amp; Climate Econometr, Oxford, England</t>
  </si>
  <si>
    <t>Andrade, Maira</t>
  </si>
  <si>
    <t>[Andrade, Maira] Univ East London, Sch Psychol, London, England</t>
  </si>
  <si>
    <t>Szczygielski, Jan Jakub</t>
  </si>
  <si>
    <t>[Szczygielski, Jan Jakub] Univ Pretoria, Dept Financial Management, Pretoria, South Africa</t>
  </si>
  <si>
    <t>Guasoni, Paolo</t>
  </si>
  <si>
    <t>[Guasoni, Paolo] Dublin City Univ, Sch Math Sci, Dublin D09 W6Y4, Ireland</t>
  </si>
  <si>
    <t>Rahnama, Sajjad</t>
  </si>
  <si>
    <t>[Rahnama, Sajjad] Moka Blox LLC, Mission Viejo, CA 92692 USA</t>
  </si>
  <si>
    <t>Shang, Dawei</t>
  </si>
  <si>
    <t>[Shang, Dawei] Zhengzhou Univ, Zhengzhou, Peoples R China</t>
  </si>
  <si>
    <t>Jacob, Varghese S.</t>
  </si>
  <si>
    <t>[Jacob, Varghese S.] Univ Texas Dallas, Naveen Jindal Sch Management, Richardson, TX 75080 USA</t>
  </si>
  <si>
    <t>[Gunay, Samet] Corvinus Univ Budapest, Finance Dept, Budapest, Hungary</t>
  </si>
  <si>
    <t>Connolly, Daniel</t>
  </si>
  <si>
    <t>[Connolly, Daniel] Hankuk Univ Foreign Studies, Div Int Studies, Seoul, South Korea</t>
  </si>
  <si>
    <t>[Ji, Qiang] Chinese Acad Sci, Inst Sci &amp; Dev, Beijing, Peoples R China</t>
  </si>
  <si>
    <t>Feng, Xia</t>
  </si>
  <si>
    <t>[Feng, Xia] City Univ Macau, Fac Data Sci, Macau 999078, Peoples R China</t>
  </si>
  <si>
    <t>Allen, Franklin</t>
  </si>
  <si>
    <t>[Allen, Franklin] Imperial Coll London, London, England</t>
  </si>
  <si>
    <t>Marthinsen, John E.</t>
  </si>
  <si>
    <t>[Marthinsen, John E.] Babson Coll, Econ &amp; Int Business, Babson Pk, Wellesley, MA 02457 USA</t>
  </si>
  <si>
    <t>Palanikkumar, D.</t>
  </si>
  <si>
    <t>[Palanikkumar, D.] Dr NGP Inst Technol, Dept Comp Sci &amp; Engn, Coimbatore 641048, Tamil Nadu, India</t>
  </si>
  <si>
    <t>Diaconasu, Delia-Elena</t>
  </si>
  <si>
    <t>[Diaconasu, Delia-Elena] Alexandru Ioan Cuza Univ, Inst Interdisciplinary Res, Dept Social Sci &amp; Humanities, Iasi, Romania</t>
  </si>
  <si>
    <t>Sarwar, Muhammad Imran</t>
  </si>
  <si>
    <t>[Sarwar, Muhammad Imran] Superior Univ, Dept Comp Sci &amp; IT, Lahore 54500, Pakistan</t>
  </si>
  <si>
    <t>Wang, Jying-Nan</t>
  </si>
  <si>
    <t>[Wang, Jying-Nan] Zhejiang Yuexiu Univ, Coll Int Business, Shaoxing, Peoples R China</t>
  </si>
  <si>
    <t>Al-Shboul, Mohammad</t>
  </si>
  <si>
    <t>[Al-Shboul, Mohammad] Univ Sharjah, Sch Business Adm, Dept Finance &amp; Econ, Sharjah, U Arab Emirates</t>
  </si>
  <si>
    <t>Di Ciccio, Claudio</t>
  </si>
  <si>
    <t>[Di Ciccio, Claudio] Sapienza Univ Rome, Dept Comp Sci, Rome, Italy</t>
  </si>
  <si>
    <t>Wang, Yan</t>
  </si>
  <si>
    <t>[Wang, Yan] Ningbo Univ Technol, Robot Inst, Ningbo 315211, Peoples R China</t>
  </si>
  <si>
    <t>Lv, Guangjie</t>
  </si>
  <si>
    <t>[Lv, Guangjie] Qingdao Agr Univ, Network Informat Management Off, Qingdao 266109, Peoples R China</t>
  </si>
  <si>
    <t>[Subramanian, Hemang] Florida Int Univ, Dept Informat Syst &amp; Business Analyt, 11200 NW 8th St, Miami, FL 33193 USA</t>
  </si>
  <si>
    <t>Jiang, Xiaoquan</t>
  </si>
  <si>
    <t>[Jiang, Xiaoquan] Florida Int Univ, Coll Business, Dept Finance, Miami, FL USA</t>
  </si>
  <si>
    <t>Babur, Sohail Mahmood</t>
  </si>
  <si>
    <t>[Babur, Sohail Mahmood] Govt Murray Coll, Dept Informat Technol, Sialkot 51010, Pakistan</t>
  </si>
  <si>
    <t>Fridgen, Gilbert</t>
  </si>
  <si>
    <t>[Fridgen, Gilbert] Univ Luxembourg, Interdisciplinary Ctr Secur Reliabil &amp; Trust, Luxembourg, Luxembourg</t>
  </si>
  <si>
    <t>Cheng, Jiyang</t>
  </si>
  <si>
    <t>[Cheng, Jiyang] Univ Sci &amp; Technol China, Sch Management, IIF, Hefei 230026, Peoples R China</t>
  </si>
  <si>
    <t>[Naeem, Muhammad Abubakr] United Arab Emirates Univ, Accounting &amp; Finance Dept, POB 15551, Al Ain, U Arab Emirates</t>
  </si>
  <si>
    <t>Rejeb, Abderahman</t>
  </si>
  <si>
    <t>[Rejeb, Abderahman] Szechenyi Istvan Univ, Dept Logist &amp; Forwarding, H-9026 Gyor, Hungary</t>
  </si>
  <si>
    <t>Celik, Ali</t>
  </si>
  <si>
    <t>[Celik, Ali] Istanbul Gelisim Univ, Dept Int Trade &amp; Finance, Istanbul, Turkiye</t>
  </si>
  <si>
    <t>[Bonaparte, Yosef] Univ Colorado Denver, Denver, CO USA</t>
  </si>
  <si>
    <t>[Bouri, Elie] Lebanese Amer Univ, Adnan Kassar Sch Business, Beirut, Lebanon</t>
  </si>
  <si>
    <t>Shen, Dehua</t>
  </si>
  <si>
    <t>[Shen, Dehua] Nankai Univ, Sch Finance, Tianjin 300350, Peoples R China</t>
  </si>
  <si>
    <t>Ramasamy, Lakshmana Kumar</t>
  </si>
  <si>
    <t>[Ramasamy, Lakshmana Kumar] Hindusthan Coll Engn &amp; Technol, Ctr Excellence Artificial Intelligence &amp; Machine, Coimbatore 641028, Tamil Nadu, India</t>
  </si>
  <si>
    <t>Nguyen, Trung-Viet</t>
  </si>
  <si>
    <t>[Nguyen, Trung-Viet] Ho Chi Minh City Univ Technol HCMUT, Fac Comp Sci &amp; Engn, Ho Chi Minh City 70000, Vietnam</t>
  </si>
  <si>
    <t>Toorajipour, Reza</t>
  </si>
  <si>
    <t>[Toorajipour, Reza] Malardalen Univ, Sch Innovat Design &amp; Engn, Vasteras, Sweden</t>
  </si>
  <si>
    <t>Syamala, Maganti</t>
  </si>
  <si>
    <t>[Syamala, Maganti] Koneru Lakshmaiah Educ Fdn, Dept Comp Sci &amp; Engn, Vaddeswaram 522302, Andhra Pradesh, India</t>
  </si>
  <si>
    <t>[Taherdoost, Hamed] Univ Canada West, Dept Arts Commun &amp; Social Sci, Vancouver, BC V6Z 0E5, Canada</t>
  </si>
  <si>
    <t>Shirvani, Abootaleb</t>
  </si>
  <si>
    <t>[Shirvani, Abootaleb] Kean Univ, Dept Math &amp; Comp Sci, Union, NJ 07083 USA</t>
  </si>
  <si>
    <t>Yang, Zhen</t>
  </si>
  <si>
    <t>[Yang, Zhen] Beijing Univ Posts &amp; Telecommun, Sch Cyberspace Secur, Beijing 100876, Peoples R China</t>
  </si>
  <si>
    <t>Rao, A. Ravishankar</t>
  </si>
  <si>
    <t>[Rao, A. Ravishankar] Fairleigh Dickinson Univ, Gildart Haase Sch Comp Sci &amp; Engn, Teaneck, NJ 07666 USA</t>
  </si>
  <si>
    <t>Han, Gang</t>
  </si>
  <si>
    <t>[Han, Gang] Xian Univ Posts &amp; Telecommun, Sch Cyberspace Secur, Xian, Peoples R China</t>
  </si>
  <si>
    <t>Rosu, Ioanid</t>
  </si>
  <si>
    <t>[Rosu, Ioanid] HEC Paris, Dept Finance, F-78351 Jouy En Josas, France</t>
  </si>
  <si>
    <t>[Jana, Rabin K.] Indian Inst Management Raipur, Operat &amp; Quantitat Methods Area, Atal Nagar 493661, CG, India</t>
  </si>
  <si>
    <t>[Bazan-Palomino, Walter] Univ Pacifico, Sch Econ &amp; Finance, Lima, Peru</t>
  </si>
  <si>
    <t>Martin, Kevin</t>
  </si>
  <si>
    <t>[Martin, Kevin] Syracuse Univ, Engn &amp; Comp Sci, Syracuse, NY USA</t>
  </si>
  <si>
    <t>Demmler, Michael</t>
  </si>
  <si>
    <t>[Demmler, Michael] Univ Autonoma Queretaro, Fac Accounting &amp; Adm, Santiago De Queretaro, Queretaro, Mexico</t>
  </si>
  <si>
    <t>Alonso-Monsalve, Saul</t>
  </si>
  <si>
    <t>[Alonso-Monsalve, Saul] CERN, Geneva, Switzerland</t>
  </si>
  <si>
    <t>Elghaish, Faris</t>
  </si>
  <si>
    <t>[Elghaish, Faris] Queens Univ Belfast, Sch Nat &amp; Built Environm, Belfast, North Ireland</t>
  </si>
  <si>
    <t>Fang, Yi</t>
  </si>
  <si>
    <t>[Fang, Yi] Renmin Univ China, Natl Acad Dev &amp; Strategy, Beijing, Peoples R China</t>
  </si>
  <si>
    <t>Foglia, Matteo</t>
  </si>
  <si>
    <t>[Foglia, Matteo] Gabriele dAnnunzio Univ Chieti &amp; Pescara, Econ, Pescara, Italy</t>
  </si>
  <si>
    <t>Trabelsi, Nader</t>
  </si>
  <si>
    <t>[Trabelsi, Nader] Imam Mohammad Ibn Saud Islamic Univ IMSIU, Riyadh, Saudi Arabia</t>
  </si>
  <si>
    <t>Maesa, Damiano Di Francesco</t>
  </si>
  <si>
    <t>[Maesa, Damiano Di Francesco] Univ Cambridge, Dept Comp Sci &amp; Technol, Cambridge, England</t>
  </si>
  <si>
    <t>Saurabh, Kumar</t>
  </si>
  <si>
    <t>[Saurabh, Kumar] Indian Inst Management, Strateg Management, Shillong 793014, Meghalaya, India</t>
  </si>
  <si>
    <t>Jia, Zhenzhen</t>
  </si>
  <si>
    <t>[Jia, Zhenzhen] Tulane Univ, Sch Business, 6823 St Charles Ave, New Orleans, LA 70118 USA</t>
  </si>
  <si>
    <t>Banerjee, Sourav</t>
  </si>
  <si>
    <t>[Banerjee, Sourav] Kalyani Govt Engn Coll, Dept CSE, Kalyani 741235, W Bengal, India</t>
  </si>
  <si>
    <t>[Elghaish, Faris] Queens Univ Belfast, Sch Nat &amp; Built Environm, Univ Rd, Belfast BT7 1NN, Antrim, North Ireland</t>
  </si>
  <si>
    <t>Murimi, Renita M.</t>
  </si>
  <si>
    <t>[Murimi, Renita M.] Univ Dallas, Satish &amp; Yasmin Gupta Coll Business, Cybersecur, Irving, TX 75062 USA</t>
  </si>
  <si>
    <t>McBee, Morgan P.</t>
  </si>
  <si>
    <t>[McBee, Morgan P.] Med Univ South Carolina, Dept Radiol, 96 Jonathan Lucas St, Charleston, SC 29425 USA</t>
  </si>
  <si>
    <t>Hazra, Abhishek</t>
  </si>
  <si>
    <t>[Hazra, Abhishek] Indian Inst Technol, Chennai, India</t>
  </si>
  <si>
    <t>Sun, Xia</t>
  </si>
  <si>
    <t>[Sun, Xia] Wuhan Coll, Sch Foreign Language, Wuhan, Peoples R China</t>
  </si>
  <si>
    <t>Hao, Rui</t>
  </si>
  <si>
    <t>[Hao, Rui] Wuhan Univ Technol, Sch Comp Sci &amp; Artificial Intelligence, Wuhan 430070, Peoples R China</t>
  </si>
  <si>
    <t>Tiwari, Aviral Kumar</t>
  </si>
  <si>
    <t>[Tiwari, Aviral Kumar] Indian Inst Management Bodh Gaya, Bodh Gaya, India</t>
  </si>
  <si>
    <t>[Chen, Chin-Ling] Xiamen Univ Technol, Sch Comp &amp; Informat Engn, Xiamen 361024, Peoples R China</t>
  </si>
  <si>
    <t>Serena, Luca</t>
  </si>
  <si>
    <t>[Serena, Luca] Nuovo Campus Univ Cesena, CIRI ICT, Via Univ 50, I-47521 Cesena, FC, Italy</t>
  </si>
  <si>
    <t>Hou, Ai Jun</t>
  </si>
  <si>
    <t>[Hou, Ai Jun] Stockholm Univ, Stockholm, Sweden</t>
  </si>
  <si>
    <t>Wang, Zini</t>
  </si>
  <si>
    <t>[Wang, Zini] Shanghai Univ, Sch Management, Shanghai, Peoples R China</t>
  </si>
  <si>
    <t>Liu, Yan</t>
  </si>
  <si>
    <t>[Liu, Yan] Sichuan Univ, State Key Lab Hydraul &amp; Mt River Engn, Chengdu 610065, Peoples R China</t>
  </si>
  <si>
    <t>Ghosh, Bikramaditya</t>
  </si>
  <si>
    <t>[Ghosh, Bikramaditya] Symbiosis Int Deemed Univ, Symbiosis Inst Business Management, Dept Management, Bangalore, Karnataka, India</t>
  </si>
  <si>
    <t>Singh, C. Edward Jaya</t>
  </si>
  <si>
    <t>[Singh, C. Edward Jaya] Nesamony Mem Christian Coll, Marthandam, India</t>
  </si>
  <si>
    <t>[Kim, Jong-Min] Univ Minnesota Morris, Div Sci &amp; Math, Stat Discipline, Morris, MN 56267 USA</t>
  </si>
  <si>
    <t>Catalini, Christian</t>
  </si>
  <si>
    <t>[Catalini, Christian] MIT, Sloan Sch Management, 77 Massachusetts Ave, Cambridge, MA 02139 USA</t>
  </si>
  <si>
    <t>Harvey, Campbell R.</t>
  </si>
  <si>
    <t>[Harvey, Campbell R.] Duke Univ, Fuqua Sch Business, 100 Fuqua Dr, Durham, NC 27708 USA</t>
  </si>
  <si>
    <t>[Ali, Aitizaz] UNITAR Int Univ, Sch IT, Petaling Jaya 47301, Malaysia</t>
  </si>
  <si>
    <t>Li, Chunlin</t>
  </si>
  <si>
    <t>[Li, Chunlin] Anhui Univ Sci &amp; Technol, Sch Min Engn, Coal Mine Safety Min Equipment Innovat Ctr Anhui P, Huainan, Peoples R China</t>
  </si>
  <si>
    <t>Papadonikolaki, Eleni</t>
  </si>
  <si>
    <t>[Papadonikolaki, Eleni] UCL, Bartlett Sch Sustainable Construct, London, England</t>
  </si>
  <si>
    <t>Kumar, Pardeep</t>
  </si>
  <si>
    <t>[Kumar, Pardeep] Anurag Univ, Dept Artificial Intelligence, Hyderabad, Telangana, India</t>
  </si>
  <si>
    <t>Deebak, B. D.</t>
  </si>
  <si>
    <t>[Deebak, B. D.] Vellore Inst Technol, Sch Comp Sci &amp; Engn, Vellore 632014, India</t>
  </si>
  <si>
    <t>Su, Chi-Wei</t>
  </si>
  <si>
    <t>[Su, Chi-Wei] Wuchang Univ Technol, Sch Businesses, Wuhan 430223, Peoples R China</t>
  </si>
  <si>
    <t>Fleischer, Jacques Phillipe</t>
  </si>
  <si>
    <t>[Fleischer, Jacques Phillipe] Miami Dade Coll, Honors Coll, Kendall Campus,11011 SW 104th St, Miami, FL 33176 USA</t>
  </si>
  <si>
    <t>Haykir, Ozkan</t>
  </si>
  <si>
    <t>[Haykir, Ozkan] Nigde Omer Halisdemir Univ, Finance &amp; Banking Dept, Nigde, Turkey</t>
  </si>
  <si>
    <t>Shang, Yue</t>
  </si>
  <si>
    <t>[Shang, Yue] Yunnan Univ Finance &amp; Econ, Sch Marxism, Kunming, Peoples R China</t>
  </si>
  <si>
    <t>[Toan Luu Duc Huynh] Univ Econ Ho Chi Minh City UEH, UEH Inst Innovat UII, 59C Nguyen Dinh Chieu St,Dist 3, Ho Chi Minh City 70000, Vietnam</t>
  </si>
  <si>
    <t>Yadav, Miklesh Prasad</t>
  </si>
  <si>
    <t>[Yadav, Miklesh Prasad] Amity Univ, Noida, India</t>
  </si>
  <si>
    <t>[Akyildirim, Erdinc] Burdur Mehmet Akif Ersoy Univ, Dept Banking &amp; Finance, Burdur, Turkey</t>
  </si>
  <si>
    <t>Kim, Young Sook</t>
  </si>
  <si>
    <t>[Kim, Young Sook] ASSIST Univ, Seoul Business Sch, Seoul 03767, South Korea</t>
  </si>
  <si>
    <t>Erzurumlu, Yaman Omer</t>
  </si>
  <si>
    <t>[Erzurumlu, Yaman Omer] Bahcesehir Univ, Engn Management Dept, Istanbul, Turkiye</t>
  </si>
  <si>
    <t>[Demmler, Michael] Univ Autonoma Queretaro, Fac Accounting &amp; Adm, Queretaro, Mexico</t>
  </si>
  <si>
    <t>[Chen, Chin-Ling] Changchun Scitech Univ, Sch Informat Engn, Changchun 130600, Jilin, Peoples R China</t>
  </si>
  <si>
    <t>Tong, Fei</t>
  </si>
  <si>
    <t>[Tong, Fei] Southeast Univ, Sch Cyber Sci &amp; Engn, Nanjing 210096, Jiangsu, Peoples R China</t>
  </si>
  <si>
    <t>[Childs, Andrew] Griffith Univ, Mt Gravatt, NSW, Australia</t>
  </si>
  <si>
    <t>Goodell, John W.</t>
  </si>
  <si>
    <t>[Goodell, John W.] Univ Akron, Coll Business, 259 S Broadway St, Akron, OH 44325 USA</t>
  </si>
  <si>
    <t>Wang, Weizheng</t>
  </si>
  <si>
    <t>[Wang, Weizheng] City Univ Hong Kong, Comp Sci Dept, Kowloon Tong, Hong Kong, Peoples R China</t>
  </si>
  <si>
    <t>[De Blasis, Riccardo] LUM Univ, Casamassima, BA, Italy</t>
  </si>
  <si>
    <t>Xiong, Jinwu</t>
  </si>
  <si>
    <t>[Xiong, Jinwu] China Univ Polit Sci &amp; Law, Business Sch, Fuxue Rd 27, Beijing 102249, Peoples R China</t>
  </si>
  <si>
    <t>Arpaci, Ibrahim</t>
  </si>
  <si>
    <t>[Arpaci, Ibrahim] Bandirma Onyedi Eylul Univ, Fac Engn &amp; Nat Sci, Dept Software Engn, Balikesir, Turkiye</t>
  </si>
  <si>
    <t>Zhang, Weijian</t>
  </si>
  <si>
    <t>[Zhang, Weijian] Hohai Univ, Network Secur &amp; Informat Off, Nanjing 210098, Peoples R China</t>
  </si>
  <si>
    <t>Bengtsson, Elias</t>
  </si>
  <si>
    <t>[Bengtsson, Elias] Copenhagen Business Sch, Dept Int Econ Govt &amp; Business, Frederiksberg, Denmark</t>
  </si>
  <si>
    <t>Yang, Lu</t>
  </si>
  <si>
    <t>[Yang, Lu] Shenzhen Univ, Coll Econ, 3688 Nanhai Ave, Shenzhen 518060, Guangdong, Peoples R China</t>
  </si>
  <si>
    <t>Wang, Canhui</t>
  </si>
  <si>
    <t>[Wang, Canhui] Hong Kong Baptist Univ, Dept Comp Sci, Hong Kong, Peoples R China</t>
  </si>
  <si>
    <t>Paramasivan, Thiyagarajan</t>
  </si>
  <si>
    <t>[Paramasivan, Thiyagarajan] Rajiv Gandhi Natl Inst Youth Dev, Dept Comp Sci Cyber Secur, Sriperumbudur, Tamil Nadu, India</t>
  </si>
  <si>
    <t>Aggarwal, Manoj</t>
  </si>
  <si>
    <t>[Aggarwal, Manoj] Crowdstrike Inc, Sunnyvale, CA 94089 USA</t>
  </si>
  <si>
    <t>Aghaei, Hamidreza</t>
  </si>
  <si>
    <t>[Aghaei, Hamidreza] Faramin Sepehr Spadan Co, Esfahan, Iran</t>
  </si>
  <si>
    <t>Li, Ming</t>
  </si>
  <si>
    <t>[Li, Ming] Jinan Univ, Sch Intelligent Syst Sci &amp; Engn, Zhuhai Campus, Zhuhai, Guangdong, Peoples R China</t>
  </si>
  <si>
    <t>Ducree, Jens</t>
  </si>
  <si>
    <t>[Ducree, Jens] Dublin City Univ, Sch Phys Sci, Dublin, Ireland</t>
  </si>
  <si>
    <t>Huynh, Nhan</t>
  </si>
  <si>
    <t>[Huynh, Nhan] Macquarie Univ, Macquarie Business Sch, Dept Appl Finance, Sydney, Australia</t>
  </si>
  <si>
    <t>Liu, Zhunzhun</t>
  </si>
  <si>
    <t>[Liu, Zhunzhun] Fudan Univ, Sch Management, Shanghai, Peoples R China</t>
  </si>
  <si>
    <t>Grubbs, Joshua B.</t>
  </si>
  <si>
    <t>[Grubbs, Joshua B.] Univ New Mexico, Ctr Alcohol Subst Use &amp; Addict, Albuquerque, NM 87131 USA</t>
  </si>
  <si>
    <t>[Kim, Seong-Kyu] Joongbu Univ, Dept Informat Secur, Gyeonggi Do 10279, South Korea</t>
  </si>
  <si>
    <t>[Li, Leon] Univ Waikato, Waikato Management Sch, Gate 1,Knighton Rd, Hamilton 3240, New Zealand</t>
  </si>
  <si>
    <t>Fyaritovich, Damir Kudriakov</t>
  </si>
  <si>
    <t>[Fyaritovich, Damir Kudriakov] Peoples Friendship Univ Russia, RUDN Univ, Fac Econ, Natl Econ Dept, Moscow, Russia</t>
  </si>
  <si>
    <t>[Abakah, Emmanuel Joel Aikins] Univ Adelaide, Business Sch, Adelaide, SA, Australia</t>
  </si>
  <si>
    <t>Rubbaniy, Ghulame</t>
  </si>
  <si>
    <t>[Rubbaniy, Ghulame] Zayed Univ, Coll Business, POB 144534, Abu Dhabi, U Arab Emirates</t>
  </si>
  <si>
    <t>Guerra, Maria Letizia</t>
  </si>
  <si>
    <t>[Guerra, Maria Letizia] Univ Bologna, Dept Stat Sci Paolo Fortunati, I-40126 Bologna, Italy</t>
  </si>
  <si>
    <t>Zhao, Haidong</t>
  </si>
  <si>
    <t>[Zhao, Haidong] Shanghai Normal Univ, Sch Finance &amp; Business, Shanghai, Peoples R China</t>
  </si>
  <si>
    <t>Tang, Tao</t>
  </si>
  <si>
    <t>[Tang, Tao] Jinan Univ, Inst Finance, Sch Econ, Guangzhou 510632, Peoples R China</t>
  </si>
  <si>
    <t>Dogan, Eyup</t>
  </si>
  <si>
    <t>[Dogan, Eyup] Univ Sharjah, Finance &amp; Econ, Sharjah, U Arab Emirates</t>
  </si>
  <si>
    <t>Kassamany, Talie</t>
  </si>
  <si>
    <t>[Kassamany, Talie] Notre Dame Univ, Dept Accounting &amp; Finance, Shouf Campus, Deir El Qamar, Lebanon</t>
  </si>
  <si>
    <t>Dylag, Matthew</t>
  </si>
  <si>
    <t>[Dylag, Matthew] York Univ, Osgoode Hall Law Sch, Toronto, ON, Canada</t>
  </si>
  <si>
    <t>Kumar, Nishant</t>
  </si>
  <si>
    <t>[Kumar, Nishant] Christ Univ, Sch Business &amp; Management, Bangalore, India</t>
  </si>
  <si>
    <t>Gupta, Sangeeta</t>
  </si>
  <si>
    <t>[Gupta, Sangeeta] Chaitanya Bharathi Inst Technol, Dept Comp Sci &amp; Engn, Hyderabad, India</t>
  </si>
  <si>
    <t>Tham, Aaron</t>
  </si>
  <si>
    <t>[Tham, Aaron] Univ Sunshine Coast, Fac Business, Sippy Downs, Qld, Australia</t>
  </si>
  <si>
    <t>Almagsoosi, LaraQasimKhanjar</t>
  </si>
  <si>
    <t>[Almagsoosi, LaraQasimKhanjar] Kut Univ Coll, Dept Business Adm, Alkut 52001, Wasit, Iraq</t>
  </si>
  <si>
    <t>Rubilar-Torrealba, Rolando</t>
  </si>
  <si>
    <t>[Rubilar-Torrealba, Rolando] Univ La Frontera, Fac Ciencias Jurid &amp; Empresariales, Dept Adm &amp; Econ, Temuco 4811230, Chile</t>
  </si>
  <si>
    <t>Dutta, Hiren</t>
  </si>
  <si>
    <t>[Dutta, Hiren] Tata Consultancy Serv, Kolkata 700071, West Bengal, India</t>
  </si>
  <si>
    <t>[Saengchote, Kanis] Chulalongkorn Business Sch, Bangkok, Thailand</t>
  </si>
  <si>
    <t>[Sezer, Bora Bugra] Ege Univ, Grad Sch Nat &amp; Appl Sci, TR-35100 Izmir, Turkiye</t>
  </si>
  <si>
    <t>Koraus, Antonin</t>
  </si>
  <si>
    <t>[Koraus, Antonin] Acad Police Force Bratislava, Sklabinska 1, Bratislava 83517 35, Slovakia</t>
  </si>
  <si>
    <t>Ullah, Aasim</t>
  </si>
  <si>
    <t>[Ullah, Aasim] Auckland Univ Technol, Sch Engn Comp &amp; Math Sci, Auckland 1010, New Zealand</t>
  </si>
  <si>
    <t>Ellinger, Eleunthia Wong</t>
  </si>
  <si>
    <t>[Ellinger, Eleunthia Wong] Stockholm Sch Econ, House Innovat, Stockholm, Sweden</t>
  </si>
  <si>
    <t>Garcia-Magarino, Ivan</t>
  </si>
  <si>
    <t>[Garcia-Magarino, Ivan] Univ Complutense Madrid, Dept Software Engn &amp; Artificial Intelligence, E-28040 Madrid, Spain</t>
  </si>
  <si>
    <t>Alexander, Carol</t>
  </si>
  <si>
    <t>[Alexander, Carol] Univ Sussex, Business Sch, Brighton BN1 9RH, E Sussex, England</t>
  </si>
  <si>
    <t>Huang, Cheng-Kui</t>
  </si>
  <si>
    <t>[Huang, Cheng-Kui] Natl Chung Cheng Univ, Minhsiung, Taiwan</t>
  </si>
  <si>
    <t>Galal, Hisham S.</t>
  </si>
  <si>
    <t>[Galal, Hisham S.] Assiut Univ, Fac Comp &amp; Informat, Assiut 71515, Egypt</t>
  </si>
  <si>
    <t>Abdeldayem, Marwan Mohamed</t>
  </si>
  <si>
    <t>[Abdeldayem, Marwan Mohamed] Cairo Univ, Business &amp; Finance, Giza, Egypt</t>
  </si>
  <si>
    <t>Alghamdi, Turki Ali</t>
  </si>
  <si>
    <t>[Alghamdi, Turki Ali] Umm Al Qura Univ, Coll Comp &amp; Informat Syst, Dept Comp Sci, Mecca 21955, Saudi Arabia</t>
  </si>
  <si>
    <t>Xie, Mande</t>
  </si>
  <si>
    <t>[Xie, Mande] Zhejiang Gongshang Univ, Sch Informat &amp; Elect Engn, Hangzhou, Peoples R China</t>
  </si>
  <si>
    <t>Onjewu, Adah-Kole Emmanuel</t>
  </si>
  <si>
    <t>[Onjewu, Adah-Kole Emmanuel] Northumbria Univ, Newcastle Business Sch, Newcastle Upon Tyne, England</t>
  </si>
  <si>
    <t>Hasan, Saher Zeast</t>
  </si>
  <si>
    <t>[Hasan, Saher Zeast] Bahria Univ, Islamabad, Pakistan</t>
  </si>
  <si>
    <t>Namasudra, Suyel</t>
  </si>
  <si>
    <t>[Namasudra, Suyel] Natl Inst Technol Patna, Dept Comp Sci &amp; Engn, Patna, Bihar, India</t>
  </si>
  <si>
    <t>Huang, Ke</t>
  </si>
  <si>
    <t>[Huang, Ke] Univ Elect Sci &amp; Technol China, Coll Cyber Secur, Chengdu, Peoples R China</t>
  </si>
  <si>
    <t>Kim, Keunok</t>
  </si>
  <si>
    <t>[Kim, Keunok] Sungkyunkwan Univ, Dept Elect &amp; Comp Engn, Suwon 16419, South Korea</t>
  </si>
  <si>
    <t>Rahmadika, Sandi</t>
  </si>
  <si>
    <t>[Lahmiri, Salim] Concordia Univ, John Molson Sch Business, Dept Supply Chain &amp; Business Technol Management, Montreal, PQ, Canada</t>
  </si>
  <si>
    <t>Kundra, Harish</t>
  </si>
  <si>
    <t>[Kundra, Harish] Guru Nanak Inst, Dept Comp Sci &amp; Engn, Tech Campus, Hyderabad, India</t>
  </si>
  <si>
    <t>Huang, Weige</t>
  </si>
  <si>
    <t>[Huang, Weige] Zhongnan Univ Econ &amp; Law, Wuhan, Peoples R China</t>
  </si>
  <si>
    <t>Shanthi, T.</t>
  </si>
  <si>
    <t>[Shanthi, T.] Sona Coll Technol, Dept Elect &amp; Commun Engn, Salem 636005, Tamil Nadu, India</t>
  </si>
  <si>
    <t>[Schinckus, Christophe] Univ Fraser Valley, Sch Business, Abbotsford, BC, Canada</t>
  </si>
  <si>
    <t>Uymaz, Ali Osman</t>
  </si>
  <si>
    <t>[Uymaz, Ali Osman] Alanya Alaaddin Keykubat Univ, Fac Econ &amp; Adm Sci, Dept Human Resources Management, Antalya, Turkey</t>
  </si>
  <si>
    <t>[Mokni, Khaled] Northern Border Univ, Coll Business Adm, Ar Ar 91431, Saudi Arabia</t>
  </si>
  <si>
    <t>Zivkovic, Patricia</t>
  </si>
  <si>
    <t>[Zivkovic, Patricia] Univ Aberdeen, Sch Law, Taylor Bldg, Aberdeen AB24 3UB, Scotland</t>
  </si>
  <si>
    <t>[BenSaida, Ahmed] Univ Sousse, LaREMFiQ Lab, Sousse, Tunisia</t>
  </si>
  <si>
    <t>Bailey, Andrew M.</t>
  </si>
  <si>
    <t>[Bailey, Andrew M.] Yale NUS Coll, Div Humanities, Singapore, Singapore</t>
  </si>
  <si>
    <t>Kera, Denisa Reshef</t>
  </si>
  <si>
    <t>[Kera, Denisa Reshef] Bar Ilan Univ, Ramat Gan, Israel</t>
  </si>
  <si>
    <t>Becker, Moritz</t>
  </si>
  <si>
    <t>[Becker, Moritz] Weizenbaum Inst Networked Soc, Berlin, Germany</t>
  </si>
  <si>
    <t>Tan, Yawen</t>
  </si>
  <si>
    <t>[Tan, Yawen] Xidian Univ, Xian, Peoples R China</t>
  </si>
  <si>
    <t>Huang, Yingying</t>
  </si>
  <si>
    <t>[Huang, Yingying] Harbin Inst Technol, Sch Management, Harbin 150000, Peoples R China</t>
  </si>
  <si>
    <t>Gai, Keke</t>
  </si>
  <si>
    <t>[Gai, Keke] Beijing Inst Technol, Sch Cyberspace Sci &amp; Technol, Beijing, Peoples R China</t>
  </si>
  <si>
    <t>Joshi, Prashant</t>
  </si>
  <si>
    <t>[Joshi, Prashant] St Martins Univ, Sch Business, 5000 Abbey Way SE, Lacey, WA 98503 USA</t>
  </si>
  <si>
    <t>Bhattacharjee, Jayashree</t>
  </si>
  <si>
    <t>[Bhattacharjee, Jayashree] Christ Deemed to be Univ, Sch Business &amp; Management, Bengaluru, India</t>
  </si>
  <si>
    <t>Stylianou, Konstantinos</t>
  </si>
  <si>
    <t>[Stylianou, Konstantinos] Univ Leeds, Law, Leeds, W Yorkshire, England</t>
  </si>
  <si>
    <t>[Akhtaruzzaman, Md] Australian Catholic Univ, Peter Faber Business Sch, Sydney, Australia</t>
  </si>
  <si>
    <t>Bae, Geumil</t>
  </si>
  <si>
    <t>[Bae, Geumil] Korea Adv Inst Sci &amp; Technol KAIST, Ind &amp; Syst Engn, Daejeon 34141, South Korea</t>
  </si>
  <si>
    <t>Antulov-Fantulin, Nino</t>
  </si>
  <si>
    <t>[Antulov-Fantulin, Nino] Swiss Fed Inst Technol, Zurich, Switzerland</t>
  </si>
  <si>
    <t>Zhou, Xuanchen</t>
  </si>
  <si>
    <t>[Zhou, Xuanchen] Xinjiang Univ, Sch Software, Urumqi 830046, Peoples R China</t>
  </si>
  <si>
    <t>Cao, Hui</t>
  </si>
  <si>
    <t>[Cao, Hui] Beijing Technol &amp; Business Univ, Dept Sci &amp; Technol, Beijing 100048, Peoples R China</t>
  </si>
  <si>
    <t>Zeng, Wang</t>
  </si>
  <si>
    <t>[Zeng, Wang] Guangdong Finance &amp; Trade Vocat Coll, Sch Finance &amp; Investment, Qingyuan 510445, Guangdong, Peoples R China</t>
  </si>
  <si>
    <t>Guo, Xingcheng</t>
  </si>
  <si>
    <t>[Guo, Xingcheng] Guangzhou City Univ Technol, Sch Management, Guangzhou, Peoples R China</t>
  </si>
  <si>
    <t>Huang, Tzu-Lun</t>
  </si>
  <si>
    <t>[Huang, Tzu-Lun] St John Univ, Dept Comp Sci &amp; Informat Engn, New Taipei City 251, Taiwan</t>
  </si>
  <si>
    <t>Carvalho, Arthur</t>
  </si>
  <si>
    <t>[Carvalho, Arthur] Miami Univ, Farmer Sch Business, Oxford, OH 45056 USA</t>
  </si>
  <si>
    <t>Saadaoui, Foued</t>
  </si>
  <si>
    <t>[Saadaoui, Foued] King Abdulaziz Univ, Fac Sci, Dept Stat, POB 80203, Jeddah 21589, Saudi Arabia</t>
  </si>
  <si>
    <t>Mgadmi, Nidhal</t>
  </si>
  <si>
    <t>[Mgadmi, Nidhal] Fac Econ &amp; Management, Quantitat Methods &amp; Econ Dept, Mahdia, Tunisia</t>
  </si>
  <si>
    <t>Mungo, Luca</t>
  </si>
  <si>
    <t>[Mungo, Luca] Univ Oxford, Math Inst, Oxford, England</t>
  </si>
  <si>
    <t>Li, Yan</t>
  </si>
  <si>
    <t>[Li, Yan] Xian Polytech Univ, Sch Management, Xian, Peoples R China</t>
  </si>
  <si>
    <t>Das, Debojyoti</t>
  </si>
  <si>
    <t>[Das, Debojyoti] Woxsen Sch Business, Hyderabad, Telangana, India</t>
  </si>
  <si>
    <t>Perez-Sola, Cristina</t>
  </si>
  <si>
    <t>[Perez-Sola, Cristina] Univ Oberta Catalunya, Internet Interdisciplinary Inst IN3, Barcelona 08017, Spain</t>
  </si>
  <si>
    <t>Tyagi, Amit Kumar</t>
  </si>
  <si>
    <t>[Tyagi, Amit Kumar] Natl Inst Fash Technol, Dept Fash Technol, Delhi 110016, India</t>
  </si>
  <si>
    <t>Cheng, Lili</t>
  </si>
  <si>
    <t>[Cheng, Lili] Nanjing Second Space Network Technol Co Ltd, Nanjing, Jiangsu, Peoples R China</t>
  </si>
  <si>
    <t>[Said, Dhaou] Univ Sherbrooke, Dept Elect Engn &amp; Comp Sci, Sherbrooke, PQ J1K 2R1, Canada</t>
  </si>
  <si>
    <t>Wu, Renhong</t>
  </si>
  <si>
    <t>[Wu, Renhong] Kyung Hee Univ, Sch Management, Seoul 02447, South Korea</t>
  </si>
  <si>
    <t>[Robinson, Peter] ConsenSys Software R&amp;D, Sydney, NSW, Australia</t>
  </si>
  <si>
    <t>[Grobys, Klaus] Univ Vaasa, Sch Accounting &amp; Finance, Wolffintie 34, Vaasa 65200, Finland</t>
  </si>
  <si>
    <t>Joo, Jaehun</t>
  </si>
  <si>
    <t>[Joo, Jaehun] Dongguk Univ Gyeongju, Coll Management &amp; Econ, Dept Informat Management, Gyeongju Si 780714, Gyeongsangbuk D, South Korea</t>
  </si>
  <si>
    <t>Kovalchuk, Olha</t>
  </si>
  <si>
    <t>[Kovalchuk, Olha] West Ukrainian Natl Univ, Theory Law &amp; Constitutionalism Dept, UA-46009 Ternopol, Ukraine</t>
  </si>
  <si>
    <t>Yazici, Ali Firat</t>
  </si>
  <si>
    <t>[Yazici, Ali Firat] Baykar Technol, TR-34000 Istanbul, Turkiye</t>
  </si>
  <si>
    <t>Jamil, Faisal</t>
  </si>
  <si>
    <t>[Jamil, Faisal] Norwegian Univ Sci &amp; Technol NTNU, Fac Informat Technol &amp; Elect Engn, Dept ICT &amp; Nat Sci, Larsgardsvegen 2, N-6009 Alesund, Norway</t>
  </si>
  <si>
    <t>Gugueoth, Vinay</t>
  </si>
  <si>
    <t>[Gugueoth, Vinay] Univ Cumberlands, Dept Comp &amp; Informat Sci, Williamsburg, KY 40769 USA</t>
  </si>
  <si>
    <t>Sharif, Monica M.</t>
  </si>
  <si>
    <t>[Sharif, Monica M.] Calif State Univ Los Angeles, Coll Business &amp; Econ, Dept Management, 5151 State Univ Dr, Los Angeles, CA 90032 USA</t>
  </si>
  <si>
    <t>Khan, Rahman Ullah</t>
  </si>
  <si>
    <t>[Khan, Rahman Ullah] Inst Management Sci, Ctr Excellence Islamic Finance, Peshawar, Pakistan</t>
  </si>
  <si>
    <t>Peng, Sheng</t>
  </si>
  <si>
    <t>[Peng, Sheng] Guangdong Univ Sci &amp; Technol, Acad Management, Dongguan 523083, Peoples R China</t>
  </si>
  <si>
    <t>[Aharon, David Y.] One Acad Coll, Dept Business Adm, Zahal 104 St, IL-55000 Kiryat Ono, Israel</t>
  </si>
  <si>
    <t>Phochanachan, Panisara</t>
  </si>
  <si>
    <t>[Phochanachan, Panisara] Univ Phayao, Sch Management &amp; Informat Sci, Phayao 56000, Thailand</t>
  </si>
  <si>
    <t>Bistarelli, Stefano</t>
  </si>
  <si>
    <t>[Bistarelli, Stefano] Univ Perugia, Perugia, Italy</t>
  </si>
  <si>
    <t>Park, Keundug</t>
  </si>
  <si>
    <t>[Park, Keundug] Seoul Univ Foreign Studies, AI&amp;Blockchain Res Ctr, Seoul 60745, South Korea</t>
  </si>
  <si>
    <t>Deniz, Pinar</t>
  </si>
  <si>
    <t>[Deniz, Pinar] Marmara Univ, Dept Econ, TR-34722 Istanbul, Turkey</t>
  </si>
  <si>
    <t>Bai, Chunguang</t>
  </si>
  <si>
    <t>[Bai, Chunguang] Univ Elect Sci &amp; Technol China, Sch Management &amp; Econ, Chengdu 611731, Peoples R China</t>
  </si>
  <si>
    <t>Singh, Saurabh</t>
  </si>
  <si>
    <t>[Singh, Saurabh] Woosong Univ, Dept Ai &amp; Big Data, Daejeon, South Korea</t>
  </si>
  <si>
    <t>[Tharappel, Jayanth] Univ Sydney, Darlington, NSW, Australia</t>
  </si>
  <si>
    <t>Liang, Xiao</t>
  </si>
  <si>
    <t>[Liang, Xiao] Shanxi VC PE Fund Management Co Ltd, Xian, Peoples R China</t>
  </si>
  <si>
    <t>Tao, Miaomiao</t>
  </si>
  <si>
    <t>Zhang, Peiyun</t>
  </si>
  <si>
    <t>[Zhang, Peiyun] Anhui Normal Univ, Sch Comp &amp; Informat, Wuhu 241002, Peoples R China</t>
  </si>
  <si>
    <t>[Kirchschlaeger, Peter G.] Univ Lucerne, Inst Social Ethics ISE, CH-6002 Luzern, Switzerland</t>
  </si>
  <si>
    <t>[Bouri, Elie] Holy Spirit Univ Kaslik Jounieh, USEK Business Sch, Jounieh, Lebanon</t>
  </si>
  <si>
    <t>Babu, Erukala Suresh</t>
  </si>
  <si>
    <t>[Babu, Erukala Suresh] Natl Inst Technol, Dept Comp Sci &amp; Engn, Warangal, India</t>
  </si>
  <si>
    <t>[Radanliev, Petar] Univ Oxford, Dept Comp Sci, Oxford, England</t>
  </si>
  <si>
    <t>Lee, Adrian D.</t>
  </si>
  <si>
    <t>[Lee, Adrian D.] Univ Technol Sydney, Sydney, NSW, Australia</t>
  </si>
  <si>
    <t>Wang, Zhanxue</t>
  </si>
  <si>
    <t>[Wang, Zhanxue] Shanghai Acad Social Sci, Inst Appl Econ, Shanghai 200020, Peoples R China</t>
  </si>
  <si>
    <t>Alam, Md Samsul</t>
  </si>
  <si>
    <t>[Alam, Md Samsul] Univ Derby, Coll Business Law &amp; Social Sci, Derby DE22 1GB, England</t>
  </si>
  <si>
    <t>Chen, Kuo Shing</t>
  </si>
  <si>
    <t>[Chen, Kuo Shing] Ming Chuan Univ, Dept Accounting, Zhong Shan N Rd,Sec 5, Taipei 111, Taiwan</t>
  </si>
  <si>
    <t>Joseph, Tonuchi E.</t>
  </si>
  <si>
    <t>[Joseph, Tonuchi E.] Cent Bank Nigeria, Dept Stat, Abuja, Nigeria</t>
  </si>
  <si>
    <t>Tagde, Priti</t>
  </si>
  <si>
    <t>[Tagde, Priti] Bhabha Univ Bhopal, Bhabha Pharm Res Inst, Bhopal, MP, India</t>
  </si>
  <si>
    <t>[Nerurkar, Pranav] Univ Bretagne Sud, Inst Rech Dupuy De Lome, UMR CNRS 6027, Lorient, France</t>
  </si>
  <si>
    <t>Sun, Lianshan</t>
  </si>
  <si>
    <t>[Sun, Lianshan] Shaanxi Univ Sci &amp; Technol, Coll Elect Informat &amp; Artificial Intelligence, Xian 710021, Peoples R China</t>
  </si>
  <si>
    <t>Subramanian, Ganesan</t>
  </si>
  <si>
    <t>[Subramanian, Ganesan] Vellore Inst Technol, Sch Elect Engn, Vellore 632014, Tamil Nadu, India</t>
  </si>
  <si>
    <t>Tan, Teck Ming</t>
  </si>
  <si>
    <t>[Tan, Teck Ming] Univ Oulu, Oulu Business Sch, Dept Mkt Management &amp; Int Business, Oulu, Finland</t>
  </si>
  <si>
    <t>Battula, Sudheer Kumar</t>
  </si>
  <si>
    <t>[Battula, Sudheer Kumar] SRM Univ, Dept Comp Sci &amp; Engn, Amaravati, Andhra Pradesh, India</t>
  </si>
  <si>
    <t>Hildebrand, Brian</t>
  </si>
  <si>
    <t>[Hildebrand, Brian] Eastern Michigan Univ, Sch Informat Secur &amp; Appl Comp, Ypsilanti, MI USA</t>
  </si>
  <si>
    <t>[Abakah, Emmanuel Joel Aikins] Univ Ghana, Business Sch, Accra, Ghana</t>
  </si>
  <si>
    <t>Tyan, Inessa</t>
  </si>
  <si>
    <t>[Tyan, Inessa] Univ Malaga, Fac Tourism, Malaga 29071, Spain</t>
  </si>
  <si>
    <t>Chowdhury, Md Shahedur R.</t>
  </si>
  <si>
    <t>[Chowdhury, Md Shahedur R.] Arkansas Tech Univ, Russellville, AR 72801 USA</t>
  </si>
  <si>
    <t>[Schinckus, Christophe] Taylors Univ, Subang Jaya 47500, Selangor, Malaysia</t>
  </si>
  <si>
    <t>Ge, Chunpeng</t>
  </si>
  <si>
    <t>[Ge, Chunpeng] Shandong Univ, Joint SDU NTU Ctr Artificial Intelligence Res C FA, Jinan 250100, Peoples R China</t>
  </si>
  <si>
    <t>Liu, Tianyi</t>
  </si>
  <si>
    <t>[Liu, Tianyi] Nanjing Univ, Sch Business, Nanjing, Peoples R China</t>
  </si>
  <si>
    <t>Muzic, Ivan</t>
  </si>
  <si>
    <t>[Muzic, Ivan] City Univ London, Bayes Business Sch, London EC1V 0HB, England</t>
  </si>
  <si>
    <t>Aysan, Ahmet Faruk</t>
  </si>
  <si>
    <t>[Aysan, Ahmet Faruk] Hamad Bin Khalifa Univ, Coll Islamic Studies, Islamic Finance &amp; Econ Program, Doha 34110, Qatar</t>
  </si>
  <si>
    <t>Nuryyev, Guych</t>
  </si>
  <si>
    <t>[Nuryyev, Guych] I Shou Univ, Int Finance Dept, Kaohsiung 84001, Taiwan</t>
  </si>
  <si>
    <t>[Alotaibi, Sara Jeza] Inst Publ Adm, Business Dev &amp; Partnerships, Jeddah, Saudi Arabia</t>
  </si>
  <si>
    <t>Almansour, Bashar Yaser</t>
  </si>
  <si>
    <t>[Almansour, Bashar Yaser] World Islamic Sci &amp; Educ Univ, Dept Finance &amp; Banking, Fac Business &amp; Finance, Amman, Jordan</t>
  </si>
  <si>
    <t>Zhang, Hai</t>
  </si>
  <si>
    <t>[Zhang, Hai] Guilin Univ Elect Technol, Sch Informat &amp; Commun, Guilin 541004, Peoples R China</t>
  </si>
  <si>
    <t>Zheng, Xian Rong</t>
  </si>
  <si>
    <t>[Zheng, Xian Rong] Old Dominion Univ, Dept Informat Technol &amp; Decis Sci, Norfolk, VA USA</t>
  </si>
  <si>
    <t>Koerhuis, Wiebe</t>
  </si>
  <si>
    <t>[Koerhuis, Wiebe] Natl High Tech Crime Unit, Driebergen, Netherlands</t>
  </si>
  <si>
    <t>Ruiz, Eric Pettersson</t>
  </si>
  <si>
    <t>[Ruiz, Eric Pettersson] CGI, Stockholm, Sweden</t>
  </si>
  <si>
    <t>Thies, Ferdinand</t>
  </si>
  <si>
    <t>[Thies, Ferdinand] Univ Liechtenstein, Inst Entrepreneurship, Furst Franz Josef Str, FL-9490 Vaduz, Liechtenstein</t>
  </si>
  <si>
    <t>Kerr, David S.</t>
  </si>
  <si>
    <t>[Kerr, David S.] Univ North Carolina Charlotte, Belk Coll Business, Turner Sch Accountancy, Charlotte, NC 28262 USA</t>
  </si>
  <si>
    <t>Chaabane, Faten</t>
  </si>
  <si>
    <t>[Chaabane, Faten] Univ Sfax, Comp Sci Dept, ENIS, Sfax 3029, Tunisia</t>
  </si>
  <si>
    <t>Yang, Shuyi</t>
  </si>
  <si>
    <t>[Yang, Shuyi] Yunnan Big Data Co LTD, Kunming, Yunnan, Peoples R China</t>
  </si>
  <si>
    <t>Naresh, Vankamamidi Srinivasa</t>
  </si>
  <si>
    <t>[Naresh, Vankamamidi Srinivasa] Sri Vasavi Engn Coll, Dept Comp Sci &amp; Engn, Tadepalligudeam 534101, Andhra Pradesh, India</t>
  </si>
  <si>
    <t>Yang, Wenyuan</t>
  </si>
  <si>
    <t>[Yang, Wenyuan] Sun Yat Sen Univ, 66 Gongchang Rd, Shenzhen 518107, Guangdong, Peoples R China</t>
  </si>
  <si>
    <t>Guerra, Kathleen Krzyzanowski</t>
  </si>
  <si>
    <t>[Guerra, Kathleen Krzyzanowski] Ohio State Univ, John Glenn Coll Publ Affairs, Columbus, OH 43210 USA</t>
  </si>
  <si>
    <t>[Philipp, Robert] Hsch Wismar, Univ Appl Sci Technol Business &amp; Design, Wismar Business Sch, Philipp Muller Str 14, D-23966 Wismar, Germany</t>
  </si>
  <si>
    <t>Li, Junzheng</t>
  </si>
  <si>
    <t>[Li, Junzheng] Shandong Management Univ, Network Informat Management Ctr, Jinan, Peoples R China</t>
  </si>
  <si>
    <t>[Yadav, Miklesh Prasad] Indian Inst Foreign Trade, Kakinada, India</t>
  </si>
  <si>
    <t>Yu, Bin</t>
  </si>
  <si>
    <t>[Yu, Bin] Xidian Univ, ICTT &amp; ISN Lab, Xian 710071, Peoples R China</t>
  </si>
  <si>
    <t>Fukuzawa, Mathew B.</t>
  </si>
  <si>
    <t>Clark, Ephraim</t>
  </si>
  <si>
    <t>[Clark, Ephraim] Middlesex Univ, Business Sch, London, England</t>
  </si>
  <si>
    <t>Viglianisi, Emanuele</t>
  </si>
  <si>
    <t>[Viglianisi, Emanuele] Fdn Bruno Kessler, Trento, Italy</t>
  </si>
  <si>
    <t>Yoo, Seung Gyun</t>
  </si>
  <si>
    <t>[Yoo, Seung Gyun] Dongguk Univ, Global Econ &amp; Commerce, 123 Dongdae Ro, Gyeongju City, Gyeongsangbuk D, South Korea</t>
  </si>
  <si>
    <t>Zou, Yijun</t>
  </si>
  <si>
    <t>[Zou, Yijun] Beijing Univ Posts &amp; Telecommun, Sch Econ &amp; Management, E Commerce Lab, Beijing 100876, Peoples R China</t>
  </si>
  <si>
    <t>De Salve, Andrea</t>
  </si>
  <si>
    <t>[De Salve, Andrea] ISASI Natl Res Council CNR, Inst Appl Sci &amp; Intelligent Syst, I-73100 Lecce, Italy</t>
  </si>
  <si>
    <t>Khan, Sajjad</t>
  </si>
  <si>
    <t>[Khan, Sajjad] COMSATS Univ Islamabad, Islamabad 45550, Pakistan</t>
  </si>
  <si>
    <t>Chen, Xiangping</t>
  </si>
  <si>
    <t>[Chen, Xiangping] Sun Yat Sen Univ, Sch Journalism &amp; Commun, Guangdong Key Lab Big Data Anal &amp; Simulat Publ Opi, Guangzhou, Peoples R China</t>
  </si>
  <si>
    <t>Madichie, Chekwube V.</t>
  </si>
  <si>
    <t>[Madichie, Chekwube V.] Pan Atlantic Univ, Lagos Business Sch, Km 22 Lekki Epe Expressway, Lagos 101245, Nigeria</t>
  </si>
  <si>
    <t>[Ante, Lennart] Blockchain Res Lab, Max Brauer Allee 46, D-22765 Hamburg, Germany</t>
  </si>
  <si>
    <t>Jain, Anupam</t>
  </si>
  <si>
    <t>[Jain, Anupam] St Wilfreds PG Coll, ABST &amp; Head Dept Commerce, Jaipur 302015, Rajasthan, India</t>
  </si>
  <si>
    <t>Fauzi, Muhammad Ashraf</t>
  </si>
  <si>
    <t>[Fauzi, Muhammad Ashraf] Univ Malaysia Pahang, Fac Ind Management, Gambang, Malaysia</t>
  </si>
  <si>
    <t>Osmanoglu, Murat</t>
  </si>
  <si>
    <t>[Osmanoglu, Murat] Ankara Univ, Dept Comp Engn, Ankara, Turkey</t>
  </si>
  <si>
    <t>Ivanovski, Kris</t>
  </si>
  <si>
    <t>[Ivanovski, Kris] Monash Univ, Dept Econ, Caulfield, Vic, Australia</t>
  </si>
  <si>
    <t>[Schuster, Edmund] London Sch Econ, Law, London, England</t>
  </si>
  <si>
    <t>[Ben Omrane, Walid] Brock Univ, Goodman Sch Business, Dept Finance Operat &amp; Informat Syst, St Catharines, ON, Canada</t>
  </si>
  <si>
    <t>Parameswari, C. Devi</t>
  </si>
  <si>
    <t>[Parameswari, C. Devi] Kalasalingam Acad Res &amp; Educ, Dept Comp Applicat, Krishnankoil, India</t>
  </si>
  <si>
    <t>[Ante, Lennart] Blockchain Res Lab, Colonnaden 72, D-20354 Hamburg, Germany</t>
  </si>
  <si>
    <t>[Subramanian, Hemang] Florida Int Univ, Coll Business, Dept Informat Syst &amp; Business Analyt, Miami, FL USA</t>
  </si>
  <si>
    <t>Ravikumar, G.</t>
  </si>
  <si>
    <t>[Ravikumar, G.] Coimbatore Inst Engn &amp; Technol, Dept Comp Sci &amp; Engn, Coimbatore 641109, Tamil Nadu, India</t>
  </si>
  <si>
    <t>[Mensi, Walid] Univ Econ Ho Chi Minh City, Inst Business Res, Ho Chi Minh City, Vietnam</t>
  </si>
  <si>
    <t>[Caglayan Aksoy, Pinar] Bilkent Univ, Fac Law, Ankara, Turkey</t>
  </si>
  <si>
    <t>Kalita, Kausthav Pratim</t>
  </si>
  <si>
    <t>[Kalita, Kausthav Pratim] Assam Don Bosco Univ, Dept Comp Sci &amp; Engn, Gauhati, Assam, India</t>
  </si>
  <si>
    <t>Akkus, Hilmi Tunahan</t>
  </si>
  <si>
    <t>[Akkus, Hilmi Tunahan] Balikesir Univ, Vocat Sch Savastepe, Dept Real Estate Management, Balikesir, Turkiye</t>
  </si>
  <si>
    <t>[De Salve, Andrea] Consiglio Nazl Ric ISASI, Campus Univ Ecotelcne, I-73100 Lecce, Italy</t>
  </si>
  <si>
    <t>Ouyang, Liwei</t>
  </si>
  <si>
    <t>[Ouyang, Liwei] Univ Chinese Acad Sci, Sch Artificial Intelligence, Beijing 100049, Peoples R China</t>
  </si>
  <si>
    <t>Mackey, Tim Ken</t>
  </si>
  <si>
    <t>[Mackey, Tim Ken] UC San Diego Sch Med, Dept Anesthesiol, 8950 Villa La Jolla Dr,A124, La Jolla, CA 92037 USA</t>
  </si>
  <si>
    <t>Abad-Segura, Emilio</t>
  </si>
  <si>
    <t>[Abad-Segura, Emilio] Univ Almeria, Dept Econ &amp; Business, Almeria 04120, Spain</t>
  </si>
  <si>
    <t>Zhang, Shuyu</t>
  </si>
  <si>
    <t>[Zhang, Shuyu] Beijing Technol &amp; Business Univ, Sch Int Econ &amp; Management, Beijing, Peoples R China</t>
  </si>
  <si>
    <t>[Noda, Akihiko] Kyoto Sangyo Univ, Fac Econ, Kyoto, Japan</t>
  </si>
  <si>
    <t>Poongodi, M.</t>
  </si>
  <si>
    <t>[Poongodi, M.] Hamad Bin Khalifa Univ, Div Informat &amp; Comp Technol, Coll Sci &amp; Engn, Doha, Qatar</t>
  </si>
  <si>
    <t>[Aloqaily, Moayad] Carleton Univ, Syst &amp; Comp Engn Dept, Ottawa, ON, Canada</t>
  </si>
  <si>
    <t>Qureshi, Saba</t>
  </si>
  <si>
    <t>[Qureshi, Saba] Univ Sindh, Inst Business Adm, Jamshoro, Pakistan</t>
  </si>
  <si>
    <t>[Alharby, Maher] Taibah Univ, Dept Comp Sci, Medina, Saudi Arabia</t>
  </si>
  <si>
    <t>Aslam, Muntaha</t>
  </si>
  <si>
    <t>[Aslam, Muntaha] Univ Faisalabad, Dept Computat Sci, Faisalabad, Pakistan</t>
  </si>
  <si>
    <t>Li, Rong</t>
  </si>
  <si>
    <t>[Li, Rong] Huaihua Coll, Sch Business, Huaihua 418008, Peoples R China</t>
  </si>
  <si>
    <t>Febrero, Pedro</t>
  </si>
  <si>
    <t>[Febrero, Pedro] Cryptoners, Bityond, P-1600402 Lisbon, Portugal</t>
  </si>
  <si>
    <t>Pernice, Ingolf G. A.</t>
  </si>
  <si>
    <t>Kamal, Mustafa</t>
  </si>
  <si>
    <t>[Kamal, Mustafa] Saudi Elect Univ, Coll Sci, Dept Basic Sci &amp; Theoret Studies, Dammam 32256, Saudi Arabia</t>
  </si>
  <si>
    <t>[Tyagi, Amit Kumar] Natl Inst Fash Technol, Dept Fash Technol, New Delhi, Delhi, India</t>
  </si>
  <si>
    <t>Barboni, Morena</t>
  </si>
  <si>
    <t>[Barboni, Morena] CNR, IASI, Rome, Italy</t>
  </si>
  <si>
    <t>Pham, Linh</t>
  </si>
  <si>
    <t>[Pham, Linh] Univ Cent Oklahoma, Dept Econ, 100 N Univ Dr, Edmond, OK 73034 USA</t>
  </si>
  <si>
    <t>Hamdaqa, Mohammad</t>
  </si>
  <si>
    <t>[Hamdaqa, Mohammad] Polytech Montreal, Dept Comp &amp; Software Engn, Montreal, PQ, Canada</t>
  </si>
  <si>
    <t>Wamba, Samuel Fosso</t>
  </si>
  <si>
    <t>[Wamba, Samuel Fosso] Toulouse Business Sch, Dept Informat Operat &amp; Management Sci, 1 Pl Alphonse Jourdain, F-31068 Toulouse, France</t>
  </si>
  <si>
    <t>Taparia, Abhishek</t>
  </si>
  <si>
    <t>[Poeschl, Alexander] Univ Appl Sci Saarbrucken, Saarbrucken, Saarland, Germany</t>
  </si>
  <si>
    <t>Day, Min-Yuh</t>
  </si>
  <si>
    <t>[Day, Min-Yuh] Natl Taipei Univ, Grad Inst Informat Management, Taipei, Taiwan</t>
  </si>
  <si>
    <t>Cui, Hui</t>
  </si>
  <si>
    <t>[Cui, Hui] Monash Univ, Fac IT, Melbourne, Vic 3800, Australia</t>
  </si>
  <si>
    <t>Chang, Le</t>
  </si>
  <si>
    <t>[Chang, Le] Australian Natl Univ, Res Sch Actuarial Studies Finance &amp; Stat, Canberra, ACT 2601, Australia</t>
  </si>
  <si>
    <t>Vaz, Cristiana</t>
  </si>
  <si>
    <t>[Vaz, Cristiana] Univ Coimbra, Fac Econ, Dept Math, P-3004512 Coimbra, Portugal</t>
  </si>
  <si>
    <t>[Savona, Paolo] Commiss Co &amp; Stock Exchange, Rome, Italy</t>
  </si>
  <si>
    <t>Isah, Kazeem O.</t>
  </si>
  <si>
    <t>[Isah, Kazeem O.] Univ KwaZulu Natal, Sch Accounting Econ &amp; Finance, Dept Econ, Durban, South Africa</t>
  </si>
  <si>
    <t>Butun, Ismail</t>
  </si>
  <si>
    <t>[Butun, Ismail] Chalmers Univ Technol, Dept Comp Engn, SE-41296 Gothenburg, Sweden</t>
  </si>
  <si>
    <t>Balcilar, Mehmet</t>
  </si>
  <si>
    <t>[Balcilar, Mehmet] Eastern Mediterranean Univ, Dept Econ, Via Mersin 10, TR-99628 Famagusta, Turkiye</t>
  </si>
  <si>
    <t>Rennie, Ellie</t>
  </si>
  <si>
    <t>[Rennie, Ellie] RMIT Univ, Melbourne, Vic, Australia</t>
  </si>
  <si>
    <t>[Akyildirim, Erdinc] Univ Bradford, Sch Management, Bradford, England</t>
  </si>
  <si>
    <t>Sharma, Pranab</t>
  </si>
  <si>
    <t>[Sharma, Pranab] Amazon, Amazon Dev Ctr, Noida, India</t>
  </si>
  <si>
    <t>Ciriello, Raffaele Fabio</t>
  </si>
  <si>
    <t>[Ciriello, Raffaele Fabio] Univ Sydney, Sch Business, Business Informat Syst Discipline, 21-23 Codrington St, Sydney, NSW 2006, Australia</t>
  </si>
  <si>
    <t>Hatzivasilis, George</t>
  </si>
  <si>
    <t>[Hatzivasilis, George] Fdn Res &amp; Technol Hellas, Iraklion 70013, Greece</t>
  </si>
  <si>
    <t>[Hilmola, Olli-Pekka] LUT Univ, Kouvola Unit, Tykkitie 1, FIN-45100 Kouvola, Finland</t>
  </si>
  <si>
    <t>Sensoy, Ahmet</t>
  </si>
  <si>
    <t>[Sensoy, Ahmet] Bilkent Univ, Fac Business Adm, Ankara, Turkey</t>
  </si>
  <si>
    <t>Nita, Stefania Loredana</t>
  </si>
  <si>
    <t>[Nita, Stefania Loredana] Mil Tech Acad Ferdinand I, Dept Comp &amp; Cyber Secur, Bucharest 050141, Romania</t>
  </si>
  <si>
    <t>Kostika, Eleftheria</t>
  </si>
  <si>
    <t>[Kostika, Eleftheria] Bank Greece, Athens, Greece</t>
  </si>
  <si>
    <t>Kiania, Kianoush</t>
  </si>
  <si>
    <t>[Kiania, Kianoush] Islamic Azad Univ, Dept Comp Engn, Sci &amp; Res Branch, Tehran, Iran</t>
  </si>
  <si>
    <t>Charoenwong, Ben</t>
  </si>
  <si>
    <t>[Charoenwong, Ben] Finance Natl Univ Singapore, Singapore 119245, Singapore</t>
  </si>
  <si>
    <t>Bhadoria, Robin Singh</t>
  </si>
  <si>
    <t>[Bhadoria, Robin Singh] GLA Univ, Dept Comp Engn &amp; Applicat, Mathura 281406, Uttar Pradesh, India</t>
  </si>
  <si>
    <t>Ogundokun, Roseline Oluwaseun</t>
  </si>
  <si>
    <t>[Ogundokun, Roseline Oluwaseun] Landmark Univ, Dept Comp Sci, Omu Aran 251103, Nigeria</t>
  </si>
  <si>
    <t>Wang, Yingli</t>
  </si>
  <si>
    <t>[Wang, Yingli] Cardiff Univ, Cardiff Business Sch, Aberconway Bldg,Colum Rd, Cardiff CF10 3EU, Wales</t>
  </si>
  <si>
    <t>Nguyen, Dinh C.</t>
  </si>
  <si>
    <t>[Nguyen, Dinh C.] Deakin Univ, Sch Engn, Geelong, Vic 3220, Australia</t>
  </si>
  <si>
    <t>Kose, Nezir</t>
  </si>
  <si>
    <t>[Kose, Nezir] Beykent Univ, Dept Econ, Istanbul, Turkiye</t>
  </si>
  <si>
    <t>[Yi, Eojin] Northwestern Univ, Pritzker Sch Law, Evanston, IL USA</t>
  </si>
  <si>
    <t>Tsaur, Woei-Jiunn</t>
  </si>
  <si>
    <t>[Tsaur, Woei-Jiunn] Natl Taipei Univ, Comp Ctr, New Taipei 237303, Taiwan</t>
  </si>
  <si>
    <t>Xu, Weize</t>
  </si>
  <si>
    <t>[Xu, Weize] Zhejiang Univ, Sch Med, Natl Clin Res Ctr Child Hlth, Dept Cardiac Surg,Childrens Hosp, Hangzhou, Peoples R China</t>
  </si>
  <si>
    <t>Fan, Yongkai</t>
  </si>
  <si>
    <t>[Fan, Yongkai] Commun Univ China, State Key Lab Media Convergence &amp; Commun, Beijing 100024, Peoples R China</t>
  </si>
  <si>
    <t>Kuperberg, Michael</t>
  </si>
  <si>
    <t>[Kuperberg, Michael] DB Systel GmbH, Frankfurt, Germany</t>
  </si>
  <si>
    <t>[Tavares, Ricardo de Souza] Univ Fed Acre, BR-69920900 Rio Branco, Brazil</t>
  </si>
  <si>
    <t>Kaniadakis, Antonios</t>
  </si>
  <si>
    <t>[Kaniadakis, Antonios] Brunel Univ London, London, England</t>
  </si>
  <si>
    <t>Battah, Ammar Ayman</t>
  </si>
  <si>
    <t>[Battah, Ammar Ayman] Khalifa Univ, EECS Dept, Abu Dhabi, U Arab Emirates</t>
  </si>
  <si>
    <t>Gleim, Mark R.</t>
  </si>
  <si>
    <t>[Gleim, Mark R.] Auburn Univ, Harbert Coll Business, Auburn, AL 36849 USA</t>
  </si>
  <si>
    <t>Zhang, Tongrui</t>
  </si>
  <si>
    <t>[Zhang, Tongrui] SIASUN Robot &amp; Automat CO Ltd, Shenyang 110169, Peoples R China</t>
  </si>
  <si>
    <t>Mahmudnia, Dena</t>
  </si>
  <si>
    <t>[Mahmudnia, Dena] Sadjad Univ Technol, Dept Civil Engn, Mashhad 9188148848, Iran</t>
  </si>
  <si>
    <t>Khuntia, Sashikanta</t>
  </si>
  <si>
    <t>[Khuntia, Sashikanta] Deemed Univ, SVKMs Narsee Monjee Inst Management Studies NMIMS, Sch Business Management, Hyderabad Campus, Hyderabad, India</t>
  </si>
  <si>
    <t>Figa-Talamanca, Gianna</t>
  </si>
  <si>
    <t>[Figa-Talamanca, Gianna] Univ Perugia, Dept Econ, Via A Pascoli 20, I-06123 Perugia, Italy</t>
  </si>
  <si>
    <t>Chen, Ying</t>
  </si>
  <si>
    <t>[Chen, Ying] Natl Univ Singapore, Dept Math, Singapore 119077, Singapore</t>
  </si>
  <si>
    <t>Hasani, Aliakbar</t>
  </si>
  <si>
    <t>[Hasani, Aliakbar] Shahrood Univ Technol, Dept Ind Engn &amp; Management, Master Bussiness Adm, Shahrud, Iran</t>
  </si>
  <si>
    <t>Shin, Donghee</t>
  </si>
  <si>
    <t>[Shin, Donghee] Zayed Univ, Coll Commun &amp; Media Sci, POB 144534, Abu Dhabi, U Arab Emirates</t>
  </si>
  <si>
    <t>Assaf, Mohamed</t>
  </si>
  <si>
    <t>[Assaf, Mohamed] Univ Alberta, Dept Civil &amp; Environm Engn, Edmonton, AB T6G 2R3, Canada</t>
  </si>
  <si>
    <t>Veerpalu, Anne</t>
  </si>
  <si>
    <t>[Veerpalu, Anne] Univ Tartu, IT Law PhD Programme, Tartu, Estonia</t>
  </si>
  <si>
    <t>Chen, Yun</t>
  </si>
  <si>
    <t>[Chen, Yun] Shanghai Univ Finance &amp; Econ, Sch Finance, Shanghai, Peoples R China</t>
  </si>
  <si>
    <t>Zhu, Jun</t>
  </si>
  <si>
    <t>[Zhu, Jun] Harbin Engn Univ, Sch Comp Sci &amp; Technol, Harbin 150001, Heilongjiang, Peoples R China</t>
  </si>
  <si>
    <t>Kala, Devkant</t>
  </si>
  <si>
    <t>[Kala, Devkant] UPES, Sch Business, Dehra Dun, India</t>
  </si>
  <si>
    <t>Assaf, Ata</t>
  </si>
  <si>
    <t>[Assaf, Ata] Univ Balamand, Fac Business &amp; Management, POB 100, Tripoli, Lebanon</t>
  </si>
  <si>
    <t>Lamothe-Fernandez, Prosper</t>
  </si>
  <si>
    <t>[Lamothe-Fernandez, Prosper] Univ Autonoma Madrid, Dept Financing &amp; Commercial Res, UDI Financing, Calle Francisco Tomas y Valiente 5, Madrid 28049, Spain</t>
  </si>
  <si>
    <t>Choi, Ki-Hong</t>
  </si>
  <si>
    <t>Stolbov, Mikhail</t>
  </si>
  <si>
    <t>[Stolbov, Mikhail] MGIMO Univ, Dept Appl Econ, Moscow State Inst Int Relat, Moscow, Russia</t>
  </si>
  <si>
    <t>Fernandes, Leonardo H. S.</t>
  </si>
  <si>
    <t>[Fernandes, Leonardo H. S.] Univ Fed Rural Pernambuco, Dept Econ &amp; Informat, BR-56909535 Serra Talhada, PE, Brazil</t>
  </si>
  <si>
    <t>[Akyildirim, Erdinc] ETH, Dept Math, Zurich, Switzerland</t>
  </si>
  <si>
    <t>Li, Shanshan</t>
  </si>
  <si>
    <t>[Li, Shanshan] Zhongnan Univ Econ &amp; Law, Sch Informat &amp; Safety Engn, Wuhan 430073, Peoples R China</t>
  </si>
  <si>
    <t>Cowden, Birton</t>
  </si>
  <si>
    <t>[Cowden, Birton] Kennesaw State Univ, Robin &amp; Doug Shore Entrepreneurship Ctr, Michael A Leven Sch Management Entrepreneurship &amp;, Kennesaw, GA 30144 USA</t>
  </si>
  <si>
    <t>Wang, Dongdong</t>
  </si>
  <si>
    <t>[Wang, Dongdong] 15th Res Inst China Elect Technol Grp Corp, Beijing 100083, Peoples R China</t>
  </si>
  <si>
    <t>Luo, Jian Ming</t>
  </si>
  <si>
    <t>[Luo, Jian Ming] Macau Univ Sci &amp; Technol, Sch Liberal Arts, Taipa, Macau, Peoples R China</t>
  </si>
  <si>
    <t>Wang, Xudong</t>
  </si>
  <si>
    <t>[Wang, Xudong] Chongqing Three Gorges Univ, Sch Business Adm, Chongqing, Peoples R China</t>
  </si>
  <si>
    <t>Li, Wenbai</t>
  </si>
  <si>
    <t>[Li, Wenbai] Zhejiang Normal Univ, Coll Econ &amp; Management, Jinhua 321004, Zhejiang, Peoples R China</t>
  </si>
  <si>
    <t>Jagwani, Priti</t>
  </si>
  <si>
    <t>[Jagwani, Priti] Univ Delhi, Aryabhatta Coll, Dept Comp Sci, New Delhi, India</t>
  </si>
  <si>
    <t>Smith, Kane</t>
  </si>
  <si>
    <t>[Smith, Kane] Univ North Texas, Denton, TX 76205 USA</t>
  </si>
  <si>
    <t>Li, Nannan</t>
  </si>
  <si>
    <t>[Li, Nannan] Guizhou Educ Univ, Sch Culture &amp; Tourism, Guiyang, Guizhou, Peoples R China</t>
  </si>
  <si>
    <t>Mohammad, Zainab Khalid</t>
  </si>
  <si>
    <t>[Mohammad, Zainab Khalid] UNITEN Univ, Dept Informat &amp; Commun Technol, Kajang 43000, Malaysia</t>
  </si>
  <si>
    <t>Pavithran, Deepa</t>
  </si>
  <si>
    <t>[Pavithran, Deepa] Abu Dhabi Polytech, Informat Secur Engn Dept, POB 111499, Abu Dhabi, U Arab Emirates</t>
  </si>
  <si>
    <t>Kumari, Anitha</t>
  </si>
  <si>
    <t>[Kumari, Anitha] Hindustan Inst Technol &amp; Sci, Sch Management, Chennai, Tamil Nadu, India</t>
  </si>
  <si>
    <t>Trucios, Carlos</t>
  </si>
  <si>
    <t>[Trucios, Carlos] FGV, Sao Paulo Sch Econ, Sao Paulo, SP, Brazil</t>
  </si>
  <si>
    <t>Aditya, U. S. P. Srinivas</t>
  </si>
  <si>
    <t>[Aditya, U. S. P. Srinivas] Tata Consultancy Serv, IoT Cognit Syst &amp; Ind Robot Lab, Kochi, Kerala, India</t>
  </si>
  <si>
    <t>Cui, Bo</t>
  </si>
  <si>
    <t>Janssen, Marijn</t>
  </si>
  <si>
    <t>[Janssen, Marijn] Delft Univ Technol, Fac Technol Policy &amp; Management, Jaffalaan 5, NL-2628 BX Delft, Netherlands</t>
  </si>
  <si>
    <t>Benetton, Matteo</t>
  </si>
  <si>
    <t>[Benetton, Matteo] Univ Calif Berkeley, Haas Sch Business, Berkeley, CA 94720 USA</t>
  </si>
  <si>
    <t>Anwer, Zaheer</t>
  </si>
  <si>
    <t>[Anwer, Zaheer] Sunway Univ, Sunway Business Sch, Dept Econ &amp; Finance, Subang Jaya, Malaysia</t>
  </si>
  <si>
    <t>Sham, Rohana</t>
  </si>
  <si>
    <t>[Sham, Rohana] UCSI Univ, Fac Business &amp; Management, Kuala Lumpur, Malaysia</t>
  </si>
  <si>
    <t>Tsang, Kwok Ping</t>
  </si>
  <si>
    <t>[Tsang, Kwok Ping] Virginia Tech, Dept Econ, Pamplin Hall, Blacksburg, VA 24061 USA</t>
  </si>
  <si>
    <t>AlSkaif, Tarek</t>
  </si>
  <si>
    <t>[AlSkaif, Tarek] Wageningen Univ &amp; Res, Informat Technol Grp, NL-6706 KN Wageningen, Netherlands</t>
  </si>
  <si>
    <t>Ul Haque, Rakib</t>
  </si>
  <si>
    <t>[Ul Haque, Rakib] Univ Chinese Acad Sci, Sch Comp Sci &amp; Technol, Beijing 100049, Peoples R China</t>
  </si>
  <si>
    <t>Baza, Mohamed</t>
  </si>
  <si>
    <t>[Baza, Mohamed] Coll Charleston, Dept Comp Sci, Charleston, SC 29424 USA</t>
  </si>
  <si>
    <t>[Deebak, B. D.] Vellore Inst Technol, Sch Comp Sci &amp; Engn, Vellore 632014, Tamil Nadu, India</t>
  </si>
  <si>
    <t>[Naeem, Muhammad Abubakr] United Arab Emirates Univ, Coll Business &amp; Econ, POB 15551, Al Ain, U Arab Emirates</t>
  </si>
  <si>
    <t>[Cohen, Gil] Western Galilee Acad Coll, Dept Management, IL-2412101 Akko, Israel</t>
  </si>
  <si>
    <t>[Elsayed, Ahmed H.] Zagazig Univ, Univ Durham, Dept Econ &amp; Finance, United Kingdom Dept Econ, Zagazig, Egypt</t>
  </si>
  <si>
    <t>Andola, Nitish</t>
  </si>
  <si>
    <t>[Andola, Nitish] Bhopal Univ, Vellore Inst Technol, Sch Comp Sci &amp; Engn, Bhopal 466114, Madhya Pradesh, India</t>
  </si>
  <si>
    <t>Mishra, Lokanath</t>
  </si>
  <si>
    <t>[Mishra, Lokanath] JK Lakshmipat Univ, Inst Management, Jaipur, Rajasthan, India</t>
  </si>
  <si>
    <t>Aria, Reza</t>
  </si>
  <si>
    <t>[Aria, Reza] Univ Cent Florida, Comp Sci Dept, Orlando, FL 32816 USA</t>
  </si>
  <si>
    <t>[Yokoyama, Yura] Brandeis Univ, Waltham, MA USA</t>
  </si>
  <si>
    <t>Cerf, Moran</t>
  </si>
  <si>
    <t>[Cerf, Moran] Northwestern Univ, Kellogg Sch Management, Evanston, IL 60201 USA</t>
  </si>
  <si>
    <t>Zhao, Hongwei</t>
  </si>
  <si>
    <t>[Zhao, Hongwei] Shandong Luneng Software Technol Co Ltd, Jinan 256001, Shandong, Peoples R China</t>
  </si>
  <si>
    <t>Li, Rensi</t>
  </si>
  <si>
    <t>[Li, Rensi] Tianjin Univ Commerce, Sch Accounting, Tianjin 300134, Peoples R China</t>
  </si>
  <si>
    <t>Hendrickson, Joshua R.</t>
  </si>
  <si>
    <t>[Hendrickson, Joshua R.] Univ Mississippi, Dept Econ, 306 Odom Hall, University, MS 38677 USA</t>
  </si>
  <si>
    <t>Mensi, Waild</t>
  </si>
  <si>
    <t>[Mensi, Waild] Sultan Qaboos Univ, Coll Econ &amp; Polit Sci, Dept Econ &amp; Finance, Muscat, Oman</t>
  </si>
  <si>
    <t>Appelbaum, Deniz</t>
  </si>
  <si>
    <t>[Appelbaum, Deniz] Montclair State Univ, Feliciano Sch Business, Dept Accounting &amp; Finance, Montclair, NJ 07043 USA</t>
  </si>
  <si>
    <t>Gaba, Priyanka</t>
  </si>
  <si>
    <t>[Gaba, Priyanka] Guru Gobind Singh Indraprastha Univ, Univ Sch Informat Commun &amp; Technol, New Delhi 110078, India</t>
  </si>
  <si>
    <t>[Miglani, Arzoo] Thapar Inst Engn &amp; Technol TIET, Comp Sci &amp; Engn Dept, Patiala 147004, India</t>
  </si>
  <si>
    <t>Luo, Xiangyang</t>
  </si>
  <si>
    <t>[Luo, Xiangyang] Zhengzhou Inst Informat Sci &amp; Technol, State Key Lab Math Engn &amp; Adv Comp, Zhengzhou 450001, Peoples R China</t>
  </si>
  <si>
    <t>Kapsoulis, Nikolaos</t>
  </si>
  <si>
    <t>[Kapsoulis, Nikolaos] Innov Acts Ltd, CY-1101 Nicosia, Cyprus</t>
  </si>
  <si>
    <t>Essaid, Meryam</t>
  </si>
  <si>
    <t>[Essaid, Meryam] Keimyung Univ, Dept Robot Engn, Daegu, South Korea</t>
  </si>
  <si>
    <t>[Mnif, Emna] Univ Sfax, Dept Finance, Sfax, Tunisia</t>
  </si>
  <si>
    <t>Arjun, R.</t>
  </si>
  <si>
    <t>[Arjun, R.] Natl Inst Technol Karnataka, Informat Syst, Mangalore 575025, India</t>
  </si>
  <si>
    <t>Hasegawa, Yuki</t>
  </si>
  <si>
    <t>[Hasegawa, Yuki] Fujitsu Labs Ltd, Kawasaki, Kanagawa, Japan</t>
  </si>
  <si>
    <t>Rrustemi, Jahja</t>
  </si>
  <si>
    <t>[Rrustemi, Jahja] Univ Appl Sci &amp; Arts Western Switzerland, Haute Ecole Gest Fribourg HEG FR, Delemont, Switzerland</t>
  </si>
  <si>
    <t>Trequattrini, Raffaele</t>
  </si>
  <si>
    <t>[Trequattrini, Raffaele] Univ Cassino &amp; Southern Lazio, Dept Econ &amp; Law, Cassino, Frosinone, Italy</t>
  </si>
  <si>
    <t>Li, Chengming</t>
  </si>
  <si>
    <t>[Li, Chengming] Minzu Univ China, Sch Econ, Beijing, Peoples R China</t>
  </si>
  <si>
    <t>Bacevic, Jelena</t>
  </si>
  <si>
    <t>Hautsch, Nikolaus</t>
  </si>
  <si>
    <t>[Hautsch, Nikolaus] Univ Vienna, Dept Stat &amp; Operat Res Res Platform Data Sci, Vienna, Austria</t>
  </si>
  <si>
    <t>[Galati, Luca] Rozetta Inst, 1 Macquarie St, Sydney, NSW 2000, Australia</t>
  </si>
  <si>
    <t>Priya, J. Chandra</t>
  </si>
  <si>
    <t>[Priya, J. Chandra] Mepco Schenk Engn Coll, Dept Comp Sci &amp; Engn, Sivakasi, India</t>
  </si>
  <si>
    <t>Ali, Md Hakim</t>
  </si>
  <si>
    <t>[Ali, Md Hakim] Univ Southampton Malaysia, Southampton Malaysia Business Sch, Iskandar Puteri, Malaysia</t>
  </si>
  <si>
    <t>Saini, Rakesh</t>
  </si>
  <si>
    <t>[Saini, Rakesh] Hamad Bin Khalifa Univ, Qatar Fdn, Coll Sci &amp; Engn, Qatar Ctr Quantum Comp QC2, Doha 34110, Qatar</t>
  </si>
  <si>
    <t>Korhonen, Outi</t>
  </si>
  <si>
    <t>[Korhonen, Outi] Turku Univ, Int Law, Turku, Finland</t>
  </si>
  <si>
    <t>Manupati, V. K.</t>
  </si>
  <si>
    <t>[Manupati, V. K.] Natl Inst Technol Waraal, Dept Mech Engn, Warangal, Andhra Pradesh, India</t>
  </si>
  <si>
    <t>Lee, Kangsan</t>
  </si>
  <si>
    <t>[Lee, Kangsan] New York Univ Abu Dhabi, Div Social Sci, NYU Abu Dhabi, POB 129188,A5-1165, Abu Dhabi, U Arab Emirates</t>
  </si>
  <si>
    <t>Khezr, Seyednima</t>
  </si>
  <si>
    <t>[Khezr, Seyednima] Lakehead Univ, Dept Elect &amp; Comp Engn, 955 Oliver Rd, Thunder Bay, ON P7B 5E1, Canada</t>
  </si>
  <si>
    <t>Ricci, Laura</t>
  </si>
  <si>
    <t>[Ricci, Laura] Univ Pisa, Dept Comp Sci, I-56126 Pisa, Italy</t>
  </si>
  <si>
    <t>Harwick, Cameron</t>
  </si>
  <si>
    <t>[Harwick, Cameron] SUNY Coll Brockport, Dept Accounting Econ &amp; Finance, 350 New Campus Dr, Brockport, NY 14420 USA</t>
  </si>
  <si>
    <t>Mavilia, Roberto</t>
  </si>
  <si>
    <t>[Mavilia, Roberto] Bocconi Univ, Invernizzi Ctr Res Innovat Org Strategy &amp; Entrepr, ICRIOS, Via Sarfatti 25, I-20136 Milan, Italy</t>
  </si>
  <si>
    <t>Sun, Nigang</t>
  </si>
  <si>
    <t>[Sun, Nigang] Changzhou Univ, Sch Microelect &amp; Control Engn, Changzhou 213164, Peoples R China</t>
  </si>
  <si>
    <t>[Alghamdi, Turki Ali] Umm Al Qura Univ, Coll Comp &amp; Informat Syst, Dept Comp Sci, Mecca, Saudi Arabia</t>
  </si>
  <si>
    <t>Patra, Saswat</t>
  </si>
  <si>
    <t>[Patra, Saswat] SP Jain Inst Management &amp; Res, Mumbai, India</t>
  </si>
  <si>
    <t>Hamouda, Foued</t>
  </si>
  <si>
    <t>[Hamouda, Foued] Higher Inst Management Tunis GEF2A Lab, Higher Inst Management Gabes, Tunis 2000, Tunisia</t>
  </si>
  <si>
    <t>Kim, Jaehyeon</t>
  </si>
  <si>
    <t>[Kim, Jaehyeon] Hanyang Univ, Dept Appl Artificial Intelligence, Major Bioartificial Intelligence, Ansan 15588, South Korea</t>
  </si>
  <si>
    <t>[Panwar, Arvind] Guru Gobind Singh Indraprastha Univ, Univ Sch Informat Commun &amp; Technol, Delhi, India</t>
  </si>
  <si>
    <t>Dounas, Theodoros</t>
  </si>
  <si>
    <t>[Dounas, Theodoros] Robert Gordon Univ, Garthdee Rd,Garthdee Campus, Aberdeen AB10 7QB, Scotland</t>
  </si>
  <si>
    <t>Wei, Mingzhe</t>
  </si>
  <si>
    <t>[Wei, Mingzhe] Univ Kent, Kent Business Sch, Kent, England</t>
  </si>
  <si>
    <t>[Zichichi, Mirko] IOTA Fdn, D-10405 Berlin, Germany</t>
  </si>
  <si>
    <t>Prados-Castillo, Juan</t>
  </si>
  <si>
    <t>[Prados-Castillo, Juan] Univ Granada, Mkt &amp; Market Res Dept, Melilla Campus, Melilla 52005, Spain</t>
  </si>
  <si>
    <t>Wu, Runhan</t>
  </si>
  <si>
    <t>[Wu, Runhan] East China Univ Sci &amp; Technol, Sch Business, Shanghai 200237, Peoples R China</t>
  </si>
  <si>
    <t>Martin, Brett A. S.</t>
  </si>
  <si>
    <t>[Martin, Brett A. S.] Queensland Univ Technol, QUT Business Sch, Sch Advertising Mkt &amp; Publ Relat, Brisbane, Qld, Australia</t>
  </si>
  <si>
    <t>Son, Jaemin</t>
  </si>
  <si>
    <t>[Son, Jaemin] Sungkyunkwan Univ, Coll Confucian Studies &amp; Eastern Philosophy, Seoul, South Korea</t>
  </si>
  <si>
    <t>Vasiu, Ioana</t>
  </si>
  <si>
    <t>de Villiers, Charl</t>
  </si>
  <si>
    <t>[de Villiers, Charl] Univ Auckland, Auckland 1010, New Zealand</t>
  </si>
  <si>
    <t>Agbo, Cornelius Chidubem</t>
  </si>
  <si>
    <t>[Agbo, Cornelius Chidubem] Univ Ontario Inst Technol, Oshawa, ON, Canada</t>
  </si>
  <si>
    <t>Thompson, Benjamin S.</t>
  </si>
  <si>
    <t>[Thompson, Benjamin S.] Monash Univ, Fac Arts, Sch Social Sci, Clayton, Vic, Australia</t>
  </si>
  <si>
    <t>Karakas, Serkan</t>
  </si>
  <si>
    <t>[Karakas, Serkan] Piri Reis Univ, Grad Sch Social Sci, Postane Mahallesi,Eflatun Sk 8, TR-34940 Istanbul, Turkey</t>
  </si>
  <si>
    <t>Munim, Ziaul Haque</t>
  </si>
  <si>
    <t>[Munim, Ziaul Haque] Univ South Eastern Norway, Fac Technol Nat &amp; Maritime Sci, N-3184 Horten, Norway</t>
  </si>
  <si>
    <t>Saad, Muhammad</t>
  </si>
  <si>
    <t>[Saad, Muhammad] Univ Cent Florida, Dept Comp Sci, Orlando, FL 32816 USA</t>
  </si>
  <si>
    <t>Bahamazava, Katsiaryna</t>
  </si>
  <si>
    <t>[Bahamazava, Katsiaryna] Univ Turin, Lungo Dora Siena 62, I-10153 Turin, Italy</t>
  </si>
  <si>
    <t>Cakici, Nusret</t>
  </si>
  <si>
    <t>[Cakici, Nusret] Fordham Univ, Gabelli Sch Business, Nusret Cak, 45 Columbus Ave,Room 510, New York, NY 10023 USA</t>
  </si>
  <si>
    <t>[Wamba, Samuel Fosso] Toulouse Business Sch, Toulouse, France</t>
  </si>
  <si>
    <t>Rostami, Marzieh</t>
  </si>
  <si>
    <t>[Rostami, Marzieh] Raja Univ Qazvin, Dept Informat Technol Engn, Qazvin, Iran</t>
  </si>
  <si>
    <t>[Galati, Luca] Univ Wollongong, Sch Business, Northfield Ave, Wollongong, NSW 2500, Australia</t>
  </si>
  <si>
    <t>Ali, Omar</t>
  </si>
  <si>
    <t>[Ali, Omar] Amer Univ Middle East, Block 6, Eggale, Kuwait</t>
  </si>
  <si>
    <t>Naeem, Muhammad</t>
  </si>
  <si>
    <t>[Naeem, Muhammad] Univ Cent Punjab, UCP Business Sch, Lahore, Pakistan</t>
  </si>
  <si>
    <t>Kayikci, Yasanur</t>
  </si>
  <si>
    <t>[Kayikci, Yasanur] Sheffield Hallam Univ, Sheffield Business Sch, Stoddart Bldg,Room 7207,Howard St, Sheffield S1 1WB, England</t>
  </si>
  <si>
    <t>Yayla, Alper</t>
  </si>
  <si>
    <t>[Yayla, Alper] Univ Tampa, Sykes Coll Business, 401 W Kennedy Blvd,Mailbox O, Tampa, FL 33606 USA</t>
  </si>
  <si>
    <t>[Bedowska-Sojka, Barbara] Poznan Univ Econ &amp; Business, Dept Econometr, PL-61875 Poznan, Poland</t>
  </si>
  <si>
    <t>Tripathi, Abhinava</t>
  </si>
  <si>
    <t>[Tripathi, Abhinava] Indian Inst Technol Roorkee, Dept Management Studies, Roorkee, Uttar Pradesh, India</t>
  </si>
  <si>
    <t>Jaiswal, Rachana</t>
  </si>
  <si>
    <t>[Jaiswal, Rachana] HNB Garhwal Cent Univ, Dept Business Management, Srinagar 249161, Uttarakhand, India</t>
  </si>
  <si>
    <t>[Corbet, Shaen] Dublin City Univ, DCU Business Sch, Dublin, Ireland</t>
  </si>
  <si>
    <t>Rad, Azadeh Imani</t>
  </si>
  <si>
    <t>[Rad, Azadeh Imani] Islamic Azad Univ, Dept Elect Engn, Yadegar E Imam Khomeini Rah, Shahr E Rey Branch, Tehran, Iran</t>
  </si>
  <si>
    <t>Dede, Sevda</t>
  </si>
  <si>
    <t>[Dede, Sevda] Istanbul Univ, Istanbul, Turkey</t>
  </si>
  <si>
    <t>Mani, Vinodhini</t>
  </si>
  <si>
    <t>[Mani, Vinodhini] SRM Inst Sci &amp; Technol, Comp Sci Engn, Kattankulathur 603203, India</t>
  </si>
  <si>
    <t>Gupta, Brij B.</t>
  </si>
  <si>
    <t>[Gupta, Brij B.] Asia Univ, Int Ctr AI &amp; Cyber Secur Res &amp; Innovat, Taichung 413, Taiwan</t>
  </si>
  <si>
    <t>Queiroz, Maciel M.</t>
  </si>
  <si>
    <t>[Queiroz, Maciel M.] Univ Sao Paulo, Escola Politecn, Dept Naval Architecture &amp; Ocean Engn, Sao Paulo, Brazil</t>
  </si>
  <si>
    <t>Chokor, Ahmad</t>
  </si>
  <si>
    <t>[Chokor, Ahmad] Grenoble Alpes Univ, CERAG, 150 Rue Chim, F-38400 Grenoble, France</t>
  </si>
  <si>
    <t>[Venter, Pierre J.] Univ Pretoria, Dept Actuarial Sci, Private Bag X20, ZA-0028 Hatfield, South Africa</t>
  </si>
  <si>
    <t>[Vidal-Tomas, David] UCL, Dept Comp Sci, Gower St, London WC1E 6EA, England</t>
  </si>
  <si>
    <t>Hachicha, A.</t>
  </si>
  <si>
    <t>[Hachicha, A.] Univ Sfax, Fac Econ &amp; Management, Lab Econ Dev, Airport Rd,Km 4,BP 3018, Sfax, Tunisia</t>
  </si>
  <si>
    <t>Xu, Fang</t>
  </si>
  <si>
    <t>[Xu, Fang] Zhongnan Univ Econ &amp; Law, Sch Finance, Wuhan, Peoples R China</t>
  </si>
  <si>
    <t>Katuk, Norliza</t>
  </si>
  <si>
    <t>[Katuk, Norliza] Univ Utara Malaysia, Sch Comp, Sintok, Malaysia</t>
  </si>
  <si>
    <t>Jiang, Shanshan</t>
  </si>
  <si>
    <t>[Jiang, Shanshan] SINTEF Digital, N-7465 Trondheim, Norway</t>
  </si>
  <si>
    <t>[Dunbar, Kwamie] Worcester Polytech Inst, Worcester, MA 01609 USA</t>
  </si>
  <si>
    <t>Yang, Juanjuan</t>
  </si>
  <si>
    <t>[Yang, Juanjuan] Guangdong Univ Petrochem Technol, Sch Econ &amp; Management, Maoming, Peoples R China</t>
  </si>
  <si>
    <t>Koo, Eunho</t>
  </si>
  <si>
    <t>[Koo, Eunho] Korea Inst Adv Study, Ctr AI &amp; Nat Sci, Seoul 02455, South Korea</t>
  </si>
  <si>
    <t>Pflueger, Dane</t>
  </si>
  <si>
    <t>[Pflueger, Dane] HEC Paris, Dept Accounting &amp; Management Control, Jouy En Josas, France</t>
  </si>
  <si>
    <t>Riad, Khaled</t>
  </si>
  <si>
    <t>[Riad, Khaled] King Faisal Univ, Coll Comp Sci &amp; Informat Technol, Comp Sci Dept, Al Hasa 31982, Saudi Arabia</t>
  </si>
  <si>
    <t>Irannezhad, Elnaz</t>
  </si>
  <si>
    <t>[Irannezhad, Elnaz] Australian Rd Res Board, Brisbane, Qld, Australia</t>
  </si>
  <si>
    <t>Liu, Peide</t>
  </si>
  <si>
    <t>[Liu, Peide] Shandong Univ Finance &amp; Econ, Sch Management Sci &amp; Engn, Jinan 250014, Peoples R China</t>
  </si>
  <si>
    <t>Shahidinejad, Ali</t>
  </si>
  <si>
    <t>[Shahidinejad, Ali] Deakin Univ, Sch Informat Technol, Geelong, Vic 3220, Australia</t>
  </si>
  <si>
    <t>Ul Haq, Inzamam</t>
  </si>
  <si>
    <t>[Ul Haq, Inzamam] COMSATS Univ Islamabad, Dept Management Sci, Islamabad, Pakistan</t>
  </si>
  <si>
    <t>Huynh-The, Thien</t>
  </si>
  <si>
    <t>[Huynh-The, Thien] Ho Chi Minh City Univ Technol &amp; Educ, Dept Comp &amp; Commun Engn, Ho Chi Minh City, Vietnam</t>
  </si>
  <si>
    <t>Sanap, Asha</t>
  </si>
  <si>
    <t>[Sanap, Asha] Dr Vishwanath Karad MIT World Peace Univ, Sch Polytechn, Dept Elect &amp; Commun Engn, Pune, Maharashtra, India</t>
  </si>
  <si>
    <t>[Bhushan, Bharat] Sharda Univ, Sch Engn &amp; Technol, Dept Comp Sci &amp; Engn, Greater Noida 201310, Uttar Pradesh, India</t>
  </si>
  <si>
    <t>Su, Xin</t>
  </si>
  <si>
    <t>[Su, Xin] Hohai Univ, Nanjing, Peoples R China</t>
  </si>
  <si>
    <t>Li, Xiaofang</t>
  </si>
  <si>
    <t>[Li, Xiaofang] Changzhou Inst Technol, Sch Comp Informat Engn, Changzhou 213032, Jiangsu, Peoples R China</t>
  </si>
  <si>
    <t>Acikalin, Kevser</t>
  </si>
  <si>
    <t>[Acikalin, Kevser] Gazi Univ, Bilisim Enstitusu, Adli Bilisim Bolumu, Ankara, Turkiye</t>
  </si>
  <si>
    <t>Fernando, Pramitha</t>
  </si>
  <si>
    <t>[Fernando, Pramitha] Vrije Univ Brussel, Fac Engn, B-1050 Brussels, Belgium</t>
  </si>
  <si>
    <t>Li, Hongzhi</t>
  </si>
  <si>
    <t>[Li, Hongzhi] Chizhou Univ, Coll Artificial Intelligence, Chizhou, Peoples R China</t>
  </si>
  <si>
    <t>Khan, Asad Ullah</t>
  </si>
  <si>
    <t>[Khan, Asad Ullah] Fed Urdu Univ Arts, Dept Comp Sci, Sci &amp; Technol, Islamabad, Pakistan</t>
  </si>
  <si>
    <t>Suliman, Ahmed T.</t>
  </si>
  <si>
    <t>[Suliman, Ahmed T.] ICT Innovat Ctr EBT, Abu Dhabi, U Arab Emirates</t>
  </si>
  <si>
    <t>Nasreen, Samia</t>
  </si>
  <si>
    <t>[Nasreen, Samia] Lahore Coll Women Univ, Dept Econ, Lahore 35200, Pakistan</t>
  </si>
  <si>
    <t>Oosthoek, Kris</t>
  </si>
  <si>
    <t>[Oosthoek, Kris] Delft Univ Technol, Cyber Threat Intelligence Lab, NL-2628 CD Delft, Netherlands</t>
  </si>
  <si>
    <t>Ferretti, Stefano</t>
  </si>
  <si>
    <t>[Ferretti, Stefano] Univ Urbino Carlo Bo, Dept Pure &amp; Appl Sci, I-61029 Urbino, Italy</t>
  </si>
  <si>
    <t>Prabhakar, Anjana</t>
  </si>
  <si>
    <t>[Prabhakar, Anjana] Int Inst Informat Technol, Bangalore 560100, Karnataka, India</t>
  </si>
  <si>
    <t>Umer, Qasim</t>
  </si>
  <si>
    <t>[Umer, Qasim] Hanyang Univ, Dept Comp Sci, Seoul 04763, South Korea</t>
  </si>
  <si>
    <t>Smith, Sean Stein</t>
  </si>
  <si>
    <t>[Smith, Sean Stein] CUNY, Lehman Coll, Bronx, NY 10468 USA</t>
  </si>
  <si>
    <t>Chen, Chien-Ming</t>
  </si>
  <si>
    <t>[Chen, Chien-Ming] Nanjing Univ Informat Sci &amp; Technol, Sch Artificial Intelligence, Nanjing 211544, Peoples R China</t>
  </si>
  <si>
    <t>Matskiv, Halyna</t>
  </si>
  <si>
    <t>[Matskiv, Halyna] Lviv Natl Environm Univ, Dept Accounting &amp; Taxat, Dublyany, Ukraine</t>
  </si>
  <si>
    <t>[Saurabh, Kumar] Indian Inst Management Shillong, Umsawli, India</t>
  </si>
  <si>
    <t>Lopez-Pimentel, Juan Carlos</t>
  </si>
  <si>
    <t>[Lopez-Pimentel, Juan Carlos] Univ Panamer, Fac Ingn, Alvaro Portillo 49, Zapopan 45010, Jalisco, Mexico</t>
  </si>
  <si>
    <t>Barati, Masoud</t>
  </si>
  <si>
    <t>[Barati, Masoud] Edinburgh Napier Univ, Sch Comp, Edinburgh EH11 4BN, Midlothian, Scotland</t>
  </si>
  <si>
    <t>Kouhizadeh, Mahtab</t>
  </si>
  <si>
    <t>[Kouhizadeh, Mahtab] Univ Rhode Isl, Coll Business, Kingston, RI 02881 USA</t>
  </si>
  <si>
    <t>Ye, Tao</t>
  </si>
  <si>
    <t>[Ye, Tao] Wuhan Univ, Sch Cyber Sci &amp; Engn, Key Lab Aerosp Informat Secur &amp; Trusted Comp, Minist Educ, Wuhan 430072, Peoples R China</t>
  </si>
  <si>
    <t>Parry, Glenn</t>
  </si>
  <si>
    <t>[Parry, Glenn] Univ Surrey, Surrey Business Sch, Ctr Digital Econ, Guildford, Surrey, England</t>
  </si>
  <si>
    <t>Malfuzi, A.</t>
  </si>
  <si>
    <t>[Malfuzi, A.] Allameh Tabatabai Univ, Dept Econ, Tehran, Iran</t>
  </si>
  <si>
    <t>Kim, Do-Hyeun</t>
  </si>
  <si>
    <t>Atkins, Ed</t>
  </si>
  <si>
    <t>[Atkins, Ed] Univ Bristol, Sch Geog Sci, Bristol, Avon, England</t>
  </si>
  <si>
    <t>Steenmans, Katrien</t>
  </si>
  <si>
    <t>[Steenmans, Katrien] Coventry Univ, Ctr Business Soc, Coventry CV1 5FB, W Midlands, England</t>
  </si>
  <si>
    <t>Kalyani, K.</t>
  </si>
  <si>
    <t>[Kalyani, K.] Bharathidasan Univ, Marudupandiyar Coll, Dept Comp Sci, Thanjavur 613403, India</t>
  </si>
  <si>
    <t>Wu, Wei-Chen</t>
  </si>
  <si>
    <t>[Wu, Wei-Chen] Natl Taipei Univ Business, Dept &amp; Grad Inst Finance, Taipei 100, Taiwan</t>
  </si>
  <si>
    <t>[Ul Haq, Inzamam] Comsats Univ Islamabad, Dept Management Sci, Islamabad 45550, Pakistan</t>
  </si>
  <si>
    <t>Scheau, Mircea Constantin</t>
  </si>
  <si>
    <t>[Scheau, Mircea Constantin] Univ Craiova, Fac Automat Comp &amp; Elect, Craiova 200585, Romania</t>
  </si>
  <si>
    <t>Kalapaaking, Aditya Pribadi</t>
  </si>
  <si>
    <t>[Kalapaaking, Aditya Pribadi] RMIT Univ, Comp Sci Dept, Melbourne, Vic 3000, Australia</t>
  </si>
  <si>
    <t>[Sharma, Pratima] Delhi Technol Univ, Delhi, India</t>
  </si>
  <si>
    <t>Firat, Seren</t>
  </si>
  <si>
    <t>[Firat, Seren] Istanbul Gelisim Univ, Meslek Yuksekokulu, Lojist Program, Istanbul, Turkey</t>
  </si>
  <si>
    <t>Savelli, Iacopo</t>
  </si>
  <si>
    <t>[Savelli, Iacopo] Bocconi Univ, GREEN Res Ctr, Via Rontgen, Milan, Italy</t>
  </si>
  <si>
    <t>[Alghamdi, Turki Ali] Umm Al Qura Univ, Coll Comp &amp; Informat Syst, Dept Comp Sci, Mecca 11692, Saudi Arabia</t>
  </si>
  <si>
    <t>Mahjoubi, Manel</t>
  </si>
  <si>
    <t>Wang, Lei</t>
  </si>
  <si>
    <t>[Wang, Lei] Nanjing Forestry Univ, Coll Econ &amp; Management, Longpan Rd 159, Nanjing 210037, Peoples R China</t>
  </si>
  <si>
    <t>[Aloosh, Arash] NEOMA Business Sch, Dept Finance, 1 Rue Du Marechal Juin, F-76130 Mont St Aignan, France</t>
  </si>
  <si>
    <t>Gouda Mohamed, Ahmed</t>
  </si>
  <si>
    <t>[Gouda Mohamed, Ahmed] British Univ Egypt, Fac Engn Construct Engn &amp; Management, Cairo, Egypt</t>
  </si>
  <si>
    <t>Dehghani, Milad Armani</t>
  </si>
  <si>
    <t>[Dehghani, Milad Armani] Nottingham Trent Univ, Business Sch, Nottingham, England</t>
  </si>
  <si>
    <t>Beniiche, Abdeljalil</t>
  </si>
  <si>
    <t>[Beniiche, Abdeljalil] Inst Natl Rech Sci INRS, Opt Zeitgeist Lab, Montreal, PQ, Canada</t>
  </si>
  <si>
    <t>Prados-Castillo, Juan F.</t>
  </si>
  <si>
    <t>[Prados-Castillo, Juan F.] Univ Granada, Mkt &amp; Market Res Dept, Melilla Campus, Melilla 52005, Spain</t>
  </si>
  <si>
    <t>Dustdar, Schahram</t>
  </si>
  <si>
    <t>[Dustdar, Schahram] Vienna Univ Technol, Distributed Syst Grp, A-1040 Vienna, Austria</t>
  </si>
  <si>
    <t>[Kristoufek, Ladislav] Charles Univ Prague, Inst Econ Studies, Fac Social Sci, Prague, Czech Republic</t>
  </si>
  <si>
    <t>Sekerin, Vladimir Dmitrievich</t>
  </si>
  <si>
    <t>[Sekerin, Vladimir Dmitrievich] Moscow Polytech Univ, Bolshaya Semenovskaya St, Moscow, Russia</t>
  </si>
  <si>
    <t>Fu, Min</t>
  </si>
  <si>
    <t>Hakkarainen, Tuuli</t>
  </si>
  <si>
    <t>[Hakkarainen, Tuuli] Univ Liverpool, Management Sch, Human Resource Management &amp; Org Behav, Chatham St, Liverpool L69 7ZH, England</t>
  </si>
  <si>
    <t>Sathvik, M. S. V. P. J.</t>
  </si>
  <si>
    <t>[Sathvik, M. S. V. P. J.] IIIT Dharwad, Dept Elect &amp; Commun, Dharwad, India</t>
  </si>
  <si>
    <t>Zhang, Pengcheng</t>
  </si>
  <si>
    <t>[Zhang, Pengcheng] Shanghai Int Studies Univ, Sch Business &amp; Management, Shanghai, Peoples R China</t>
  </si>
  <si>
    <t>Kim, Tong Min</t>
  </si>
  <si>
    <t>[Kim, Tong Min] Catholic Univ Korea, Coll Med, Dept Biomed &amp; Hlth Sci, Seoul 06591, South Korea</t>
  </si>
  <si>
    <t>[Jeribi, Ahmed] Fac Econ &amp; Management Mandia, Hiboun 5111, Tunisia</t>
  </si>
  <si>
    <t>Chiu, Jonathan</t>
  </si>
  <si>
    <t>[Chiu, Jonathan] Bank Canada, Ottawa, ON, Canada</t>
  </si>
  <si>
    <t>Abdelkaoui, Fatma</t>
  </si>
  <si>
    <t>[Abdelkaoui, Fatma] South Mediterranean Univ, Mediterranean Sch Business, Dept Econ, Les Jardins du Lac 2, Tunis 1053, Tunisia</t>
  </si>
  <si>
    <t>[Wang, Huaqun] Nanjing Univ Posts &amp; Telecommun, Sch Comp Sci, Jiangsu Key Lab Big Data Secur &amp; Intelligent Proc, Nanjing, Peoples R China</t>
  </si>
  <si>
    <t>Asl, Mahdi Ghaemi</t>
  </si>
  <si>
    <t>[Asl, Mahdi Ghaemi] Kharazmi Univ, Fac Econ, Tehran, Iran</t>
  </si>
  <si>
    <t>Gemayel, Roland</t>
  </si>
  <si>
    <t>[Gemayel, Roland] Kings Coll London, Kings Business Sch, 30 Aldwych, London WC2B 4BG, England</t>
  </si>
  <si>
    <t>Velliangiri, S.</t>
  </si>
  <si>
    <t>[Velliangiri, S.] BV Raju Inst Technol, Dept Comp Sci Engn, Narasapur 502313, India</t>
  </si>
  <si>
    <t>[Ahn, Yongkil] Seoul Natl Univ Sci &amp; Technol, Coll Business &amp; Technol, Seoul, South Korea</t>
  </si>
  <si>
    <t>Meiryani, Meiryani</t>
  </si>
  <si>
    <t>[Foley, Sean] Macquarie Univ, Syndey, Australia</t>
  </si>
  <si>
    <t>Pietrych, Lukasz</t>
  </si>
  <si>
    <t>[Pietrych, Lukasz] Warsaw Univ Life Sci, Fac Econ, Nowoursynowska 166, PL-02787 Warsaw, Poland</t>
  </si>
  <si>
    <t>Thilagavathy, R.</t>
  </si>
  <si>
    <t>[Thilagavathy, R.] Deemed Univ, SRM Inst Sci &amp; Technol, Sch Comp, Dept Comp Technol, Kattankulathur, Tamil Nadu, India</t>
  </si>
  <si>
    <t>[Caferra, Rocco] Univ Jaume 1, Castellon de La Plana, Spain</t>
  </si>
  <si>
    <t>Yadav, Amrendra Singh</t>
  </si>
  <si>
    <t>[Yadav, Amrendra Singh] Atal Bihari Vajpayee Indian Inst Informat Technol, Dept Comp Sci &amp; Engn, Gwalior, India</t>
  </si>
  <si>
    <t>Dutta, Pankaj</t>
  </si>
  <si>
    <t>[Dutta, Pankaj] Indian Inst Technol, Shailesh J Mehta Sch Management, Fac Decis Sci, Mumbai 400076, Maharashtra, India</t>
  </si>
  <si>
    <t>Muminov, Azamjon</t>
  </si>
  <si>
    <t>[Muminov, Azamjon] Gachon Univ, Dept Comp Engn, Seongnam 13120, South Korea</t>
  </si>
  <si>
    <t>Li, Xiao</t>
  </si>
  <si>
    <t>[Li, Xiao] Univ Texas Dallas, Richardson, TX 75080 USA</t>
  </si>
  <si>
    <t>Cohen, Yuval</t>
  </si>
  <si>
    <t>[Cohen, Yuval] Afeka Acad, Coll Engn, Dept Ind Engn, IL-699988 Tel Aviv, Israel</t>
  </si>
  <si>
    <t>Nunez-Gomez, Carlos</t>
  </si>
  <si>
    <t>[Nunez-Gomez, Carlos] Univ Castilla La Mancha, Albacete Res Inst Informat I3A, High Performance Networks &amp; Architectures Grp RAA, Albacete 02071, Spain</t>
  </si>
  <si>
    <t>Gandal, Neil</t>
  </si>
  <si>
    <t>[Gandal, Neil] Tel Aviv Univ, Berglas Sch Econ, Tel Aviv, Israel</t>
  </si>
  <si>
    <t>Spalazzi, Luca</t>
  </si>
  <si>
    <t>[Spalazzi, Luca] Univ Politecn Marche, Dept Informat Engn, I-60131 Ancona, Italy</t>
  </si>
  <si>
    <t>Singh, Manmeet</t>
  </si>
  <si>
    <t>[Singh, Manmeet] Baba Ghulam Shah Badshah Univ, Dept Informat Technol &amp; Engn, Rajouri 185234, India</t>
  </si>
  <si>
    <t>Hussain, Adedoyin A.</t>
  </si>
  <si>
    <t>[Hussain, Adedoyin A.] Near East Univ, Comp Engn Dept, Mersin 10, Nicosia, Turkey</t>
  </si>
  <si>
    <t>[Wang, Huaqun] Guizhou Univ, Guizhou Prov Key Lab Publ Big Data, Guiyang 550025, Peoples R China</t>
  </si>
  <si>
    <t>Gaies, Brahim</t>
  </si>
  <si>
    <t>[Gaies, Brahim] IPAG Business Sch, IPAG Lab, Paris, France</t>
  </si>
  <si>
    <t>Bonazzi, Riccardo</t>
  </si>
  <si>
    <t>[Bonazzi, Riccardo] Univ Appl Sci &amp; Arts Western Switzerland HES SO, Sierre, Switzerland</t>
  </si>
  <si>
    <t>Zhuang, Yan</t>
  </si>
  <si>
    <t>[Zhuang, Yan] Univ Missouri, Inst Data Sci &amp; Informat, Columbia, MO 65211 USA</t>
  </si>
  <si>
    <t>[Elsayed, Ahmed H.] Univ Durham, Dept Econ &amp; Finance, Durham, England</t>
  </si>
  <si>
    <t>Shi, Jihui</t>
  </si>
  <si>
    <t>[Shi, Jihui] Huzhou Univ, Dept Management Sci, Huzhou 313000, Peoples R China</t>
  </si>
  <si>
    <t>Liu, Zhenguang</t>
  </si>
  <si>
    <t>[Liu, Zhenguang] Zhejiang Univ, Sch Cyber Sci &amp; Technol, Hangzhou 310018, Peoples R China</t>
  </si>
  <si>
    <t>[Borri, Nicola] Luiss Univ, Dept Econ &amp; Finance, Viale Romania 32, I-00197 Rome, Italy</t>
  </si>
  <si>
    <t>Kumar, Akhil</t>
  </si>
  <si>
    <t>[Kumar, Akhil] Penn State Univ, Smeal Coll Business, Dept Supply Chain &amp; Informat Syst, 420 Business Bldg, University Pk, PA 16802 USA</t>
  </si>
  <si>
    <t>Parvini, Navid</t>
  </si>
  <si>
    <t>[Parvini, Navid] Univ Tabriz, Sch Econ &amp; Management, Tabriz, Iran</t>
  </si>
  <si>
    <t>[Li, Leon] Univ Waikato, Waikato Management Sch, Hamilton, New Zealand</t>
  </si>
  <si>
    <t>Yang, Jing</t>
  </si>
  <si>
    <t>[Yang, Jing] Chinese Acad Sci, Inst Automat, State Key Lab Multimodal Artificial Intelligence S, Beijing 100190, Peoples R China</t>
  </si>
  <si>
    <t>Barak, Sasan</t>
  </si>
  <si>
    <t>[Barak, Sasan] Univ Southampton, Southampton Business Sch, Dept Decis Analyt &amp; Risk, Southampton, England</t>
  </si>
  <si>
    <t>Javaid, Uzair</t>
  </si>
  <si>
    <t>[Javaid, Uzair] Natl Univ Singapore, Dept Elect &amp; Comp Engn, 4 Engn Dr 3, Singapore 117583, Singapore</t>
  </si>
  <si>
    <t>Alexakis, Christos</t>
  </si>
  <si>
    <t>[Alexakis, Christos] Rennes Sch Business, Rennes, France</t>
  </si>
  <si>
    <t>Sim, JaeYeon</t>
  </si>
  <si>
    <t>[Sim, JaeYeon] Korea Univ, Inst Business Res &amp; Educ IBRE, Business Sch, Seoul, South Korea</t>
  </si>
  <si>
    <t>Fasanya, Ismail O.</t>
  </si>
  <si>
    <t>[Fasanya, Ismail O.] Univ Witwatersrand, Sch Econ &amp; Finance, Johannesburg, South Africa</t>
  </si>
  <si>
    <t>Iyer, Krishna Vishwanath</t>
  </si>
  <si>
    <t>[Iyer, Krishna Vishwanath] Symbiosis Int Deemed Univ, Dept Management, Pune, Maharashtra, India</t>
  </si>
  <si>
    <t>Dahiya, Amrita</t>
  </si>
  <si>
    <t>[Dahiya, Amrita] Punjab Engn Coll, Cyber Secur Res Ctr, Chandigarh, India</t>
  </si>
  <si>
    <t>Abdullah, Mohammad</t>
  </si>
  <si>
    <t>[Abdullah, Mohammad] Univ Sultan Zainal Abidin, Terengganu, Malaysia</t>
  </si>
  <si>
    <t>Shukla, Shekhar</t>
  </si>
  <si>
    <t>[Shukla, Shekhar] Indian Inst Management Indore, Informat Syst Area, Indore, Madhya Pradesh, India</t>
  </si>
  <si>
    <t>Hariguna, Taqwa</t>
  </si>
  <si>
    <t>[Hariguna, Taqwa] Univ Amikom Purwokerto, Jawa Tengah, Indonesia</t>
  </si>
  <si>
    <t>[Koutmos, Dimitrios] Texas A&amp;M Univ, Coll Business, Corpus Christi, TX 78412 USA</t>
  </si>
  <si>
    <t>Li, Huachen</t>
  </si>
  <si>
    <t>[Li, Huachen] Kenyon Coll, Dept Econ, 202 Coll Pk St, Gambier, OH 43022 USA</t>
  </si>
  <si>
    <t>Shu, Min</t>
  </si>
  <si>
    <t>[Shu, Min] Univ Wisconsin Stout, Math Stat &amp; Comp Sci Dept, Menomonie, WI 54751 USA</t>
  </si>
  <si>
    <t>Miah, Anisha</t>
  </si>
  <si>
    <t>[Miah, Anisha] Fordham Univ, Grad Sch Arts &amp; Sci, New York, NY USA</t>
  </si>
  <si>
    <t>Karaa, Rabaa</t>
  </si>
  <si>
    <t>[Karaa, Rabaa] Univ Sousse, LaREMFiQ, IHEC Sousse, Sousse, Tunisia</t>
  </si>
  <si>
    <t>Lisi, Andrea</t>
  </si>
  <si>
    <t>[Lisi, Andrea] Univ Pisa, Dept Comp Sci, I-56127 Pisa, Italy</t>
  </si>
  <si>
    <t>Nilesh, Kumar</t>
  </si>
  <si>
    <t>[Nilesh, Kumar] Indian Inst Sci Educ &amp; Res Kolkata, Dept Math &amp; Stat, Kolkata 741246, India</t>
  </si>
  <si>
    <t>Liu, Yi</t>
  </si>
  <si>
    <t>[Liu, Yi] Heilongjiang Univ, Harbin, Peoples R China</t>
  </si>
  <si>
    <t>[Saurabh, Kumar] Indian Inst Management Shillong, Shillong, Meghalaya, India</t>
  </si>
  <si>
    <t>Wrona, Konrad</t>
  </si>
  <si>
    <t>[Wrona, Konrad] NATO Cyber Secur Ctr, The Hague, Netherlands</t>
  </si>
  <si>
    <t>Mentes, Nurettin</t>
  </si>
  <si>
    <t>[Mentes, Nurettin] Dicle Univ, Fac Econ &amp; Adm Sci, Dept Econ, Diyarbakir, Turkey</t>
  </si>
  <si>
    <t>Liu, Yizhong</t>
  </si>
  <si>
    <t>[Liu, Yizhong] Beihang Univ, Sch Elect &amp; Informat Engn, Beijing 100083, Peoples R China</t>
  </si>
  <si>
    <t>Touati, Haifa</t>
  </si>
  <si>
    <t>[Touati, Haifa] Univ Gabes, Lab Hatem Bettahar IResCoMath, Gabes, Tunisia</t>
  </si>
  <si>
    <t>Rathi, Rajeev</t>
  </si>
  <si>
    <t>[Rathi, Rajeev] Natl Inst Technol, Dept Mech Engn, Kurukshetra, India</t>
  </si>
  <si>
    <t>Amiri Ara, Rashid</t>
  </si>
  <si>
    <t>[Amiri Ara, Rashid] McDermott Int Inc, Dept Supply Chain Management, The Hague, Netherlands</t>
  </si>
  <si>
    <t>Rahardja, Untung</t>
  </si>
  <si>
    <t>[Rahardja, Untung] Univ Raharja, Ministry Educ, Key Lab Mol &amp; Cellular Biol Master Informat Techn, Tangerang, Indonesia</t>
  </si>
  <si>
    <t>[Chaganti, Rajasekhar] Univ Texas San Antonio, Dept Comp Sci, San Antonio, TX 78249 USA</t>
  </si>
  <si>
    <t>Wang, Wei-Yuan</t>
  </si>
  <si>
    <t>[Wang, Wei-Yuan] Natl Taipei Univ Educ, Dept Cultural &amp; Creat Ind Management, 134,Sec 2,HePing E Rd, Taipei 106, Taiwan</t>
  </si>
  <si>
    <t>Miao, Yiming</t>
  </si>
  <si>
    <t>[Miao, Yiming] Huazhong Univ Sci &amp; Technol, Sch Comp Sci &amp; Technol, Wuhan, Peoples R China</t>
  </si>
  <si>
    <t>Alrebdi, Norah</t>
  </si>
  <si>
    <t>[Alrebdi, Norah] Qassim Univ, Coll Comp, Dept Informat Technol, Buraydah 51452, Saudi Arabia</t>
  </si>
  <si>
    <t>Sislian, Lucie</t>
  </si>
  <si>
    <t>[Sislian, Lucie] Arab Acad Sci &amp; Technol &amp; Maritime Transport, Giza, Egypt</t>
  </si>
  <si>
    <t>Kyzy, Saikal Anvar</t>
  </si>
  <si>
    <t>[Kyzy, Saikal Anvar] Amer Univ Cent Asia, 7-6 Aaly Tokombaev St, Bishkek 720060, Kyrgyzstan</t>
  </si>
  <si>
    <t>Merabet, Adil</t>
  </si>
  <si>
    <t>[Merabet, Adil] Univ Jijel, Fac Exact Sci &amp; Comp Sci, Dept Comp Sci, Jijel, Algeria</t>
  </si>
  <si>
    <t>Hu, Kuang-Hua</t>
  </si>
  <si>
    <t>[Hu, Kuang-Hua] Nanfang Coll, Sch Accounting, Finance &amp; Accounting Res Ctr, Guangzhou, Guangdong, Peoples R China</t>
  </si>
  <si>
    <t>Chen, Zheyi</t>
  </si>
  <si>
    <t>[Chen, Zheyi] Fuzhou Univ, Coll Comp &amp; Data Sci, Fuzhou, Peoples R China</t>
  </si>
  <si>
    <t>Weber, Thorsten</t>
  </si>
  <si>
    <t>[Weber, Thorsten] Univ Catolica San Antonio Murcia, Fac Legal &amp; Business Sci, Murcia 30107, Spain</t>
  </si>
  <si>
    <t>Tang, Changbing</t>
  </si>
  <si>
    <t>[Tang, Changbing] Zhejiang Normal Univ, Coll Phys &amp; Elect Informat Engn, Jinhua 321004, Zhejiang, Peoples R China</t>
  </si>
  <si>
    <t>Rehman, Muhammad</t>
  </si>
  <si>
    <t>[Rehman, Muhammad] Ey Ford Rhodes, Technol Risk Dept, Islamabad 44000, Pakistan</t>
  </si>
  <si>
    <t>Santana, Carlos</t>
  </si>
  <si>
    <t>[Santana, Carlos] Deusto Univ, Deusto Business Sch, EU Marie Curie CoFund Programme 2017 2020, Hermanos Aguirre Kalea 2, Bilbao 48014, Spain</t>
  </si>
  <si>
    <t>Baig, Muhammad Anas</t>
  </si>
  <si>
    <t>[Baig, Muhammad Anas] Bahria Univ, Dept Comp Sci, Islamabad 44000, Pakistan</t>
  </si>
  <si>
    <t>Lai, Chengzhe</t>
  </si>
  <si>
    <t>[Lai, Chengzhe] Xian Univ Posts &amp; Telecommun, Natl Engn Lab Wireless Secur, Xian 710121, Peoples R China</t>
  </si>
  <si>
    <t>Rivera, Javier Jose Diaz</t>
  </si>
  <si>
    <t>[Rivera, Javier Jose Diaz] Ctr Tecnol Telecomunicac Catalunya CTTC, Barcelona 08860, Spain</t>
  </si>
  <si>
    <t>Lamine, Ahlem</t>
  </si>
  <si>
    <t>[Lamine, Ahlem] Univ Sfax, Fac Sci Econ &amp; Gest Sfax, Sfax, Tunisia</t>
  </si>
  <si>
    <t>Li, Tian</t>
  </si>
  <si>
    <t>[Li, Tian] Guizhou Univ, State Key Lab Publ Big Data, Guiyang 550025, Guizhou, Peoples R China</t>
  </si>
  <si>
    <t>Shen, Xiang-Dong</t>
  </si>
  <si>
    <t>[Shen, Xiang-Dong] Changshu Inst Technol, Business Sch, Suzhou, Peoples R China</t>
  </si>
  <si>
    <t>Wu, Bo</t>
  </si>
  <si>
    <t>[Wu, Bo] Tsinghua Univ, Beijing, Peoples R China</t>
  </si>
  <si>
    <t>Qiu, Chao</t>
  </si>
  <si>
    <t>[Qiu, Chao] Tianjin Univ, Coll Intelligence &amp; Comp, Tianjin 300354, Peoples R China</t>
  </si>
  <si>
    <t>Marijan, Dusica</t>
  </si>
  <si>
    <t>[Marijan, Dusica] Simula Res Lab, Oslo, Norway</t>
  </si>
  <si>
    <t>Khan, Abdullah Ayub</t>
  </si>
  <si>
    <t>[Khan, Abdullah Ayub] Sindh Madressatul Islam Univ, Dept Comp Sci, Karachi 74000, Pakistan</t>
  </si>
  <si>
    <t>Sun, Fanglei</t>
  </si>
  <si>
    <t>[Sun, Fanglei] Shanghai Tech Univ, Sch Creat &amp; Art, Shanghai 201210, Peoples R China</t>
  </si>
  <si>
    <t>Govindasamy, Chinnaraj</t>
  </si>
  <si>
    <t>[Govindasamy, Chinnaraj] Saveetha Inst Med &amp;Techn Sci, Saveetha Sch Engn, Dept Comp Sci &amp; Engn, Chennai, Tamilnadu, India</t>
  </si>
  <si>
    <t>Daraghmi, Eman-Yaser</t>
  </si>
  <si>
    <t>[Daraghmi, Eman-Yaser] Palestine Tech Univ Kadoorie, Coll Appl Sci, Dept Appl Comp, Tulkarm, Palestine</t>
  </si>
  <si>
    <t>Li, Zengpeng</t>
  </si>
  <si>
    <t>[Li, Zengpeng] Shandong Univ, Sch Cyber Sci &amp; Technol, Qingdao 266237, Shandong, Peoples R China</t>
  </si>
  <si>
    <t>Ramanan, Paritosh</t>
  </si>
  <si>
    <t>[Ramanan, Paritosh] Georgia Inst Technol, Sch Computat Sci &amp; Engn, Atlanta, GA 30332 USA</t>
  </si>
  <si>
    <t>Seol, Jongho</t>
  </si>
  <si>
    <t>[Seol, Jongho] Middle Georgia State Univ, Macon, GA USA</t>
  </si>
  <si>
    <t>[Tan, Evrim] KU Leuven Publ Governance Inst, Leuven, Belgium</t>
  </si>
  <si>
    <t>Hsieh, Ying-Ying</t>
  </si>
  <si>
    <t>[Hsieh, Ying-Ying] Imperial Coll Business Sch, South Kensington Campus, London SW7 2AZ, England</t>
  </si>
  <si>
    <t>Atik, Asuman</t>
  </si>
  <si>
    <t>[Atik, Asuman] Marmara Univ, Fac Business Adm, Dept Accounting &amp; Finance, Istanbul, Turkey</t>
  </si>
  <si>
    <t>Polat, Onur</t>
  </si>
  <si>
    <t>[Polat, Onur] Bilecik Seyh Edebali Univ, Dept Publ Finance, Bilecik, Turkey</t>
  </si>
  <si>
    <t>[Ullah, Nazir] Nanjing Univ, Sch Management &amp; Engn, Dept Management Sci &amp; Engn, Nanjing 210093, Peoples R China</t>
  </si>
  <si>
    <t>Fakhfekh, Mohamed</t>
  </si>
  <si>
    <t>[Fakhfekh, Mohamed] Univ Sfax, Higher Inst Business Adm, Dept Finance, Sfax, Tunisia</t>
  </si>
  <si>
    <t>Ahmad, Raja Wasim</t>
  </si>
  <si>
    <t>[Ahmad, Raja Wasim] Ajman Univ, Coll Engn &amp; Informat Technol, Ajman, U Arab Emirates</t>
  </si>
  <si>
    <t>Ali, Fahad</t>
  </si>
  <si>
    <t>[Ali, Fahad] Zhejiang Univ Finance &amp; Econ, Sch Finance, Hangzhou 310018, Peoples R China</t>
  </si>
  <si>
    <t>Tzagkarakis, George</t>
  </si>
  <si>
    <t>[Tzagkarakis, George] Fdn Res &amp; Technol Hellas, N Plastira 100, GR-70013 Iraklion, Crete, Greece</t>
  </si>
  <si>
    <t>Bhatia, Parul</t>
  </si>
  <si>
    <t>[Bhatia, Parul] New Delhi Inst Management, New Delhi, India</t>
  </si>
  <si>
    <t>Can, Burak</t>
  </si>
  <si>
    <t>[Can, Burak] Maastricht Univ, Dept Data Analyt &amp; Digitalisat, Maastricht, Netherlands</t>
  </si>
  <si>
    <t>Mathivathanan, Deepak</t>
  </si>
  <si>
    <t>[Mathivathanan, Deepak] Loyola Inst Business Adm, Ctr Logist &amp; Supply Chain Management, Loyola Coll Campus, Chennai, TN, India</t>
  </si>
  <si>
    <t>Noskov, Nikita A.</t>
  </si>
  <si>
    <t>[Noskov, Nikita A.] Russian Presidential Acad Natl Econ &amp; Publ Adm, Inst Econ Math &amp; Informat Technol, 82 Vernadskogo Pr, Moscow 119571, Russia</t>
  </si>
  <si>
    <t>Tzouvanas, Panagiotis</t>
  </si>
  <si>
    <t>[Tzouvanas, Panagiotis] Univ Sussex, Business Sch, Brighton, E Sussex, England</t>
  </si>
  <si>
    <t>Arias-Oliva, Mario</t>
  </si>
  <si>
    <t>[Arias-Oliva, Mario] Univ Complutense Madrid, Dept Management &amp; Mkt, Madrid 28040, Spain</t>
  </si>
  <si>
    <t>Sahebi, Iman Ghasemian</t>
  </si>
  <si>
    <t>[Sahebi, Iman Ghasemian] Univ Tehran, Dept Ind Management, Tehran, Iran</t>
  </si>
  <si>
    <t>[Tan, Yawen] Xidian Univ, Sch Cyber Engn, State Key Lab Integrated Serv Networks, Xian 710071, Peoples R China</t>
  </si>
  <si>
    <t>Pabuccu, Hakan</t>
  </si>
  <si>
    <t>[Pabuccu, Hakan] Bayburt Univ, Dept Business Adm, Bayburt, Turkey</t>
  </si>
  <si>
    <t>Dempsey, Michael</t>
  </si>
  <si>
    <t>[Dempsey, Michael] Ton Duc Thang Univ, Fac Finance &amp; Banking, Ho Chi Minh City, Vietnam</t>
  </si>
  <si>
    <t>Biswas, Kamanashis</t>
  </si>
  <si>
    <t>[Biswas, Kamanashis] Australian Catholic Univ, Brisbane, Australia</t>
  </si>
  <si>
    <t>Alvarez, Fernando</t>
  </si>
  <si>
    <t>[Alvarez, Fernando] Univ Chicago, Kenneth C Griffin Dept Econ, Chicago, IL 60637 USA</t>
  </si>
  <si>
    <t>Gorkhali, Anjee</t>
  </si>
  <si>
    <t>[Gorkhali, Anjee] Susquehanna Univ, Sigmund Weis Sch Business, Selinsgrove, PA 17870 USA</t>
  </si>
  <si>
    <t>ElMamy, Sidi Boubacar</t>
  </si>
  <si>
    <t>[ElMamy, Sidi Boubacar] Univ Tunis El Manar, Fac Sci Tunis, Dept Comp Sci, Tunis 2092, Tunisia</t>
  </si>
  <si>
    <t>Junaidi, Nazreen</t>
  </si>
  <si>
    <t>[Junaidi, Nazreen] Univ Malaysia Sarawak, Fac Engn, Dept Elect &amp; Elect Engn, Kota Samarahan 94300, Sarawak, Malaysia</t>
  </si>
  <si>
    <t>Ghaffari, Fariba</t>
  </si>
  <si>
    <t>[Ghaffari, Fariba] Inst Res &amp; Technol b com, Rennes, France</t>
  </si>
  <si>
    <t>Liu, Yujun</t>
  </si>
  <si>
    <t>[Liu, Yujun] Sun Yat Sen Univ, Sch Business, Guangzhou, Peoples R China</t>
  </si>
  <si>
    <t>Koker, Thomas E.</t>
  </si>
  <si>
    <t>[Koker, Thomas E.] Worcester Polytech Inst, Worcester, MA 01609 USA</t>
  </si>
  <si>
    <t>Hassani, Hossein</t>
  </si>
  <si>
    <t>[Hassani, Hossein] Univ Tehran, Res Inst Energy Management &amp; Planning RIEMP, Tehran 1417466191, Iran</t>
  </si>
  <si>
    <t>Shobanadevi, A.</t>
  </si>
  <si>
    <t>[Shobanadevi, A.] SRM Inst Sci &amp; Technol, Dept Data Sci &amp; Business Syst, Chennai, Tamil Nadu, India</t>
  </si>
  <si>
    <t>Kim, Brian Tae-Seok</t>
  </si>
  <si>
    <t>[Kim, Brian Tae-Seok] Waseda Univ, Sch Commerce, Tokyo 1698050, Japan</t>
  </si>
  <si>
    <t>[Swinkels, Laurens] Erasmus Univ, Rotterdam, Netherlands</t>
  </si>
  <si>
    <t>Zhang, Zhe</t>
  </si>
  <si>
    <t>[Zhang, Zhe] Shandong Univ Finance &amp; Econ, Jinan, Peoples R China</t>
  </si>
  <si>
    <t>[Su, Chi-Wei] Qingdao Univ, Sch Econ, Qingdao, Peoples R China</t>
  </si>
  <si>
    <t>Chen, Jiahui</t>
  </si>
  <si>
    <t>[Chen, Jiahui] Guangdong Univ Technol, Sch Comp, Guangzhou 510006, Guangdong, Peoples R China</t>
  </si>
  <si>
    <t>Bucea-Manea-Tonis, Rocsana</t>
  </si>
  <si>
    <t>[Bucea-Manea-Tonis, Rocsana] Spiru Haret Univ, Fac Phys Educ &amp; Sports, Bucharest 060057, Romania</t>
  </si>
  <si>
    <t>Oldani, Chiara</t>
  </si>
  <si>
    <t>[Oldani, Chiara] Univ Tuscia, Dept Econ &amp; Engn, via Paradiso, I-01100 Viterbo, Italy</t>
  </si>
  <si>
    <t>Ardagna, Claudio A.</t>
  </si>
  <si>
    <t>[Ardagna, Claudio A.] Univ Milan, DI, Milan, Italy</t>
  </si>
  <si>
    <t>Xiao, Hui</t>
  </si>
  <si>
    <t>[Xiao, Hui] St Marys Univ, Dept Econ, Halifax, NS B3H 3C3, Canada</t>
  </si>
  <si>
    <t>Kumar, Ashish</t>
  </si>
  <si>
    <t>[Kumar, Ashish] Indian Inst Management Kashipur, Kashipur, India</t>
  </si>
  <si>
    <t>Xiong, Ruoting</t>
  </si>
  <si>
    <t>[Xiong, Ruoting] Guizhou Univ, State Key Lab Publ Big Data, Guiyang 550025, Guizhou, Peoples R China</t>
  </si>
  <si>
    <t>Albrecher, Hansjoerg</t>
  </si>
  <si>
    <t>[Thakor, Anjan V.] ECGI, Brussels, Belgium</t>
  </si>
  <si>
    <t>Komdeur, E. F. Morten</t>
  </si>
  <si>
    <t>[Komdeur, E. F. Morten] Wageningen Univ, Mkt &amp; Consumer Behav, Wageningen, Netherlands</t>
  </si>
  <si>
    <t>Khanum, Saba</t>
  </si>
  <si>
    <t>[Khanum, Saba] MSIT, Delhi, India</t>
  </si>
  <si>
    <t>Domingo, Ribeiro-Soriano</t>
  </si>
  <si>
    <t>[Domingo, Ribeiro-Soriano] Univ Valencia, Valencia, Spain</t>
  </si>
  <si>
    <t>Wang, Yanqing</t>
  </si>
  <si>
    <t>[Wang, Yanqing] China Univ Min &amp; Technol, Sch Econ &amp; Management, Xuzhou 221116, Jiangsu, Peoples R China</t>
  </si>
  <si>
    <t>Menon, Sheetal</t>
  </si>
  <si>
    <t>[Menon, Sheetal] Great Lakes Inst Management, Strategy &amp; Technol Management Dept, Gurgaon 122413, India</t>
  </si>
  <si>
    <t>Khurana, Parul</t>
  </si>
  <si>
    <t>[Khurana, Parul] Lovely Profess Univ, Sch Comp Applicat, Jalandhar Delhi GT Rd, Phagwara 144411, Punjab, India</t>
  </si>
  <si>
    <t>A. Hassen, Oday</t>
  </si>
  <si>
    <t>[A. Hassen, Oday] Minist Educ, Wasit Educ Directorate, Kut 52001, Iraq</t>
  </si>
  <si>
    <t>Deenmahomed, Haidar A. M.</t>
  </si>
  <si>
    <t>[Deenmahomed, Haidar A. M.] Hangar Worldwide, Web Dev Div, Phoenix, Mauritius</t>
  </si>
  <si>
    <t>Zhang, Yan</t>
  </si>
  <si>
    <t>[Zhang, Yan] Southeast Univ, Sch Cyber Sci &amp; Engn, Nanjing 210096, Peoples R China</t>
  </si>
  <si>
    <t>[AlSkaif, Tarek] Wageningen Univ &amp; Res, Informat Technol Grp, Hollandseweg 1, NL-6708 PB Wageningen, Netherlands</t>
  </si>
  <si>
    <t>De Filippi, Primavera</t>
  </si>
  <si>
    <t>[De Filippi, Primavera] CERSA Ctr dEtud &amp; Rech Sci Adm &amp; Polit, F-75005 Paris, France</t>
  </si>
  <si>
    <t>[Kayikci, Yasanur] Univ Sussex, Sci Policy Res Unit, Business Sch, Brighton, E Sussex, England</t>
  </si>
  <si>
    <t>Babu, E. Suresh</t>
  </si>
  <si>
    <t>[Babu, E. Suresh] Natl Inst Technol, Dept Comp Sci &amp; Engn, Warangal, Andhra Pradesh, India</t>
  </si>
  <si>
    <t>Bhat, Showkat Ahmad</t>
  </si>
  <si>
    <t>[Bhat, Showkat Ahmad] Natl Tsing Hua Univ, Dept Elect Engn &amp; Comp Sci, ICE, Hsinchu 30013, Taiwan</t>
  </si>
  <si>
    <t>Chen, Jingshou</t>
  </si>
  <si>
    <t>[Chen, Jingshou] Xiamen Univ, Dept Infect Dis, Affiliated Hosp 1, Xiamen 361003, Peoples R China</t>
  </si>
  <si>
    <t>Hassan, M. Kabir</t>
  </si>
  <si>
    <t>[Hassan, M. Kabir] Univ New Orleans, Dept Econ &amp; Finance, New Orleans, LA 70148 USA</t>
  </si>
  <si>
    <t>Semenova, Viktoriia</t>
  </si>
  <si>
    <t>[Semenova, Viktoriia] Corvinus Univ Budapest, Doctoral Sch Business &amp; Management, Budapest, Hungary</t>
  </si>
  <si>
    <t>[Khan, Abdullah Ayub] Benazir Bhutto Shaheed Univ Lyari, Dept Comp Sci &amp; Informat Technol, Karachi 75660, Pakistan</t>
  </si>
  <si>
    <t>Joshi, Shubham</t>
  </si>
  <si>
    <t>[Joshi, Shubham] SVKMS NMIMS MPSTME Shirpur, Dept Comp Engn, Savalade, Maharashtra, India</t>
  </si>
  <si>
    <t>Pervez, Zeeshan</t>
  </si>
  <si>
    <t>[Pervez, Zeeshan] Univ West Scotland, Sch Comp Engn &amp; Phys Sci, Paisley PA1 2BE, Scotland</t>
  </si>
  <si>
    <t>Machado, Thelma B.</t>
  </si>
  <si>
    <t>[Machado, Thelma B.] Fed Fluminense Univ, Fac Pharm, Niteroi, RJ, Brazil</t>
  </si>
  <si>
    <t>Castro, Renato Q.</t>
  </si>
  <si>
    <t>[Castro, Renato Q.] Univ Porto, Fac Engn, FEUP, Rua Dr Roberto Frias, P-4200465 Porto, Portugal</t>
  </si>
  <si>
    <t>Augustin, Patrick</t>
  </si>
  <si>
    <t>[Augustin, Patrick] McGill Univ, Montreal, PQ H3A 0G4, Canada</t>
  </si>
  <si>
    <t>Cunha, Darliane Ribeiro</t>
  </si>
  <si>
    <t>[Cunha, Darliane Ribeiro] Univ Fed Maranhao, Doutora Contabilidade &amp; Financas pela Univ Zaragoz, Ave Portugueses,1966,Vila Bacanga, BR-65080805 Sao Luis, MA, Brazil</t>
  </si>
  <si>
    <t>Hasnain, Muhammad</t>
  </si>
  <si>
    <t>[Hasnain, Muhammad] Lahore Leads Univ, Dept Comp Sci, Lahore, Pakistan</t>
  </si>
  <si>
    <t>Ch, Rupa</t>
  </si>
  <si>
    <t>[Ch, Rupa] VR Siddhartha Engn Coll, Dept Comp Sci &amp; Engn, Vijayawada 520007, India</t>
  </si>
  <si>
    <t>Cong, Lin William</t>
  </si>
  <si>
    <t>[Cong, Lin William] Cornell Univ, Johnson Grad Sch Management, Ithaca, NY USA</t>
  </si>
  <si>
    <t>Bogusz, Claire Ingram</t>
  </si>
  <si>
    <t>[Bogusz, Claire Ingram] Stockholm Sch Econ, House Innovat, S-11383 Stockholm, Sweden</t>
  </si>
  <si>
    <t>[Hang, Lei] Shanghai Normal Univ, Business Sch, Tianhua Coll, Shanghai, Peoples R China</t>
  </si>
  <si>
    <t>Akbar, Nur Arifin</t>
  </si>
  <si>
    <t>[Akbar, Nur Arifin] Res Dept, Idenit Mashable Prototyping, Banyumas 53124, Indonesia</t>
  </si>
  <si>
    <t>Krittanawong, Chayakrit</t>
  </si>
  <si>
    <t>[Krittanawong, Chayakrit] Baylor Coll Med, Michael E DeBakey VA Med Ctr, Sect Cardiol, 1 Baylor Plaza, Houston, TX 77030 USA</t>
  </si>
  <si>
    <t>Khan, Kashif Mehboob</t>
  </si>
  <si>
    <t>[Khan, Kashif Mehboob] NED Univ Engn &amp; Technol Karachi, Dept Software Engn, Karachi, Pakistan</t>
  </si>
  <si>
    <t>Zhang, Shaomin</t>
  </si>
  <si>
    <t>Fantacci, Luca</t>
  </si>
  <si>
    <t>[Fantacci, Luca] Univ Bocconi, Res Unit MINTS Monetary Innovat New Technol &amp; Soc, Milan, Italy</t>
  </si>
  <si>
    <t>[Bartolucci, Silvia] Imperial Coll London, Business Sch South Kensington, Dept Finance, London SW7 2AZ, England</t>
  </si>
  <si>
    <t>[Lian, Guohua] Hainan Vocat Univ Sci &amp; Technol, Haikou 571126, Hainan, Peoples R China</t>
  </si>
  <si>
    <t>[Tella, Adeyinka] Univ Ilorin, Ilorin, Nigeria</t>
  </si>
  <si>
    <t>Seven, Serkan</t>
  </si>
  <si>
    <t>[Seven, Serkan] Abdullah Gul Univ, Dept Software Engn, TR-38080 Kayseri, Turkey</t>
  </si>
  <si>
    <t>[Chen, Biwen] Wuhan Univ, Sch Cyber Sci &amp; Engn, Wuhan 430072, Peoples R China</t>
  </si>
  <si>
    <t>Zhan, Shuai</t>
  </si>
  <si>
    <t>[Zhan, Shuai] Harbin Univ Commerce, Postdoctoral Res Stn Business Adm, Harbin, Peoples R China</t>
  </si>
  <si>
    <t>[Namasudra, Suyel] Natl Inst Technol Patna, Patna, India</t>
  </si>
  <si>
    <t>Wang, Wennan</t>
  </si>
  <si>
    <t>[Wang, Wennan] Xiamen Univ, Sch Econ, Dept Finance, Xiamen 361005, Peoples R China</t>
  </si>
  <si>
    <t>Opare, Edwin Ayisi</t>
  </si>
  <si>
    <t>[Opare, Edwin Ayisi] Korea Adv Inst Sci &amp; Technol, Global Informat &amp; Telecommun Technol Program, Sch Business &amp; Technol Management, Daejeon 34141, South Korea</t>
  </si>
  <si>
    <t>Zarifis, Alex</t>
  </si>
  <si>
    <t>[Zarifis, Alex] Univ Nicosia, Sch Business, CY-2417 Nicosia, Cyprus</t>
  </si>
  <si>
    <t>Huang, Jie</t>
  </si>
  <si>
    <t>[Huang, Jie] Hunan Prov Engn Res Ctr Missile Maintenance, Changsha 410024, Hunan, Peoples R China</t>
  </si>
  <si>
    <t>Kumah, Seyram Pearl</t>
  </si>
  <si>
    <t>[Kumah, Seyram Pearl] Akenten Appiah Menka Univ Skills Training &amp; Entre, Dept Accounting Educ, Kumasi, Ghana</t>
  </si>
  <si>
    <t>Zook, Matthew</t>
  </si>
  <si>
    <t>[Zook, Matthew] Univ Kentucky, Lexington, KY 40506 USA</t>
  </si>
  <si>
    <t>Campbell-Verduyn, Malcolm</t>
  </si>
  <si>
    <t>[Campbell-Verduyn, Malcolm] Univ Duisburg Essen, Hamburger Kolleg Ctr Global Cooperat Res, Duisburg, Germany</t>
  </si>
  <si>
    <t>Anyfantaki, Sofia</t>
  </si>
  <si>
    <t>[Anyfantaki, Sofia] Bank Greece, Econ Anal &amp; Res Dept, 21 El Venizelos Ave, Athens 10250, Greece</t>
  </si>
  <si>
    <t>Jabbar, Abdul</t>
  </si>
  <si>
    <t>[Jabbar, Abdul] Univ Leicester, Sch Business, Data Strategy &amp; Analyt, Leicester LE1 7RH, Leics, England</t>
  </si>
  <si>
    <t>Rukhiran, Meennapa</t>
  </si>
  <si>
    <t>[Rukhiran, Meennapa] Univ Technol Tawan ok, Fac Social Technol, Chanthaburi 20110, Thailand</t>
  </si>
  <si>
    <t>Adhami, Saman</t>
  </si>
  <si>
    <t>[Adhami, Saman] Vienna Grad Sch Finance, Vienna, Austria</t>
  </si>
  <si>
    <t>Gong, Peng</t>
  </si>
  <si>
    <t>[Gong, Peng] Xinjiang Univ, Coll Informat Sci &amp; Engn, Urumqi 830000, Peoples R China</t>
  </si>
  <si>
    <t>Lin, Wenmin</t>
  </si>
  <si>
    <t>[Lin, Wenmin] Hangzhou Normal Univ, Inst VR &amp; Intelligent Syst, Hangzhou, Peoples R China</t>
  </si>
  <si>
    <t>Almiani, Khaled</t>
  </si>
  <si>
    <t>[Almiani, Khaled] Higher Coll Technol, Fac Comp Informat Sci, Fujairah Womens Campus,POB 1626, Fujairah, U Arab Emirates</t>
  </si>
  <si>
    <t>Dolatsara, Hamidreza Ahady</t>
  </si>
  <si>
    <t>[Dolatsara, Hamidreza Ahady] Clark Univ, Sch Management, Worcester, MA 01610 USA</t>
  </si>
  <si>
    <t>Elhoseny, Mohamed</t>
  </si>
  <si>
    <t>[Elhoseny, Mohamed] Univ Sharjah, Sharjah, U Arab Emirates</t>
  </si>
  <si>
    <t>Al-Rakhami, Mabrook S.</t>
  </si>
  <si>
    <t>[Al-Rakhami, Mabrook S.] King Saud Univ, Dept Informat Syst, Coll Comp &amp; Informat Sci, Res Chair Pervas &amp; Mobile Comp, Riyadh 11543, Saudi Arabia</t>
  </si>
  <si>
    <t>[Ali, Aitizaz] UNITAR Int Univ, Sch IT, Kelana Jaya 47300, Malaysia</t>
  </si>
  <si>
    <t>Shang, Jian</t>
  </si>
  <si>
    <t>[Shang, Jian] Hohai Univ, Coll Comp &amp; Informat, Nanjing 211100, Jiangsu, Peoples R China</t>
  </si>
  <si>
    <t>Schmidt-Kessen, Maria Jose</t>
  </si>
  <si>
    <t>[Schmidt-Kessen, Maria Jose] Cent European Univ, Legal Studies Dept, Quellenstr 51, A-1100 Vienna, Austria</t>
  </si>
  <si>
    <t>Chen, Qian</t>
  </si>
  <si>
    <t>[Chen, Qian] Hefei Univ Technol, Sch Management, Hefei, Peoples R China</t>
  </si>
  <si>
    <t>El Khoury, Rim</t>
  </si>
  <si>
    <t>[El Khoury, Rim] Lebanese Amer Univ, Adnan Kassar Sch Business, Byblos, Lebanon</t>
  </si>
  <si>
    <t>Wan, Zhiguo</t>
  </si>
  <si>
    <t>[Wan, Zhiguo] Zhejiang Lab, Hangzhou 311121, Zhejiang, Peoples R China</t>
  </si>
  <si>
    <t>Bhatt, Amola</t>
  </si>
  <si>
    <t>[Bhatt, Amola] Nirma Univ, Inst Management, Ahmadabad, Gujarat, India</t>
  </si>
  <si>
    <t>Delfabbro, Paul</t>
  </si>
  <si>
    <t>[Delfabbro, Paul] Univ Adelaide, Sch Psychol, Adelaide, Australia</t>
  </si>
  <si>
    <t>Puschmann, Thomas</t>
  </si>
  <si>
    <t>[Puschmann, Thomas] Univ Zurich, Plattenstr 32, CH-8032 Zurich, Switzerland</t>
  </si>
  <si>
    <t>Ozgit, Hale</t>
  </si>
  <si>
    <t>[Ozgit, Hale] Cyprus Int Univ, Dept Tourism &amp; Hotel Management, Nicosia, Turkey</t>
  </si>
  <si>
    <t>Saggu, Aman</t>
  </si>
  <si>
    <t>[Saggu, Aman] Mahidol Univ Int Coll, Business Adm Div, 999 Phutthamonthon Sai 4 Rd, Nakhon Pathom 73170, Thailand</t>
  </si>
  <si>
    <t>[Bazan-Palomino, Walter] Univ Pacific, Sch Econ &amp; Finance, 2141 Jr Sanchez Cerro, Lima, Peru</t>
  </si>
  <si>
    <t>Philippas, Dionisis</t>
  </si>
  <si>
    <t>[Philippas, Dionisis] ESSCA Sch Management, 55 Quai Alphonse Le Gallo, F-92513 Paris, France</t>
  </si>
  <si>
    <t>Hafner, Christian M.</t>
  </si>
  <si>
    <t>[Hafner, Christian M.] Inst Stat Biostat &amp; Actuarial Sci, Louvain La Neuve, Belgium</t>
  </si>
  <si>
    <t>Asaithambi, Sasikumar</t>
  </si>
  <si>
    <t>[Asaithambi, Sasikumar] SRM Inst Sci &amp; Tecnol, Sch Comp, Dept Data Sci &amp; Business Syst, Kattankulathur 603203, India</t>
  </si>
  <si>
    <t>Asamoah, Kwame Omono</t>
  </si>
  <si>
    <t>[Asamoah, Kwame Omono] Zhejiang Normal Univ, Sch Educ, Jinhua 321004, Zhejiang, Peoples R China</t>
  </si>
  <si>
    <t>Liu, Lixin</t>
  </si>
  <si>
    <t>[Liu, Lixin] Soochow Univ, Suzhou, Peoples R China</t>
  </si>
  <si>
    <t>Wyeth, Ryan</t>
  </si>
  <si>
    <t>[Wyeth, Ryan] Univ Wroc?aw, Inst Geog &amp; Reg Dev, Dept Spatial Management, Wroclaw, Poland</t>
  </si>
  <si>
    <t>Balvers, Ronald J.</t>
  </si>
  <si>
    <t>[Balvers, Ronald J.] McMaster Univ, DeGroote Sch Business, Hamilton, ON L8S 4M4, Canada</t>
  </si>
  <si>
    <t>[Mani, Vinodhini] SRM Inst Sci &amp; Technol, Sch Comp, Dept Comp Sci &amp; Engn, Kattankulathur 603203, Tamil Nadu, India</t>
  </si>
  <si>
    <t>Luo, Xiaojun</t>
  </si>
  <si>
    <t>[Luo, Xiaojun] Univ West England, Coll Business &amp; Law, Dept Accounting Econ &amp; Finance, Frenchay Campus, Bristol, England</t>
  </si>
  <si>
    <t>Tovanich, Natkamon</t>
  </si>
  <si>
    <t>[Tovanich, Natkamon] Ecole Polytech, Inst Polytech Paris, BlockchainX Res Ctr, CREST, Palaiseau, France</t>
  </si>
  <si>
    <t>Giudici, Giancarlo</t>
  </si>
  <si>
    <t>[Giudici, Giancarlo] Politecn Milan, Milan, Italy</t>
  </si>
  <si>
    <t>[Ch, Rupa] VR Siddhartha Engn Coll, Dept Comp Sci, Vijayawada 520007, India</t>
  </si>
  <si>
    <t>Malik, Nikhil</t>
  </si>
  <si>
    <t>[Malik, Nikhil] Univ Southern Calif, Mkt, Los Angeles, CA 90089 USA</t>
  </si>
  <si>
    <t>Kara, Mustafa</t>
  </si>
  <si>
    <t>[Kara, Mustafa] Natl Def Univ, AF Acad, Dept Comp Engn, Istanbul, Turkiye</t>
  </si>
  <si>
    <t>Grunspan, Cyril</t>
  </si>
  <si>
    <t>[Grunspan, Cyril] Leonard de Vinci Pole Univ, Res Ctr, Paris, France</t>
  </si>
  <si>
    <t>Wang, Xiao</t>
  </si>
  <si>
    <t>[Wang, Xiao] QAII, Qingdao 266109, Peoples R China</t>
  </si>
  <si>
    <t>Bachani, Vishal</t>
  </si>
  <si>
    <t>[Bachani, Vishal] Univ Houston, Coll Nat &amp; Appl Sci, Victoria, TX 77901 USA</t>
  </si>
  <si>
    <t>Sharma, Chetan</t>
  </si>
  <si>
    <t>[Sharma, Chetan] Chitkara Univ, Solan, Himachal Prades, India</t>
  </si>
  <si>
    <t>Zaman, Asif</t>
  </si>
  <si>
    <t>[Zaman, Asif] Cardiff Metropolitan Univ, Dept Accounting Econ &amp; Finance, Cardiff, Wales</t>
  </si>
  <si>
    <t>Zhang, PeiYun</t>
  </si>
  <si>
    <t>[Zhang, PeiYun] Nanjing Univ Informat Sci &amp; Technol, Sch Comp Sci, Nanjing 210044, Peoples R China</t>
  </si>
  <si>
    <t>Milashovska, Olha</t>
  </si>
  <si>
    <t>[Milashovska, Olha] Mukachevo State Univ, Dept Hotel &amp; Restaurant Business, Fac Management &amp; Hospitality Ind, Mukacheve, Ukraine</t>
  </si>
  <si>
    <t>Zheng, Kangning</t>
  </si>
  <si>
    <t>[Zheng, Kangning] Zhejiang Wanli Univ, Ningbo, Peoples R China</t>
  </si>
  <si>
    <t>Yaqub, Raziq</t>
  </si>
  <si>
    <t>[Yaqub, Raziq] Alabama A&amp;M Univ, Dept Elect Engn &amp; Comp Sci, Huntsville, AL 35763 USA</t>
  </si>
  <si>
    <t>Zhang, Yuanyuan</t>
  </si>
  <si>
    <t>[Zhang, Yuanyuan] Univ Manchester, Ctr Digital Trust &amp; Soc, Manchester, Lancs, England</t>
  </si>
  <si>
    <t>Kampik, Timotheus</t>
  </si>
  <si>
    <t>[Kampik, Timotheus] Signavio GmbH, D-10787 Berlin, Germany</t>
  </si>
  <si>
    <t>Li, Weizhou</t>
  </si>
  <si>
    <t>[Li, Weizhou] South China Normal Univ, Sch Math Sci, Guangzhou 510631, Peoples R China</t>
  </si>
  <si>
    <t>Romashkova, Inna</t>
  </si>
  <si>
    <t>[Romashkova, Inna] PricewaterhouseCoopers Ltd, Technol Consulting, Moscow 125047, Russia</t>
  </si>
  <si>
    <t>Sharma, Pradip Kumar</t>
  </si>
  <si>
    <t>[Sharma, Pradip Kumar] Univ Aberdeen, Dept Comp Sci, Aberdeen AB24 3FX, Scotland</t>
  </si>
  <si>
    <t>Hua, Lei</t>
  </si>
  <si>
    <t>[Hua, Lei] Jiangsu Univ, Sch Automot &amp; Traff Engn, Zhenjiang 212013, Jiangsu, Peoples R China</t>
  </si>
  <si>
    <t>Chen, Zhili</t>
  </si>
  <si>
    <t>[Chen, Zhili] East China Normal Univ, Inst Software Engn, Shanghai, Peoples R China</t>
  </si>
  <si>
    <t>Ghorbel, Achraf</t>
  </si>
  <si>
    <t>[Ghorbel, Achraf] Univ Sfax, Fac Econ &amp; Management, St Airport,Km 4-5,LP 1088, Sfax 3018, Tunisia</t>
  </si>
  <si>
    <t>Abdelgalil, Leina</t>
  </si>
  <si>
    <t>[Abdelgalil, Leina] Sudan Univ Sci &amp; Technol, Coll Comp Sci &amp; Informat Technol, Khartoum 11111, Sudan</t>
  </si>
  <si>
    <t>Fernandes, Claudio Piccolo</t>
  </si>
  <si>
    <t>[Fernandes, Claudio Piccolo] Estacio Univ Ctr Santa Catarina, BR-88117001 Sao Jose, SC, Brazil</t>
  </si>
  <si>
    <t>[Priya, J. Chandra] Mepco Schlenk Engn Coll, Dept Comp Sci &amp; Engn, Sivakasi 626005, Tamil Nadu, India</t>
  </si>
  <si>
    <t>Yasir, Muhammad</t>
  </si>
  <si>
    <t>[Yasir, Muhammad] COMSATS Univ Islamabad, Dept Management Sci, Attock Campus, Attock, Pakistan</t>
  </si>
  <si>
    <t>Alzoubi, Yehia Ibrahim</t>
  </si>
  <si>
    <t>[Alzoubi, Yehia Ibrahim] Amer Univ Middle East, Coll Business Adm, Eqalia, Kuwait</t>
  </si>
  <si>
    <t>Lee, Jongkwan</t>
  </si>
  <si>
    <t>[Lee, Jongkwan] Korea Mil Acad, Dept Comp Sci, Seoul 01805, South Korea</t>
  </si>
  <si>
    <t>Huang, Lingling</t>
  </si>
  <si>
    <t>[Huang, Lingling] Sichuan Univ Media &amp; Commun, Chengdu, Peoples R China</t>
  </si>
  <si>
    <t>Petukhina, Alla</t>
  </si>
  <si>
    <t>[Petukhina, Alla] Humboldt Univ, Sch Business &amp; Econ, Dorotheen Str 1, D-10117 Berlin, Germany</t>
  </si>
  <si>
    <t>Shah, Mohammad Qadam</t>
  </si>
  <si>
    <t>[Shah, Mohammad Qadam] Seattle Pacific Univ, Sch Business Govt &amp; Econ, Seattle, WA USA</t>
  </si>
  <si>
    <t>Darabseh, Mohammad</t>
  </si>
  <si>
    <t>[Darabseh, Mohammad] Univ Porto, Fac Engn FEUP, Rua Dr Roberto Frias S-N, P-4200465 Porto, Portugal</t>
  </si>
  <si>
    <t>Huynh, Tam T.</t>
  </si>
  <si>
    <t>[Huynh, Tam T.] Posts &amp; Telecommun Inst, Ho Chi Minh City 70000, Vietnam</t>
  </si>
  <si>
    <t>[Roszkowska, Paulina] Hult Int Business Sch, London, England</t>
  </si>
  <si>
    <t>Mateen, Abdul</t>
  </si>
  <si>
    <t>[Mateen, Abdul] Fed Urdu Univ Arts, Dept Comp Sci Sci &amp; Technol, Islamabad 44000, Pakistan</t>
  </si>
  <si>
    <t>Liu, Ziming</t>
  </si>
  <si>
    <t>[Liu, Ziming] Northeastern Univ, Coll Informat Sci &amp; Engn, Shenyang 110819, Peoples R China</t>
  </si>
  <si>
    <t>[Wamba, Samuel Fosso] TBS Business Sch, 1 Pl Alfonse Jourdain, F-31000 Toulouse, France</t>
  </si>
  <si>
    <t>Ghosh, Indranil</t>
  </si>
  <si>
    <t>[Ghosh, Indranil] Inst Management Technol, IT &amp; Analyt Area, Hyderabad, Telangana, India</t>
  </si>
  <si>
    <t>Khanna, Abhirup</t>
  </si>
  <si>
    <t>[Khanna, Abhirup] Univ Petr &amp; Energy Studies, Sch Comp Sci, Dept Syst, Dehra Dun 248007, Uttarakhand, India</t>
  </si>
  <si>
    <t>[Mohan, Vijay] RMIT Univ, RMIT Blockchain Innovat Hub, 124 La Trobe St, Melbourne, Vic 3000, Australia</t>
  </si>
  <si>
    <t>Gursoy, Samet</t>
  </si>
  <si>
    <t>[Gursoy, Samet] Mehmet Akif Ersoy Univ, Bucak Zeliha Tolunay Sch Appl Technol &amp; Management, Custom Business Dept, TR-15300 Bucak, Turkiye</t>
  </si>
  <si>
    <t>Chung, Sunghun</t>
  </si>
  <si>
    <t>[Chung, Sunghun] George Washington Univ, Sch Business, Washington, DC USA</t>
  </si>
  <si>
    <t>Hadian, Mohammad</t>
  </si>
  <si>
    <t>[Hadian, Mohammad] Islamic Azad Univ, Dept Comp Engn, Kerman Branch, Kerman, Iran</t>
  </si>
  <si>
    <t>[Naresh, Vankamamidi S.] Sri Vasavi Engn Coll, Dept Comp Sci &amp; Engn, Tadepalligudeam 534101, Andhra Pradesh, India</t>
  </si>
  <si>
    <t>[Sahebi, Iman Ghasemian] Univ Tehran, Ind Management Dept, Tehran, Iran</t>
  </si>
  <si>
    <t>Chiarini, Alessandra</t>
  </si>
  <si>
    <t>[Chiarini, Alessandra] European Banking Federat, B-1000 Brussels, Belgium</t>
  </si>
  <si>
    <t>Cheng, Jieren</t>
  </si>
  <si>
    <t>[Cheng, Jieren] Hainan Univ, Sch Comp Sci &amp; Technol, Haikou 570228, Hainan, Peoples R China</t>
  </si>
  <si>
    <t>Keresztes, Eva Reka</t>
  </si>
  <si>
    <t>[Keresztes, Eva Reka] Univ Appl Sci, Dept Methodol Social Studies, Fac Int Management &amp; Business, Budapest Business Sch, H-1165 Budapest, Hungary</t>
  </si>
  <si>
    <t>Chod, Jiri</t>
  </si>
  <si>
    <t>[Chod, Jiri] Boston Coll, Carroll Sch Management, Chestnut Hill, MA 02467 USA</t>
  </si>
  <si>
    <t>Du, Jing</t>
  </si>
  <si>
    <t>[Du, Jing] Guangdong Univ Finance &amp; Econ, Sch Accounting, Guangzhou, Peoples R China</t>
  </si>
  <si>
    <t>[Ampountolas, Apostolos] Boston Univ, Sch Hospitality Adm, Boston, OR 02215 USA</t>
  </si>
  <si>
    <t>Khan, Amjad Saeed</t>
  </si>
  <si>
    <t>[Khan, Amjad Saeed] Coventry Univ, Sch Comp Elect &amp; Math, Coventry CV1 5FB, W Midlands, England</t>
  </si>
  <si>
    <t>Rajmohan, R.</t>
  </si>
  <si>
    <t>[Rajmohan, R.] SRM Inst Sci &amp; Technol, Dept Comp Technol, Kattankulathur Campus, Chengalpattu, Tamil Nadu, India</t>
  </si>
  <si>
    <t>Alles, Michael</t>
  </si>
  <si>
    <t>[Alles, Michael] Rutgers Business Sch, Dept Accounting &amp; Informat Syst, One Washington Pk,Room 928, Newark, NJ 07102 USA</t>
  </si>
  <si>
    <t>Dousti, Mohammad Sadeq</t>
  </si>
  <si>
    <t>[Dousti, Mohammad Sadeq] Johannes Gutenberg Univ Mainz, Inst Comp Sci, Fac Phys Math &amp; Comp Sci, Mainz, Germany</t>
  </si>
  <si>
    <t>[Vidal-Tomas, David] Univ Jaume 1, Dept Econ, Castellon de La Plana, Spain</t>
  </si>
  <si>
    <t>Mukherjee, Arnab</t>
  </si>
  <si>
    <t>[Mukherjee, Arnab] RCC Inst Informat Technol, Dept Comp Sci &amp; Engn, Kolkata, India</t>
  </si>
  <si>
    <t>Albrecher, Hansjorg</t>
  </si>
  <si>
    <t>Chen, Juntao</t>
  </si>
  <si>
    <t>[Chen, Juntao] Fordham Univ, Dept Comp &amp; Informat Sci, New York, NY 10023 USA</t>
  </si>
  <si>
    <t>Ibrahim, Ahmed</t>
  </si>
  <si>
    <t>[Ibrahim, Ahmed] Wilfried Laurier Univ, Comp Sci Dept, Waterloo, ON N2L 3C5, Canada</t>
  </si>
  <si>
    <t>Miao, Xiao-Ai</t>
  </si>
  <si>
    <t>[Miao, Xiao-Ai] Qingdao Vocat &amp; Tech Coll Hotel Management, Qingdao 266100, Peoples R China</t>
  </si>
  <si>
    <t>Zhang, Shiwen</t>
  </si>
  <si>
    <t>[Zhang, Shiwen] Hunan Univ Sci &amp; Technol, Sch Comp Sci &amp; Engn, Xiangtan, Peoples R China</t>
  </si>
  <si>
    <t>Mezina, Anzhelika</t>
  </si>
  <si>
    <t>[Mezina, Anzhelika] Brno Univ Technol, Fac Elect Engn &amp; Commun, Dept Telecommun, Tech 12, Brno 616 00, Czech Republic</t>
  </si>
  <si>
    <t>Zhu, Jason</t>
  </si>
  <si>
    <t>[Zhu, Jason] Univ Manitoba, Dept Comp Sci, Winnipeg, MB, Canada</t>
  </si>
  <si>
    <t>Mzoughi, Hela</t>
  </si>
  <si>
    <t>[Mzoughi, Hela] Univ Sfax, Fac Econ &amp; Management Sfax, Tunisia Lab URECA, Sfax, Tunisia</t>
  </si>
  <si>
    <t>Ktari, Jalel</t>
  </si>
  <si>
    <t>[Ktari, Jalel] Univ Sfax, Natl Engn Sch Sfax ENIS, CES Lab, Sfax 3029, Tunisia</t>
  </si>
  <si>
    <t>Sathish, C.</t>
  </si>
  <si>
    <t>[Sathish, C.] Govt Coll Engn, Dept Comp Sci &amp; Engn, Bodinayakanur, Tamil Nadu, India</t>
  </si>
  <si>
    <t>Manzli, Yasmine Snene</t>
  </si>
  <si>
    <t>[Manzli, Yasmine Snene] Univ Sfax, Fac Econ &amp; Management Sfax, Sfax, Tunisia</t>
  </si>
  <si>
    <t>[Milunovich, George] Macquarie Univ, Sydney, Australia</t>
  </si>
  <si>
    <t>[Mendi, Arif Furkan] HAVELSAN, Informat &amp; Commun Technol, TR-06510 Ankara, Turkey</t>
  </si>
  <si>
    <t>[Khan, Abdullah Ayub] Benazir Bhutto Shaheed Univ Lyari, Dept Comp Sci, Karachi, Sindh, Pakistan</t>
  </si>
  <si>
    <t>Diaz Rivera, Javier Jose</t>
  </si>
  <si>
    <t>[Diaz Rivera, Javier Jose] Jeju Natl Univ, Dept Elect Engn, Jeju, South Korea</t>
  </si>
  <si>
    <t>Halaburda, Hanna</t>
  </si>
  <si>
    <t>[Halaburda, Hanna] NYU Stern, New York, NY USA</t>
  </si>
  <si>
    <t>[Wang, Huaqun] Nanjing Univ Posts &amp; Telecommun, Coll Comp, Jiangsu Key Lab Big Data Secur &amp; Intelligent Proc, Nanjing 210003, Peoples R China</t>
  </si>
  <si>
    <t>Polyzos, Efstathios</t>
  </si>
  <si>
    <t>[Polyzos, Efstathios] Zayed Univ, Abu Dhabi, U Arab Emirates</t>
  </si>
  <si>
    <t>Sumathi, Muruganandam</t>
  </si>
  <si>
    <t>[Sumathi, Muruganandam] SASTRA Deemed Be Univ, Sch Comp, Thanjavur, Tamilnadu, India</t>
  </si>
  <si>
    <t>[Kumar, Randhir] SRM Univ AP, Amaravati, India</t>
  </si>
  <si>
    <t>[Rejeb, Abderahman] Szechenyi Istvan Univ, Sch Reg Sci &amp; Business Adm, H-9026 Gyor, Hungary</t>
  </si>
  <si>
    <t>[Fakhfekh, Mohamed] Higher Inst Business Adm Sfax Tunisia, Tunis, Tunisia</t>
  </si>
  <si>
    <t>Sammy, F.</t>
  </si>
  <si>
    <t>[Sammy, F.] Koneru Lakshmaiah Educ Fdn, Dept CSE, Vaddeswaram, Andhra Pradesh, India</t>
  </si>
  <si>
    <t>Pombo-Romero, Julio</t>
  </si>
  <si>
    <t>[Pombo-Romero, Julio] Univ Vigo, Dept Financial Econ &amp; Accounting, Vigo 36310, Spain</t>
  </si>
  <si>
    <t>Rane, Santosh B.</t>
  </si>
  <si>
    <t>[Rane, Santosh B.] Sardar Patel Coll Engn, Mumbai, Maharashtra, India</t>
  </si>
  <si>
    <t>[Caldarelli, Giulio] Univ Verona, Dept Business Adm, I-37129 Verona, Italy</t>
  </si>
  <si>
    <t>Rehman Khan, Syed Abdul</t>
  </si>
  <si>
    <t>[Rehman Khan, Syed Abdul] Xuzhou Univ Technol, Sch Management &amp; Engn, Xuzhou, Jiangsu, Peoples R China</t>
  </si>
  <si>
    <t>[Cong, Lin William] Cornell Univ, SC Johnson Coll Business, Ithaca, NY 14853 USA</t>
  </si>
  <si>
    <t>Negka, Lydia D.</t>
  </si>
  <si>
    <t>[Negka, Lydia D.] Univ Thessaly, Dept Comp Sci &amp; Biomed Informat, Lamia 35131, Greece</t>
  </si>
  <si>
    <t>Baranwal, Gaurav</t>
  </si>
  <si>
    <t>[Baranwal, Gaurav] Banaras Hindu Univ, Inst Sci, Dept Comp Sci, Varanasi 221005, Uttar Pradesh, India</t>
  </si>
  <si>
    <t>Youssef, Meriem</t>
  </si>
  <si>
    <t>[Youssef, Meriem] Univ Sousse, Higher Inst Finance &amp; Taxat ISFF, Dept Econ &amp; Quantitat Methods, Sousse, Tunisia</t>
  </si>
  <si>
    <t>Nanda, Shweta</t>
  </si>
  <si>
    <t>[Nanda, Shweta] IILM Grad Sch Management, Dept Management, Greater Noida, India</t>
  </si>
  <si>
    <t>[Rejeb, Abderahman] Szechenyi Istvan Univ, Doctoral Sch Reg Sci &amp; Business Adm, H-9026 Gyor, Hungary</t>
  </si>
  <si>
    <t>[Kanzari, Dalel] Univ Sousse, Higher Inst Appl Sci &amp; Technol, Sousse 4003, Taffela, Tunisia</t>
  </si>
  <si>
    <t>Hanif, Waqas</t>
  </si>
  <si>
    <t>[Hanif, Waqas] Univ Algarve, Ctr Adv Studies Management &amp; Econ, CEFAGE, Faro, Portugal</t>
  </si>
  <si>
    <t>Ahmed, Mohamed Shaker</t>
  </si>
  <si>
    <t>[Ahmed, Mohamed Shaker] Cairo Univ, Dept Business Adm, Cairo, Egypt</t>
  </si>
  <si>
    <t>Ni, Yanling</t>
  </si>
  <si>
    <t>[Ni, Yanling] Hubei Univ Econ, Sch Business Adm, Wuhan 430205, Hubei, Peoples R China</t>
  </si>
  <si>
    <t>Sosa, Miriam</t>
  </si>
  <si>
    <t>[Sosa, Miriam] Metropolitan Autonomous Univ, Econ Dept, Tlalpan, Mexico</t>
  </si>
  <si>
    <t>[Proskurovska, Anetta] Luxembourg Inst Socio Econ Res LISER, Dept Urban Dev &amp; Mobil, Esch Sur Alzette, Luxembourg</t>
  </si>
  <si>
    <t>De Pace, Pierangelo</t>
  </si>
  <si>
    <t>[De Pace, Pierangelo] Pomona Coll, Dept Econ, 425 N Coll Ave, Carnegie 205, Claremont, CA 91711 USA</t>
  </si>
  <si>
    <t>Campos-Rojas, Felipe</t>
  </si>
  <si>
    <t>[Campos-Rojas, Felipe] Pontificia Univ Catolica Valparaiso, Escuela Ingn Civil Ind, Valparaiso 2362807, Chile</t>
  </si>
  <si>
    <t>Maqbool, Ayesha</t>
  </si>
  <si>
    <t>[Maqbool, Ayesha] Natl Univ Sci &amp; Technol, Dept Comp Sci, NBC, Islamabad, Pakistan</t>
  </si>
  <si>
    <t>Pradhan, Nihar Ranjan</t>
  </si>
  <si>
    <t>[Pradhan, Nihar Ranjan] Vellore Inst Technol, Sch Comp Sci &amp; Engn Scope, Vijayawada 522237, Andhra Pradesh, India</t>
  </si>
  <si>
    <t>[Davies, Jack] nChain, Res &amp; Dev, London, England</t>
  </si>
  <si>
    <t>[Lakhan, Abdullah] Dawood Univ Engn &amp; Technol, Dept Comp Sci, Karachi 74800, Sindh, Pakistan</t>
  </si>
  <si>
    <t>Al Mamun, Abdullah</t>
  </si>
  <si>
    <t>[Al Mamun, Abdullah] Victoria Univ Wellington, Sch Engn &amp; Comp Sci, Wellington 6012, New Zealand</t>
  </si>
  <si>
    <t>Nasu, Hiroaki</t>
  </si>
  <si>
    <t>[Nasu, Hiroaki] Okayama Univ, Grad Sch Nat Sci &amp; Technol, Okayama 7008530, Japan</t>
  </si>
  <si>
    <t>Rao, D. Nageswara</t>
  </si>
  <si>
    <t>[Rao, D. Nageswara] Chitkara Univ, Chitkara Univ Inst Engn &amp; Technol, Rajpura, Punjab, India</t>
  </si>
  <si>
    <t>Dozier, Priya D.</t>
  </si>
  <si>
    <t>[Dozier, Priya D.] Univ S Florida, Kate Tiedemann Coll Business, St Petersburg, FL 33701 USA</t>
  </si>
  <si>
    <t>Zhang, Ran</t>
  </si>
  <si>
    <t>[Zhang, Ran] BUPT, State Key Lab Networking &amp; Switching Technol, Informat &amp; Commun Engn, Beijing, Peoples R China</t>
  </si>
  <si>
    <t>Xu, Jiahua</t>
  </si>
  <si>
    <t>[Xu, Jiahua] UCL, Comp Sci Dept, London WC1E 6EA, England</t>
  </si>
  <si>
    <t>Li, Dawei</t>
  </si>
  <si>
    <t>[Li, Dawei] Hebei Petr Univ Technol, Party &amp; Govt Off, Chengde 067000, Hebei, Peoples R China</t>
  </si>
  <si>
    <t>Wu, Chun-Ho</t>
  </si>
  <si>
    <t>[Wu, Chun-Ho] Hang Seng Univ Hong Kong, Dept Supply Chain &amp; Informat Management, Shatin, Hong Kong, Peoples R China</t>
  </si>
  <si>
    <t>Hossain Faruk, Md Jobair</t>
  </si>
  <si>
    <t>[Hossain Faruk, Md Jobair] New York Inst Technol, Dept Comp Sci, New York, NY 10023 USA</t>
  </si>
  <si>
    <t>Akello, Patricia</t>
  </si>
  <si>
    <t>[Akello, Patricia] Univ Montana, Dept Management Informat Syst, 32 Campus Dr, Missoula, MT 59812 USA</t>
  </si>
  <si>
    <t>Petrova, Lyudmila, I</t>
  </si>
  <si>
    <t>[Petrova, Lyudmila, I] Altai State Univ, Barnaul, Russia</t>
  </si>
  <si>
    <t>[Wang, Jying-Nan] Zhejiang Yuexiu Univ, Coll Int Business, Zhejiang, Peoples R China</t>
  </si>
  <si>
    <t>Seng, Shuming</t>
  </si>
  <si>
    <t>[Seng, Shuming] Beijing Univ Posts &amp; Telecommun, Key Lab Universal Wireless Commun, Minist Educ, Beijing, Peoples R China</t>
  </si>
  <si>
    <t>Aldaej, Abdulaziz</t>
  </si>
  <si>
    <t>[Aldaej, Abdulaziz] Prince Sattam Bin Abdulaziz Univ, Coll Comp Engn &amp; Sci, Al Kharj, Saudi Arabia</t>
  </si>
  <si>
    <t>Recsko, Mark</t>
  </si>
  <si>
    <t>[Recsko, Mark] Corvinus Univ Budapest, Fovam Ter 8, H-1093 Budapest, Hungary</t>
  </si>
  <si>
    <t>[Howells, G.] City Univ Hong Kong, Kowloon, Hong Kong, Peoples R China</t>
  </si>
  <si>
    <t>Puri, Vikram</t>
  </si>
  <si>
    <t>[Puri, Vikram] Duy Tan Univ, Ctr Virtualizat &amp; Simulat, Da Nang, Vietnam</t>
  </si>
  <si>
    <t>van Glabbeek, Rob</t>
  </si>
  <si>
    <t>[van Glabbeek, Rob] Data61, CSIRO, Sydney, Australia</t>
  </si>
  <si>
    <t>Hsu, Chih-Lin</t>
  </si>
  <si>
    <t>[Hsu, Chih-Lin] Natl Taiwan Univ Sci &amp; Technol, Dept Architecture, Taipei 10607, Taiwan</t>
  </si>
  <si>
    <t>Mishra, Neelesh Kumar</t>
  </si>
  <si>
    <t>[Mishra, Neelesh Kumar] XLRI Xavier Sch Management, Dept Prod Operat &amp; Decis Sci, Jamshedpur, India</t>
  </si>
  <si>
    <t>Nam Sy Ngo</t>
  </si>
  <si>
    <t>[Nam Sy Ngo] Banking Univ Ho Chi Minh City, Fac Finance, Ho Chi Minh City, Vietnam</t>
  </si>
  <si>
    <t>Chen, Juan</t>
  </si>
  <si>
    <t>[Chen, Juan] Hunan Univ, Coll Comp Sci &amp; Elect Engn, Changsha, Peoples R China</t>
  </si>
  <si>
    <t>Wang, Jinsong</t>
  </si>
  <si>
    <t>Strauss, Jack</t>
  </si>
  <si>
    <t>[Strauss, Jack] Univ Denver, Appl Econ, Reiman Sch Finance, Denver, CO 80210 USA</t>
  </si>
  <si>
    <t>Tauqeer, Amar</t>
  </si>
  <si>
    <t>[Tauqeer, Amar] Univ Innsbruck, Semant Technol Inst STI, Dept Comp Sci, A-6020 Innsbruck, Austria</t>
  </si>
  <si>
    <t>Choi, Tsan-Ming</t>
  </si>
  <si>
    <t>[Choi, Tsan-Ming] Natl Taiwan Univ, Dept &amp; Grad Inst Business Adm, Roosevelt Rd, Taipei 10617, Taiwan</t>
  </si>
  <si>
    <t>[Li, Meng] Hefei Univ Technol, Sch Comp Sci &amp; Informat Engn, Intelligent Interconnected Syst Lab Anhui Prov, Key Lab Knowledge Engn Big Data,Minist Educ,Anhui, Hefei 230002, Anhui, Peoples R China</t>
  </si>
  <si>
    <t>Bothra, Priyanka</t>
  </si>
  <si>
    <t>[Bothra, Priyanka] Tata Consultancy Serv, Kolkata 700099, India</t>
  </si>
  <si>
    <t>Kokaras, Menelaos</t>
  </si>
  <si>
    <t>[Kokaras, Menelaos] Univ Thessaly, Dept Elect &amp; Comp Engn, Volos 38221, Greece</t>
  </si>
  <si>
    <t>[Li, Chunlin] CAAC Key Lab Civil Aviat Wide Survellence &amp; Safet, Tianjin, Peoples R China</t>
  </si>
  <si>
    <t>[Velliangiri, S.] SRM Inst Sci &amp; Technol, Dept Computat Intelligence, Kattakulathur Campus, Chennai 603203, India</t>
  </si>
  <si>
    <t>Mili, Mehdi</t>
  </si>
  <si>
    <t>[Mili, Mehdi] Univ Bahrain, Coll Business Adm, Manama, Bahrain</t>
  </si>
  <si>
    <t>Rathnayake, Ishara</t>
  </si>
  <si>
    <t>[Rathnayake, Ishara] Univ South Australia, UniSA STEM, Mawson Lakes, SA 5095, Australia</t>
  </si>
  <si>
    <t>Rathore, Heena</t>
  </si>
  <si>
    <t>[Rathore, Heena] Univ Texas San Antonio, Dept Comp Sci, San Antonio, TX 78249 USA</t>
  </si>
  <si>
    <t>Kumar, V. Vinoth</t>
  </si>
  <si>
    <t>[Kumar, V. Vinoth] Vellore Inst Technol, Sch Comp Sci Engn &amp; Informat Syst, Vellore, Tamil Nadu, India</t>
  </si>
  <si>
    <t>Tan, Zhengxun</t>
  </si>
  <si>
    <t>[Tan, Zhengxun] Hunan Normal Univ, Sch Business, 36 Lushan Rd, Changsha, Hunan, Peoples R China</t>
  </si>
  <si>
    <t>Lee, Lorraine S.</t>
  </si>
  <si>
    <t>[Lee, Lorraine S.] Univ North Carolina Wilmington, Cameron Sch Business, Dept Accountancy &amp; Business Law, Wilmington, NC 28403 USA</t>
  </si>
  <si>
    <t>Giron, Alexandre Augusto</t>
  </si>
  <si>
    <t>[Giron, Alexandre Augusto] Fed Univ Technol Parana UTFPR, Dept Comp Sci, BR-85902490 Toledo, PR, Brazil</t>
  </si>
  <si>
    <t>Kolte, Ashutosh</t>
  </si>
  <si>
    <t>[Kolte, Ashutosh] Savitribai Phule Pune Univ, Dept Management Sci PUMBA, Pune 411007, Maharashtra, India</t>
  </si>
  <si>
    <t>Pattnaik, Debidutta</t>
  </si>
  <si>
    <t>[Pattnaik, Debidutta] Int Management Inst, Bhubaneswar 751003, India</t>
  </si>
  <si>
    <t>[Rosales, Antulio] York Univ, Dept Social Sci, N York, ON, Canada</t>
  </si>
  <si>
    <t>De Marzo, Giordano</t>
  </si>
  <si>
    <t>[De Marzo, Giordano] Ctr Ric Enrico Fermi, Piazza Viminale 1, I-00184 Rome, Italy</t>
  </si>
  <si>
    <t>Yapa, Charithri</t>
  </si>
  <si>
    <t>[Yapa, Charithri] Univ Sri Jayewardenepura, Dept Elect &amp; Elect Engn, Gangodawila, Nugegoda, Sri Lanka</t>
  </si>
  <si>
    <t>Zhai, Zhonghao</t>
  </si>
  <si>
    <t>[Zhai, Zhonghao] Nanjing Univ Posts &amp; Telecommun, Coll Internet Things, Nanjing 210003, Peoples R China</t>
  </si>
  <si>
    <t>Waters, George A.</t>
  </si>
  <si>
    <t>[Waters, George A.] Illinois State Univ, Dept Econ, Normal, IL 61790 USA</t>
  </si>
  <si>
    <t>[Erzurumlu, Yaman Omer] Bahcesehir Univ, Dept Engn Management, Istanbul, Turkey</t>
  </si>
  <si>
    <t>Rupa, Ch.</t>
  </si>
  <si>
    <t>[Rupa, Ch.] Lincoln Univ Coll, Dept Comp Sci &amp; Engn, Lincoln, Malaysia</t>
  </si>
  <si>
    <t>Tahir, Muhammad</t>
  </si>
  <si>
    <t>[Tahir, Muhammad] Sir Syed Univ Engn &amp; Technol, Dept Software Engn, Karachi, Pakistan</t>
  </si>
  <si>
    <t>Jain, Shaily</t>
  </si>
  <si>
    <t>[Jain, Shaily] Chitkara Univ, Inst Engn &amp; Technol, 103-104,D7,Maya Garden City, Zirakpur 140603, India</t>
  </si>
  <si>
    <t>Huang, Carol C.</t>
  </si>
  <si>
    <t>[Huang, Carol C.] Western Connecticut State Univ, Ancell Sch Business, Dept Finance, Danbury, CT 06811 USA</t>
  </si>
  <si>
    <t>Li, Yi</t>
  </si>
  <si>
    <t>[Li, Yi] Beijing Inst Technol, Sch Management &amp; Econ, 5 Zhongguancun South St, Beijing 100081, Peoples R China</t>
  </si>
  <si>
    <t>Yen, Kuang-Chieh</t>
  </si>
  <si>
    <t>[Yen, Kuang-Chieh] Soochow Univ, Dept Econ, Taipei, Taiwan</t>
  </si>
  <si>
    <t>Kondor, Daniel</t>
  </si>
  <si>
    <t>[Kondor, Daniel] Singapore MIT Alliance Res &amp; Technol, Singapore, Singapore</t>
  </si>
  <si>
    <t>Akcora, Cuneyt Gurcan</t>
  </si>
  <si>
    <t>[Akcora, Cuneyt Gurcan] Univ Manitoba, Dept Stat, Winnipeg, MB, Canada</t>
  </si>
  <si>
    <t>Brauneis, Alexander</t>
  </si>
  <si>
    <t>[Brauneis, Alexander] Univ Klagenfurt, Dept Finance &amp; Accounting, Univ Str 65-67, A-9020 Klagenfurt, Austria</t>
  </si>
  <si>
    <t>Hasan, Syed H.</t>
  </si>
  <si>
    <t>[Hasan, Syed H.] Iowa State Univ, Ames, IA USA</t>
  </si>
  <si>
    <t>Liu, Xiao Fan</t>
  </si>
  <si>
    <t>[Liu, Xiao Fan] City Univ Hong Kong, Dept Media &amp; Commun, Web Min Lab, Kowloon, 18 Tat Hong Ave, Hong Kong, Peoples R China</t>
  </si>
  <si>
    <t>[Naeem, Muhammad Abubakr] Univ Coll Dublin, Smurfit Grad Sch Business, Dublin, Ireland</t>
  </si>
  <si>
    <t>Let, Blanka</t>
  </si>
  <si>
    <t>[Let, Blanka] Poznan Univ Econ &amp; Business, Dept Appl Math, Poznan, Poland</t>
  </si>
  <si>
    <t>Divakaruni, Anantha</t>
  </si>
  <si>
    <t>[Divakaruni, Anantha] Univ Bergen, Bergen, Norway</t>
  </si>
  <si>
    <t>Abedin, Mohammad Zoynul</t>
  </si>
  <si>
    <t>Minutolo, Marcel C.</t>
  </si>
  <si>
    <t>[Minutolo, Marcel C.] Robert Morris Univ, 6001 Univ Blvd, Moon Township, PA 15108 USA</t>
  </si>
  <si>
    <t>Manzoor, Ahsan</t>
  </si>
  <si>
    <t>[Manzoor, Ahsan] Rovio Entertainment Co, Espoo, Finland</t>
  </si>
  <si>
    <t>Oyewola, David Opeoluwa</t>
  </si>
  <si>
    <t>[Oyewola, David Opeoluwa] Fed Univ Kashere, Dept Math &amp; Stat, Gombe, Nigeria</t>
  </si>
  <si>
    <t>[Zhang, Yuanyuan] Univ Manchester, Sch Math, Manchester M13 9PL, Lancs, England</t>
  </si>
  <si>
    <t>Ahamed, S. Aarif</t>
  </si>
  <si>
    <t>[Ahamed, S. Aarif] Natl Inst Technol Puducherry, Karaikal, India</t>
  </si>
  <si>
    <t>Ayedh, Abdullah</t>
  </si>
  <si>
    <t>[Ayedh, Abdullah] Univ Sains Islam Malaysia, Fac Econ &amp; Muamalat, Nilai, Negeri Sembilan, Malaysia</t>
  </si>
  <si>
    <t>Carreno Aguilera, Ricardo</t>
  </si>
  <si>
    <t>[Carreno Aguilera, Ricardo] Univ Istmo, Ciudad Univ S-N,4a Sect Sto Domingo Tehuantepec, Oaxaca 70760, Oaxaca, Mexico</t>
  </si>
  <si>
    <t>[Schaer, Fabian] Univ Basel, Distributed Ledger Technol &amp; Fintech, Basel, Switzerland</t>
  </si>
  <si>
    <t>Park, Joonseok</t>
  </si>
  <si>
    <t>[Gaies, Brahim] IPAG Business Sch, Dept Econ Finance &amp; Control, Paris, France</t>
  </si>
  <si>
    <t>Giraldo, Faber D.</t>
  </si>
  <si>
    <t>[Giraldo, Faber D.] Univ Quindio, Grp Sistemas Informac &amp; Control Ind SINFOCI, Ctr Estudios &amp; Invest, Fac Ingenierfa CEIFI, Armenia 630004, Colombia</t>
  </si>
  <si>
    <t>Zheng, Jinglan</t>
  </si>
  <si>
    <t>[Zheng, Jinglan] Chinese Acad Sci, Natl Astron Observ, Beijing 100101, Peoples R China</t>
  </si>
  <si>
    <t>Drummer, Daniel</t>
  </si>
  <si>
    <t>[Drummer, Daniel] Univ Freiburg, Dept Appl Comp Sci, Freiburg, Germany</t>
  </si>
  <si>
    <t>Kohli, Varun</t>
  </si>
  <si>
    <t>[Kohli, Varun] Natl Univ Singapore, Dept Elect &amp; Comp Engn Engn, Singapore, Singapore</t>
  </si>
  <si>
    <t>Baygin, Mehmet</t>
  </si>
  <si>
    <t>[Baygin, Mehmet] Ardahan Univ, Dept Comp Engn, Ardahan, Turkey</t>
  </si>
  <si>
    <t>[Zichichi, Mirko] Univ Politecn Madrid, Ontol Engn Grp, ETSIINF Campus Montegancedo S-N, Boadilla Del Monte 28660, Madrid, Spain</t>
  </si>
  <si>
    <t>Dearden, Thomas E.</t>
  </si>
  <si>
    <t>[Dearden, Thomas E.] Virginia Tech, Sociol, Blacksburg, VA USA</t>
  </si>
  <si>
    <t>Chan, Stephen</t>
  </si>
  <si>
    <t>[Chan, Stephen] Amer Univ Sharjah, Dept Math &amp; Stat, POB 26666, Sharjah, U Arab Emirates</t>
  </si>
  <si>
    <t>Sugiantoro, Bambang</t>
  </si>
  <si>
    <t>[Sugiantoro, Bambang] Univ Islam Negeri Sunan Kalijaga, Dept Informat, Jl Laksda Adisucipto, Yogyakarta 55281, Indonesia</t>
  </si>
  <si>
    <t>Uchibori, Hironori</t>
  </si>
  <si>
    <t>[Uchibori, Hironori] Univ Tsukuba, Grad Sch Sci &amp; Technol, Tsukuba 3058573, Japan</t>
  </si>
  <si>
    <t>Griffin, John M.</t>
  </si>
  <si>
    <t>[Griffin, John M.] Univ Texas Austin, McCombs Sch Business, Austin, TX 78712 USA</t>
  </si>
  <si>
    <t>Lin, Dan</t>
  </si>
  <si>
    <t>[Lin, Dan] Sun Yat Sen Univ, Sch Software Engn, Zhuhai, Peoples R China</t>
  </si>
  <si>
    <t>Shi, Xiaoyang</t>
  </si>
  <si>
    <t>[Shi, Xiaoyang] Columbia Univ, Lenfest Ctr Sustainable Energy, Dept Earth &amp; Environm Engn, New York, NY 10027 USA</t>
  </si>
  <si>
    <t>Li, Chao</t>
  </si>
  <si>
    <t>[Li, Chao] Beijing Jiaotong Univ, Beijing Key Lab Secur &amp; Privacy Intelligent Trans, Beijing 100044, Peoples R China</t>
  </si>
  <si>
    <t>Gimenes, Andre D.</t>
  </si>
  <si>
    <t>[Gimenes, Andre D.] Banco Bradesco SA NYSE BBD B3 BBDC3, Cidade Deus,S Vila Yara, BR-06029900 Osasco, SP, Brazil</t>
  </si>
  <si>
    <t>[Zhang, Shuyu] Zhongnan Univ Econ &amp; Law, Wenlan Sch Business, Wuhan, Peoples R China</t>
  </si>
  <si>
    <t>Kamel, Mohamed A. A.</t>
  </si>
  <si>
    <t>[Kamel, Mohamed A. A.] Orascom Construct, Cairo, Egypt</t>
  </si>
  <si>
    <t>Arora, Shefali</t>
  </si>
  <si>
    <t>[Arora, Shefali] Natl Inst Technol Jalandhar, Dept Comp Sci &amp; Engn, Jalandhar, Punjab, India</t>
  </si>
  <si>
    <t>Zhang, Dongna</t>
  </si>
  <si>
    <t>[Zhang, Dongna] Northumbria Univ, Newcastle Business Sch, Dept Accounting &amp; Financial Management, Newcastle Upon Tyne, England</t>
  </si>
  <si>
    <t>King, Timothy</t>
  </si>
  <si>
    <t>[King, Timothy] Univ Kent, Canterbury CT2 7NZ, Kent, England</t>
  </si>
  <si>
    <t>Huh, Jun-Ho</t>
  </si>
  <si>
    <t>Triana Casallas, Jenny Alexandra</t>
  </si>
  <si>
    <t>[Triana Casallas, Jenny Alexandra] Univ Oviedo, Dept Comp Sci, Oviedo, Spain</t>
  </si>
  <si>
    <t>[Okorie, David Iheke] Xiamen Univ, Wang Yanan Inst Studies Econ WISE, 422 South Siming Rd, Xiamen 361005, Peoples R China</t>
  </si>
  <si>
    <t>[Li, Hongzhi] Chizhou Univ, Coll Big Data &amp; Artificial Intelligence, Chizhou 247100, Peoples R China</t>
  </si>
  <si>
    <t>[Aysan, Ahmet Faruk] Hamad Bin Khalifa Univ, Qatar Fdn, Coll Islamic Studies, Islamic Finance &amp; Econ Program, Doha 34110, Qatar</t>
  </si>
  <si>
    <t>[Carvalho, Arthur] Miami Univ, Farmer Sch Business, Dept Informat Syst &amp; Analyt, Oxford, OH 45056 USA</t>
  </si>
  <si>
    <t>Xu, Zhijun</t>
  </si>
  <si>
    <t>[Xu, Zhijun] Beijing Univ Posts &amp; Telecommun, Beijing, Peoples R China</t>
  </si>
  <si>
    <t>Wen, Zhuzhu</t>
  </si>
  <si>
    <t>[Wen, Zhuzhu] Tsinghua Univ, PBC Sch Finance, Beijing, Peoples R China</t>
  </si>
  <si>
    <t>Longo, Riccardo</t>
  </si>
  <si>
    <t>[Longo, Riccardo] Univ Trento, Dept Math, I-38123 Povo, Trento, Italy</t>
  </si>
  <si>
    <t>Hai Trieu Le</t>
  </si>
  <si>
    <t>[Hai Trieu Le] Can Tho Univ Technol, Dept Informat Technol, Nguyen Van Cu Str 256, Can Tho City 900000, Vietnam</t>
  </si>
  <si>
    <t>Lyons, Richard K.</t>
  </si>
  <si>
    <t>[Lyons, Richard K.] Univ Calif Berkeley, Haas Sch Business, 2220 Piedmont Ave, Berkeley, CA 94720 USA</t>
  </si>
  <si>
    <t>Sun, Luoyi</t>
  </si>
  <si>
    <t>[Sun, Luoyi] Beijing Inst Technol, Sch Management &amp; Econ, Beijing, Peoples R China</t>
  </si>
  <si>
    <t>Song, Zhiting</t>
  </si>
  <si>
    <t>[Song, Zhiting] Jiangxi Univ Sci &amp; Technol, Sch Econ &amp; Management, Ganzhou, Peoples R China</t>
  </si>
  <si>
    <t>Khashan, Osama A.</t>
  </si>
  <si>
    <t>[Khashan, Osama A.] Rabdan Acad, Res &amp; Innovat Ctr, POB 114646, Abu Dhabi, U Arab Emirates</t>
  </si>
  <si>
    <t>Khan, Khalid</t>
  </si>
  <si>
    <t>[Khan, Khalid] Qilu Univ Technol, Jinan, Peoples R China</t>
  </si>
  <si>
    <t>Soares, Marcelo</t>
  </si>
  <si>
    <t>[Soares, Marcelo] Univ Fed Paraiba, Superintendencia Tecnol Informacao, Joao Pessoa, Paraiba, Brazil</t>
  </si>
  <si>
    <t>[Cui, Hui] Murdoch Univ, Discipline Informat Technol Math &amp; Stat, Perth, WA 6150, Australia</t>
  </si>
  <si>
    <t>Khalid, Muhammad Irfan</t>
  </si>
  <si>
    <t>[Khalid, Muhammad Irfan] Univ Salerno, Dept Informat &amp; Elect Engn &amp; Appl Math, I-84084 Fisciano, Italy</t>
  </si>
  <si>
    <t>Ullah, Imdad</t>
  </si>
  <si>
    <t>[Ullah, Imdad] Prince Sattam Bin Abdulaziz Univ, Coll Comp Engn &amp; Sci, Al Kharj 11942, Saudi Arabia</t>
  </si>
  <si>
    <t>Bashir, Faiza</t>
  </si>
  <si>
    <t>[Bashir, Faiza] Govt Grad Coll Women Township, Dept Lib Sci, Lahore, Pakistan</t>
  </si>
  <si>
    <t>Kumar, Sanjeev</t>
  </si>
  <si>
    <t>[Kumar, Sanjeev] Univ Delhi, Dr Bhim Rao Ambedkar Coll, Dept Commerce, New Delhi, India</t>
  </si>
  <si>
    <t>Jiang, Yu</t>
  </si>
  <si>
    <t>[Jiang, Yu] Nanjing Univ Posts &amp; Telecommun, Jiangsu Key Lab Big Data Secur Intelligent Proc, Nanjing 210003, Peoples R China</t>
  </si>
  <si>
    <t>Mahmood, Zeba</t>
  </si>
  <si>
    <t>[Mahmood, Zeba] Kaunas Technol Univ, Dept Software, LT-44249 Kaunas, Lithuania</t>
  </si>
  <si>
    <t>Perdana, Arif</t>
  </si>
  <si>
    <t>[Perdana, Arif] Singapore Inst Technol, Singapore, Singapore</t>
  </si>
  <si>
    <t>Jayasuriya, D. Dulani</t>
  </si>
  <si>
    <t>[Jayasuriya, D. Dulani] Univ Auckland, Dept Accounting &amp; Finance, City Campus, Auckland, New Zealand</t>
  </si>
  <si>
    <t>Rani, P. Sheela</t>
  </si>
  <si>
    <t>[Rani, P. Sheela] Anna Univ, Panimalar Engn Coll, Dept Informat Technol, Chennai, India</t>
  </si>
  <si>
    <t>Arifeen, Murshedul</t>
  </si>
  <si>
    <t>[Arifeen, Murshedul] Robert Gordon Univ, Sch Comp, Aberdeen, Scotland</t>
  </si>
  <si>
    <t>Sharif, Arshian</t>
  </si>
  <si>
    <t>[Sharif, Arshian] Sunway Univ, Dept Econ &amp; Finance, Petaling Jaya, Malaysia</t>
  </si>
  <si>
    <t>Yadav, Ashok Kumar</t>
  </si>
  <si>
    <t>[Yadav, Ashok Kumar] Rajkiya Engn Coll, Azamgarh, Uttar Pradesh, India</t>
  </si>
  <si>
    <t>Jeong, Junho</t>
  </si>
  <si>
    <t>[Jeong, Junho] Kongju Natl Univ, Dept Comp Sci &amp; Engn, Cheonan, South Korea</t>
  </si>
  <si>
    <t>Vivekananda, G. N.</t>
  </si>
  <si>
    <t>[Vivekananda, G. N.] Madanapalle Inst Technol &amp; Sci, Dept Comp Sci &amp; Engn, Madanapalle, India</t>
  </si>
  <si>
    <t>Dwivedi, Ashutosh Dhar</t>
  </si>
  <si>
    <t>[Dwivedi, Ashutosh Dhar] Tech Univ Denmark, Dept Appl Math &amp; Comp Sci, Sect Cyber Secur, Lyngby, Denmark</t>
  </si>
  <si>
    <t>Liu, Yukun</t>
  </si>
  <si>
    <t>[Liu, Yukun] Univ Rochester, Rochester, NY 14627 USA</t>
  </si>
  <si>
    <t>Wang, Chia-Hui</t>
  </si>
  <si>
    <t>[Wang, Chia-Hui] Ming Chuan Univ, Dept Comp Sci &amp; Informat Engn, 5,De Ming Rd, Taoyuan 33348, Taiwan</t>
  </si>
  <si>
    <t>Padhy, Sasmita</t>
  </si>
  <si>
    <t>[Padhy, Sasmita] VIT Bhopal Univ, Sch Comp Sci &amp; Engn, Bhopal Indore Highway Kothrikalan, Sehore 466114, Madhya Pradesh, India</t>
  </si>
  <si>
    <t>[Childs, Andrew] Griffith Univ, Griffith, NSW, Australia</t>
  </si>
  <si>
    <t>Ge, Lin</t>
  </si>
  <si>
    <t>[Ge, Lin] Zhengzhou Univ Aeronaut, Sch Intelligent Engn, Zhengzhou 450046, Henan, Peoples R China</t>
  </si>
  <si>
    <t>Bi, Hongliang</t>
  </si>
  <si>
    <t>[Bi, Hongliang] Northwestern Polytech Univ, Natl Engn Lab Integrated AeroSp Ground Ocean Big, Xian 710072, Shaanxi, Peoples R China</t>
  </si>
  <si>
    <t>Jiang, Xin-Jian</t>
  </si>
  <si>
    <t>[Jiang, Xin-Jian] Southeast Univ, Sch Comp Sci &amp; Engn, Nanjing, Peoples R China</t>
  </si>
  <si>
    <t>Espina-Romero, Lorena</t>
  </si>
  <si>
    <t>[Espina-Romero, Lorena] Univ San Ignacio de Loyola, Escuela Postgrad, Lima 15024, Peru</t>
  </si>
  <si>
    <t>Shukla, Saurabh</t>
  </si>
  <si>
    <t>[Shukla, Saurabh] Indian Inst Informat Technol Lucknow IIITL, Dept Comp Sci, Lucknow, UP, India</t>
  </si>
  <si>
    <t>Almutairi, Khalid</t>
  </si>
  <si>
    <t>[Almutairi, Khalid] Univ Hafr Al Batin, Appl Coll, Mech Engn Technol, Hafar al Batin, Saudi Arabia</t>
  </si>
  <si>
    <t>Ruotsalainen, Pekka</t>
  </si>
  <si>
    <t>[Ruotsalainen, Pekka] Tampere Univ, Fac Informat Technol &amp; Commun Sci ITC, Tampere 33100, Finland</t>
  </si>
  <si>
    <t>Park, KiSung</t>
  </si>
  <si>
    <t>[Park, KiSung] Elect &amp; Telecommun Res Inst, Blockchain Res Sect, Daejeon 34129, South Korea</t>
  </si>
  <si>
    <t>Liu, Si-Hao</t>
  </si>
  <si>
    <t>[Liu, Si-Hao] Southeast Univ, Sch Comp Sci &amp; Engn, Dept Comp Sci &amp; Technol, Nanjing, Peoples R China</t>
  </si>
  <si>
    <t>Wang, Binni</t>
  </si>
  <si>
    <t>[Wang, Binni] Nanjing Univ Sci &amp; Technol, Sch Mech Engn, Nanjing 210094, Jiangsu, Peoples R China</t>
  </si>
  <si>
    <t>Rahman, Mohamed Abdur</t>
  </si>
  <si>
    <t>[Rahman, Mohamed Abdur] Univ Prince Mugrin, Coll Comp &amp; Cyber Sci, Dept Cyber Secur &amp; Forens Comp, Madinah 41499, Saudi Arabia</t>
  </si>
  <si>
    <t>Chiu, Chien-Liang</t>
  </si>
  <si>
    <t>[Chiu, Chien-Liang] Tamkang Univ, Dept Banking &amp; Finance, New Taipei City 25137, Taiwan</t>
  </si>
  <si>
    <t>Gachter, Ingo</t>
  </si>
  <si>
    <t>[Gachter, Ingo] Lucerne Univ Appl Sci &amp; Arts, Luzern, Switzerland</t>
  </si>
  <si>
    <t>Chemkha, Rahma</t>
  </si>
  <si>
    <t>[Chemkha, Rahma] Univ Sfax, GFC Lab, FSEG Sfax, Sfax, Tunisia</t>
  </si>
  <si>
    <t>Kartal, Mustafa Tevfik</t>
  </si>
  <si>
    <t>[Kartal, Mustafa Tevfik] Borsa Istanbul Strateg Planning Financial Reportin, Resitpasa Mahallesi Borsa Istanbul Caddesi, 4, TR-34467 Istanbul, Turkiye</t>
  </si>
  <si>
    <t>Khan, Zahoor Ali</t>
  </si>
  <si>
    <t>[Khan, Zahoor Ali] Higher Coll Technol, Dept Comp Informat Sci, Fujairah, U Arab Emirates</t>
  </si>
  <si>
    <t>[Mba, Jules Clement] Univ Johannesburg, Coll Business &amp; Econ, Sch Econ, POB 524, ZA-2006 Johannesburg, South Africa</t>
  </si>
  <si>
    <t>Abrar, Afsheen</t>
  </si>
  <si>
    <t>[Abrar, Afsheen] Natl Univ Modern Languages, Islamabad, Pakistan</t>
  </si>
  <si>
    <t>Almeida, Ricardo Lopes</t>
  </si>
  <si>
    <t>[Almeida, Ricardo Lopes] Univ Camerino, Sch Adv Studies, I-62032 Camerino, Italy</t>
  </si>
  <si>
    <t>Nair, Michael</t>
  </si>
  <si>
    <t>[Nair, Michael] Higher Inst Qualitat Studies, Dept Management Informat Syst, Cairo 11771, Egypt</t>
  </si>
  <si>
    <t>Liu Ruozhou</t>
  </si>
  <si>
    <t>[Liu Ruozhou] Peking Univ, Guanghua Sch Management, Beijing, Peoples R China</t>
  </si>
  <si>
    <t>[Li, Meng] Hefei Univ Technol, Anhui Prov Key Lab Ind Safety &amp; Emergency Technol, Sch Comp Sci &amp; Informat Engn, Key Lab Knowledge Engn Big Data,Minist Educ, Hefei 230601, Peoples R China</t>
  </si>
  <si>
    <t>[Liu, Yukun] Univ Rochester, Simon Business Sch, Rochester, NY 14627 USA</t>
  </si>
  <si>
    <t>Lotfi, Reza</t>
  </si>
  <si>
    <t>[Lotfi, Reza] Yazd Univ, Dept Ind Engn, Yazd, Iran</t>
  </si>
  <si>
    <t>Hwang, Hyun-Cheon</t>
  </si>
  <si>
    <t>[Hwang, Hyun-Cheon] Seoul Natl Univ Sci &amp; Technol, Grad Sch Publ Policy &amp; Informat Technol, Seoul 01811, South Korea</t>
  </si>
  <si>
    <t>Dwivedi, Sanjeev Kumar</t>
  </si>
  <si>
    <t>[Dwivedi, Sanjeev Kumar] VIT AP Univ, VIT AP Sch Comp Sci &amp; Engn SCOPE, Amaravati 522237, Andhra Pradesh, India</t>
  </si>
  <si>
    <t>Hammoud, Obadah</t>
  </si>
  <si>
    <t>[Hammoud, Obadah] Natl Univ Sci &amp; Technol MISiS, Dept Engn Cybernet, Moscow 119071, Russia</t>
  </si>
  <si>
    <t>Baek, Tae Hyun</t>
  </si>
  <si>
    <t>[Baek, Tae Hyun] Sungkyunkwan Univ, Dept Media &amp; Commun, Seoul, South Korea</t>
  </si>
  <si>
    <t>Duraisamy, Abitha Kumari</t>
  </si>
  <si>
    <t>[Duraisamy, Abitha Kumari] RMK Engn Coll, Dept Comp Sci &amp; Engn, Chennai, Tamil Nadu, India</t>
  </si>
  <si>
    <t>Andrada-Felix, Julian</t>
  </si>
  <si>
    <t>[Andrada-Felix, Julian] Univ Las Palmas Gran Canaria, Dept Quantitat Methods Econ, Las Palmas Gran Canaria, Spain</t>
  </si>
  <si>
    <t>Hakami, Tahani</t>
  </si>
  <si>
    <t>[Hakami, Tahani] Jazan Univ, Fac Business Adm, Dept Accounting, Jazan, Saudi Arabia</t>
  </si>
  <si>
    <t>Heilman, Ethan</t>
  </si>
  <si>
    <t>[Heilman, Ethan] Boston Univ, Boston, MA 02215 USA</t>
  </si>
  <si>
    <t>Taylor, Sarah</t>
  </si>
  <si>
    <t>[Taylor, Sarah] CyberSecur Malaysia, Digital Forens Dept, Cyberjaya 63000, Malaysia</t>
  </si>
  <si>
    <t>Fareed, Zeeshan</t>
  </si>
  <si>
    <t>[Fareed, Zeeshan] Huzhou Univ, Sch Econ &amp; Management, Huzhou 313000, Zhejiang, Peoples R China</t>
  </si>
  <si>
    <t>Hwang, Injun</t>
  </si>
  <si>
    <t>[Hwang, Injun] Jeonju Univ, Dept IT Finance, Jeonju, Jeonrabugdo, South Korea</t>
  </si>
  <si>
    <t>Kaisto, Janne</t>
  </si>
  <si>
    <t>[Kaisto, Janne] Univ Lapland, Fac Law, Rovamiemi, Finland</t>
  </si>
  <si>
    <t>Khan, Junaid Ahmed</t>
  </si>
  <si>
    <t>[Khan, Junaid Ahmed] Western Washington Univ, Elect &amp; Comp Engn, Bellingham, WA 98225 USA</t>
  </si>
  <si>
    <t>Paul, N. R. Rejin</t>
  </si>
  <si>
    <t>[Paul, N. R. Rejin] RMK Coll Engn &amp; Technol, Dept Comp Sci &amp; Engn, Thiruvallur, Tamil Nadu, India</t>
  </si>
  <si>
    <t>[Nerurkar, Pranav] NMIMS, Dept Data Sci, Mumbai, Maharashtra, India</t>
  </si>
  <si>
    <t>Xu, Guangquan</t>
  </si>
  <si>
    <t>[Xu, Guangquan] Qingdao Huanghai Univ, Sch Big Data, Qingdao 266000, Peoples R China</t>
  </si>
  <si>
    <t>Sahayaraj, Remegius Praveen</t>
  </si>
  <si>
    <t>[Sahayaraj, Remegius Praveen] Loyola ICAM Coll Engn &amp; Technol, Chennai 600034, Tamil Nadu, India</t>
  </si>
  <si>
    <t>Ghanimi, Hayder M. A.</t>
  </si>
  <si>
    <t>[Ghanimi, Hayder M. A.] Univ Warith Al Anbiyaa, Coll Sci, Dept Informat Technol, Karbala, Iraq</t>
  </si>
  <si>
    <t>Li, Peilong</t>
  </si>
  <si>
    <t>[Li, Peilong] Elizabethtown Coll, Dept Comp Sci, Elizabethtown, PA 17022 USA</t>
  </si>
  <si>
    <t>Liu, Hongbin</t>
  </si>
  <si>
    <t>[Liu, Hongbin] State Grid Corp China, Beijing 100031, Peoples R China</t>
  </si>
  <si>
    <t>Ferguson, Grant</t>
  </si>
  <si>
    <t>[Ferguson, Grant] Texas Christian Univ, Ft Worth, TX 76129 USA</t>
  </si>
  <si>
    <t>Chithaluru, Premkumar</t>
  </si>
  <si>
    <t>[Chithaluru, Premkumar] SR Univ, Sch Comp Sci &amp; Artificial Intelligence, Warangal 506371, India</t>
  </si>
  <si>
    <t>Torky, Mohamed</t>
  </si>
  <si>
    <t>[Torky, Mohamed] Culture &amp; Sci City, Higher Inst Comp Sci &amp; Informat Syst, 6 October City 12573, Egypt</t>
  </si>
  <si>
    <t>Rao, Amar</t>
  </si>
  <si>
    <t>[Rao, Amar] Shoolini Univ, Sch Business Management, Solan, India</t>
  </si>
  <si>
    <t>Pisera, Stefano</t>
  </si>
  <si>
    <t>[Pisera, Stefano] Univ Genoa, Dept Econ, Genoa, Italy</t>
  </si>
  <si>
    <t>Attaallah, Abdulaziz</t>
  </si>
  <si>
    <t>[Attaallah, Abdulaziz] King Abdulaziz Univ, Fac Comp &amp; Informat Technol, Dept Comp Sci, Jeddah 21589, Saudi Arabia</t>
  </si>
  <si>
    <t>Ren, Yuzheng</t>
  </si>
  <si>
    <t>[Ren, Yuzheng] Univ Sci &amp; Technol Beijing USTB, Sch Comp &amp; Commun Engn, Beijing 100083, Peoples R China</t>
  </si>
  <si>
    <t>Alon, Ilan</t>
  </si>
  <si>
    <t>[Alon, Ilan] Univ Ariel, Dept Econ &amp; Business Adm, Ariel, Israel</t>
  </si>
  <si>
    <t>Sharma, Sudhi</t>
  </si>
  <si>
    <t>[Sharma, Sudhi] FIIB, Dept Finance, Delhi, India</t>
  </si>
  <si>
    <t>[Xu, Jiahua] UCL Ctr Blockchain Technol, London, England</t>
  </si>
  <si>
    <t>[Aharon, David Y.] Ono Acad Coll, Fac Business Adm, Kiryat Ono, Israel</t>
  </si>
  <si>
    <t>Fousekis, Panos</t>
  </si>
  <si>
    <t>[Fousekis, Panos] Aristotle Univ Thessaloniki, Dept Econ, Thessaloniki, Greece</t>
  </si>
  <si>
    <t>Kubler, Sylvain</t>
  </si>
  <si>
    <t>[Kubler, Sylvain] Univ Lorraine, CNRS, CRAN, UMR 7039, Nancy, France</t>
  </si>
  <si>
    <t>El-Khatib, Youssef</t>
  </si>
  <si>
    <t>[El-Khatib, Youssef] United Arab Emirates Univ, Dept Math Sci, Al Ain, U Arab Emirates</t>
  </si>
  <si>
    <t>Kumar, M. Satheesh</t>
  </si>
  <si>
    <t>[Kumar, M. Satheesh] Natl Engn Coll, Dept ECE, Kovilpatti 628503, Tamil Nadu, India</t>
  </si>
  <si>
    <t>Hsueh, Chih-Wen</t>
  </si>
  <si>
    <t>[Hsueh, Chih-Wen] Natl Taiwan Univ, Dept Comp Sci &amp; Informat Engn, Taipei 10617, Taiwan</t>
  </si>
  <si>
    <t>[Yin, Yue] Daqing Normal Univ, Daqing 163000, Heilongjiang, Peoples R China</t>
  </si>
  <si>
    <t>Zhou, Yuekuan</t>
  </si>
  <si>
    <t>[Zhou, Yuekuan] Hong Kong Univ Sci &amp; Technol Guangzhou, Sustainable Energy &amp; Environm Thrust, Funct Hub, Hong Kong 511400, Guangdong, Peoples R China</t>
  </si>
  <si>
    <t>[Bazan-Palomino, Walter] Univ Pacifico Lima, Sch Econ &amp; Finance, Salaverry 2020, Lima 11, Peru</t>
  </si>
  <si>
    <t>[Mnif, Emna] Sfax Univ, Dept Finance, Box 1169, Sfax, Tunisia</t>
  </si>
  <si>
    <t>Soria, Jorge</t>
  </si>
  <si>
    <t>[Soria, Jorge] Univ Helsinki, Helsinki Grad Sch Econ, Dept Econ, Arkadiankatu 7, Helsinki 00100, Uusimaa, Finland</t>
  </si>
  <si>
    <t>Giagkiozis, Ioannis</t>
  </si>
  <si>
    <t>[Giagkiozis, Ioannis] Chrysor Trading, Abu Dhabi, U Arab Emirates</t>
  </si>
  <si>
    <t>Almajali, Dmaithan Abdelkarim</t>
  </si>
  <si>
    <t>[Almajali, Dmaithan Abdelkarim] Appl Sci Private Univ, Fac Business, Amman, Jordan</t>
  </si>
  <si>
    <t>[Yi, Eojin] Korea Adv Inst Sci &amp; Technol KAIST, Moon Soul Grad Sch Future Strategy, Daejeon, South Korea</t>
  </si>
  <si>
    <t>Brown, Mark</t>
  </si>
  <si>
    <t>[Brown, Mark] Columbia Univ, Dept Stat, New York, NY 10027 USA</t>
  </si>
  <si>
    <t>Jain, Deepak Kumar</t>
  </si>
  <si>
    <t>[Jain, Deepak Kumar] Dalian Univ Technol, Key Lab Intelligent Control &amp; Optimizat Ind Equipm, Minist Educ, Dalian, Peoples R China</t>
  </si>
  <si>
    <t>Gan, Jingxing (Rowena)</t>
  </si>
  <si>
    <t>[Gan, Jingxing (Rowena)] Southern Methodist Univ, Cox Sch Business, Informat Technol &amp; Operat Management Dept, Dallas, TX 75205 USA</t>
  </si>
  <si>
    <t>Ersoy, Mevlut</t>
  </si>
  <si>
    <t>[Ersoy, Mevlut] Suleyman Demirel Univ, Comp Engn, Isparta, Turkey</t>
  </si>
  <si>
    <t>[Aljojo, Nahla] Univ Jeddah, Coll Comp Sci &amp; Engn, Informat Syst &amp; Technol Dept, Jeddah, Saudi Arabia</t>
  </si>
  <si>
    <t>Al Reshaid, Faisal</t>
  </si>
  <si>
    <t>[Al Reshaid, Faisal] Amer Univ Kuwait, Dept Mkt Management &amp; Econ, Salmiya, Kuwait</t>
  </si>
  <si>
    <t>Soomro, Bahadur Ali</t>
  </si>
  <si>
    <t>[Soomro, Bahadur Ali] Fed Urdu Univ Arts Sci &amp; Technol, Dept Econ, Karachi, Pakistan</t>
  </si>
  <si>
    <t>[Manthovani, Reda] Univ Pancasila, Jakarta, Indonesia</t>
  </si>
  <si>
    <t>[Bouteska, Ahmed] Tunis EL Manar Univ, Fac Econ &amp; Management Tunis, Tunis, Tunisia</t>
  </si>
  <si>
    <t>Arner, Douglas W.</t>
  </si>
  <si>
    <t>[Arner, Douglas W.] Univ Hong Kong, Law, Hong Kong, Peoples R China</t>
  </si>
  <si>
    <t>Liu, Zhen</t>
  </si>
  <si>
    <t>[Liu, Zhen] Shanghai Jiao Tong Univ, Shanghai 200240, Peoples R China</t>
  </si>
  <si>
    <t>Fieberg, Christian</t>
  </si>
  <si>
    <t>[Fieberg, Christian] City Univ Appl Sci, Sch Int Business, Bremen, Germany</t>
  </si>
  <si>
    <t>Thangamayan, S.</t>
  </si>
  <si>
    <t>[Thangamayan, S.] Saveetha Inst Med &amp; Tech Sci, Saveetha Sch Law, Dept Res &amp; Dev, 77, Chennai, India</t>
  </si>
  <si>
    <t>Lee, Yen-Sheng</t>
  </si>
  <si>
    <t>[Lee, Yen-Sheng] Colorado Mesa Univ, Davis Sch Business, Finance Dept, Grand Junction, CO USA</t>
  </si>
  <si>
    <t>Zhou, Xingguang</t>
  </si>
  <si>
    <t>[Zhou, Xingguang] Civil Aviat Management Inst China, Dept Big Data &amp; Artificial Intelligence, CAAC Key Lab Civil Aviat Data Governance &amp; Decis O, Beijing 100102, Peoples R China</t>
  </si>
  <si>
    <t>Dogan, Orkun</t>
  </si>
  <si>
    <t>[Dogan, Orkun] Ozyegin Univ, Sci, Istanbul, Turkiye</t>
  </si>
  <si>
    <t>Kubo, Kenji</t>
  </si>
  <si>
    <t>[Kubo, Kenji] Mercari Inc, Roppongi Hills Mori Tower,6-10-1 Roppongi,Minato K, Tokyo 1066118, Japan</t>
  </si>
  <si>
    <t>[Ducree, Jens] Dublin City Univ, Fac Sci &amp; Hlth, Sch Phys Sci, Dublin, Ireland</t>
  </si>
  <si>
    <t>Rehman, Mobeen Ur</t>
  </si>
  <si>
    <t>[Rehman, Mobeen Ur] Ton Duc Thang Univ, Informetr Res Grp, Ho Chi Minh City, Vietnam</t>
  </si>
  <si>
    <t>Dai, Maoyu</t>
  </si>
  <si>
    <t>[Dai, Maoyu] Hangzhou Dianzi Univ Informat Engn Sch, Hangzhou, Peoples R China</t>
  </si>
  <si>
    <t>Zhang, Yinpeng</t>
  </si>
  <si>
    <t>[Zhang, Yinpeng] Shenzhen Univ, Coll Econ, Shenzhen, Peoples R China</t>
  </si>
  <si>
    <t>Cevikbas, Murat</t>
  </si>
  <si>
    <t>[Cevikbas, Murat] Isparta Univ Appl Sci, Dept Civil Engn, TR-32260 Isparta, Turkey</t>
  </si>
  <si>
    <t>[Gaba, Priyanka] Guru Gobind Singh Indraprastha Univ, Univ Sch Informat Commun &amp; Technol, Dept Comp Sci &amp; Engn, New Delhi, India</t>
  </si>
  <si>
    <t>Omar, Mawloud</t>
  </si>
  <si>
    <t>[Omar, Mawloud] South Brittany Univ, IRISA, Lorient, France</t>
  </si>
  <si>
    <t>[Steinmetz, Fred] Univ Hamburg, Fac Business Econ &amp; Social Sci, Hamburg, Germany</t>
  </si>
  <si>
    <t>Bagus, Philipp</t>
  </si>
  <si>
    <t>[Bagus, Philipp] King Juan Carlos Univ, Sch Law &amp; Social Sci, Dept Appl Econ 1, Pso Artilleros S-N, Madrid 28032, Spain</t>
  </si>
  <si>
    <t>Cai, Charlie X.</t>
  </si>
  <si>
    <t>[Cai, Charlie X.] Univ Liverpool, Management Sch, Liverpool, England</t>
  </si>
  <si>
    <t>Wu, Chang-Che</t>
  </si>
  <si>
    <t>[Wu, Chang-Che] Yango Univ, Coll Business, Fuzhou, Peoples R China</t>
  </si>
  <si>
    <t>[Sun, Nigang] Changzhou Univ, Sch Microelect &amp; Control Engn, Changzhou 213000, Peoples R China</t>
  </si>
  <si>
    <t>[Cossu, Alberto] Univ Leicester, Media &amp; Commun, Leicester, Leics, England</t>
  </si>
  <si>
    <t>Zhang, Zehua</t>
  </si>
  <si>
    <t>[Zhang, Zehua] Hunan Univ, Ctr Econ Finance &amp; Management Studies, Lushan Rd, Changsha, Hunan, Peoples R China</t>
  </si>
  <si>
    <t>Kollu, Venkatagurunatham Naidu</t>
  </si>
  <si>
    <t>[Kollu, Venkatagurunatham Naidu] Dr MGR Educ &amp; Res Inst, Dept Comp Sci &amp; Engn, Chennai 600095, India</t>
  </si>
  <si>
    <t>Qin, Meng</t>
  </si>
  <si>
    <t>[Qin, Meng] Natl Acad Governance, Grad Acad, Party Sch, Cent Comm Communist Party China, Beijing, Peoples R China</t>
  </si>
  <si>
    <t>Faisal, Tooba</t>
  </si>
  <si>
    <t>[Faisal, Tooba] Kings Coll London, London, England</t>
  </si>
  <si>
    <t>Omane-Adjepong, Maurice</t>
  </si>
  <si>
    <t>[Omane-Adjepong, Maurice] Univ Energy &amp; Nat Resources, Dept Math &amp; Stat, Sunyani, Ghana</t>
  </si>
  <si>
    <t>Wang, Yizhi</t>
  </si>
  <si>
    <t>[Wang, Yizhi] Cardiff Univ, Cardiff Business Sch, Aberconway Bldg, Cardiff CF10 3EU, Wales</t>
  </si>
  <si>
    <t>Wu, Xiangling</t>
  </si>
  <si>
    <t>[Wu, Xiangling] Ningbo Univ, Sch Business, Ningbo, Peoples R China</t>
  </si>
  <si>
    <t>Li, Zhicheng</t>
  </si>
  <si>
    <t>[Li, Zhicheng] Hunan Univ, Ctr Econ Finance &amp; Management Studies, Changsha, Peoples R China</t>
  </si>
  <si>
    <t>Al-Sahan, Lina</t>
  </si>
  <si>
    <t>[Al-Sahan, Lina] Blockchain Res Inst Middle East, Dept Res &amp; Dev, Doha, Qatar</t>
  </si>
  <si>
    <t>Cappa, Francesco</t>
  </si>
  <si>
    <t>[Cappa, Francesco] Luiss Univ, Dept Business &amp; Management, I-00198 Rome, Italy</t>
  </si>
  <si>
    <t>Ramamoorthi, Raja</t>
  </si>
  <si>
    <t>[Ramamoorthi, Raja] Anjalai Ammal Mahalingam Engn Coll, Dept Comp Applicat, Chennai, India</t>
  </si>
  <si>
    <t>[Zichichi, Mirko] Univ Politecn Madrid, Ontol Engn Grp, Madrid, Spain</t>
  </si>
  <si>
    <t>Shehzad, Khurram</t>
  </si>
  <si>
    <t>[Shehzad, Khurram] Southeast Univ, Sch Econ &amp; Management, Nanjing 211189, Peoples R China</t>
  </si>
  <si>
    <t>Vo, Au</t>
  </si>
  <si>
    <t>[Vo, Au] Loyola Marymount Univ, Los Angeles, CA USA</t>
  </si>
  <si>
    <t>Wuestenfeld, Jan</t>
  </si>
  <si>
    <t>[Wuestenfeld, Jan] Ruhr Univ Bochum, Univ Str 150, D-44801 Bochum, Germany</t>
  </si>
  <si>
    <t>Homoliak, Ivan</t>
  </si>
  <si>
    <t>[Homoliak, Ivan] Brno Univ Technol, Fac Informat Technol, Brno 60190, Czech Republic</t>
  </si>
  <si>
    <t>[Martins, Antonio Miguel] Univ Madeira, Fac Social Sci, Caminho Penteada, P-9020105 Funchal, Portugal</t>
  </si>
  <si>
    <t>Chang, Hsuan-Ling</t>
  </si>
  <si>
    <t>[Chang, Hsuan-Ling] Tamkang Univ, Dept Banking &amp; Finance, New Taipei, Taiwan</t>
  </si>
  <si>
    <t>Al-Omoush, Khaled Saleh</t>
  </si>
  <si>
    <t>[Al-Omoush, Khaled Saleh] Al Zaytoonah Univ Jordan, Amman, Jordan</t>
  </si>
  <si>
    <t>[Wang, Jying-Nan] Zhejiang Yuexiu Univ, Coll Int Finance &amp; Trade, Shaoxing, Peoples R China</t>
  </si>
  <si>
    <t>[Gaies, Brahim] IPAG Business Sch, Paris, France</t>
  </si>
  <si>
    <t>Arkorful, Gideon Bruce</t>
  </si>
  <si>
    <t>[Arkorful, Gideon Bruce] Xiamen Univ, Wang Yanan Inst Studies Econ WISE, Xiamen, Peoples R China</t>
  </si>
  <si>
    <t>[Guo, Xiaochun] Univ Chinese Acad Sci, Sino Danish Ctr, Beijing 100190, Peoples R China</t>
  </si>
  <si>
    <t>Choudhary, Sangita</t>
  </si>
  <si>
    <t>[Choudhary, Sangita] Indian Inst Management Sambalpur, Sambalpur, India</t>
  </si>
  <si>
    <t>Manoli, Argyro Elisavet</t>
  </si>
  <si>
    <t>[Manoli, Argyro Elisavet] Loughborough Univ, Sch Sport Exercise &amp; Hlth Sci, Loughborough LE11 3TU, England</t>
  </si>
  <si>
    <t>Muruganandam, Sumathi</t>
  </si>
  <si>
    <t>[Muruganandam, Sumathi] SASTRA Deemed Univ, Dept Sch Comp, Thanjavur, Tamil Nadu, India</t>
  </si>
  <si>
    <t>Balutel, Daniela</t>
  </si>
  <si>
    <t>[Balutel, Daniela] York Univ, Toronto, ON, Canada</t>
  </si>
  <si>
    <t>Cheng, Jiameng</t>
  </si>
  <si>
    <t>[Cheng, Jiameng] Fudan Univ, Sch Econ, 600 Guoquan Rd, Shanghai, Peoples R China</t>
  </si>
  <si>
    <t>Avsar, Ilker Ibrahim</t>
  </si>
  <si>
    <t>[Avsar, Ilker Ibrahim] Gaziantep Univ, Dept Informat, Gaziantep, Turkey</t>
  </si>
  <si>
    <t>[Rehman, Mobeen Ur] Univ Econ Ho Chi Minh City, Inst Business Res, Ho Chi Minh City, Vietnam</t>
  </si>
  <si>
    <t>[Jalal, Raja Nabeel-Ud-Din] Univ GdA Chieti Pescara, Dipartmento Econ Aziendale, Viale Pindaro 42, I-65127 Pescara, Italy</t>
  </si>
  <si>
    <t>Fatoum, Hanaa</t>
  </si>
  <si>
    <t>[Fatoum, Hanaa] Alfaisal Univ, Coll Med, Riyadh 11533, Saudi Arabia</t>
  </si>
  <si>
    <t>[Qin, Meng] Qingdao Univ, Business Coll, Qingdao, Peoples R China</t>
  </si>
  <si>
    <t>Kayal, Parthajit</t>
  </si>
  <si>
    <t>[Kayal, Parthajit] Madras Sch Econ MSE, Govt Data Ctr, Gandhi Mandapam Rd, Chennai 600200, Tamil Nadu, India</t>
  </si>
  <si>
    <t>Chan, Jireh Yi-Le</t>
  </si>
  <si>
    <t>[Chan, Jireh Yi-Le] Univ Malaya, Inst Adv Studies, Kuala Lumpur 50603, Malaysia</t>
  </si>
  <si>
    <t>[Ko, Hyug-Jun] Korea Univ, Visual Informat Proc, Seoul 12841, South Korea</t>
  </si>
  <si>
    <t>Patel, Pankaj C.</t>
  </si>
  <si>
    <t>[Patel, Pankaj C.] Villanova Univ, Villanova Sch Business, Villanova, PA 19085 USA</t>
  </si>
  <si>
    <t>Yelkenci, Tezer</t>
  </si>
  <si>
    <t>[Yelkenci, Tezer] Nora Global Logist Inc, Izmir, Turkiye</t>
  </si>
  <si>
    <t>Murty, Sarika</t>
  </si>
  <si>
    <t>[Murty, Sarika] CHRIST Deemed Be Univ, Dept Econ, Bangalore 560029, Karnataka, India</t>
  </si>
  <si>
    <t>Bowala, Sulalitha</t>
  </si>
  <si>
    <t>[Bowala, Sulalitha] Univ Manitoba, Dept Stat, Winnipeg, MB R3T 2N2, Canada</t>
  </si>
  <si>
    <t>Sheraz, Muhammad</t>
  </si>
  <si>
    <t>[Sheraz, Muhammad] Inst Business Adm, Sch Math &amp; Comp Sci, Dept Math Sci, Karachi 75270, Pakistan</t>
  </si>
  <si>
    <t>Rudys, Valentinas</t>
  </si>
  <si>
    <t>[Rudys, Valentinas] Weber State Univ, John B Goddard Sch Business &amp; Econ, Ogden, UT 84408 USA</t>
  </si>
  <si>
    <t>Baur, Dirk G.</t>
  </si>
  <si>
    <t>[Baur, Dirk G.] Univ Western Australia, Nedlands, WA, Australia</t>
  </si>
  <si>
    <t>[Haq, Inzamam Ul] Liaoning Univ, Fac Econ, Business Sch, Shenyang, Peoples R China</t>
  </si>
  <si>
    <t>Oggier, Frederique</t>
  </si>
  <si>
    <t>[Oggier, Frederique] Nanyang Technol Univ, Div Math Sci, Singapore, Singapore</t>
  </si>
  <si>
    <t>Wang, Jiayue</t>
  </si>
  <si>
    <t>[Wang, Jiayue] Renmin Univ China, Sch Business, Beijing 100872, Peoples R China</t>
  </si>
  <si>
    <t>Jiang, Yong</t>
  </si>
  <si>
    <t>[Jiang, Yong] Nanjing Audit Univ, Sch Finance, Nanjing 211815, Peoples R China</t>
  </si>
  <si>
    <t>Meng, Yongqiang</t>
  </si>
  <si>
    <t>[Meng, Yongqiang] Tianjin Univ, Coll Management &amp; Econ, Tianjin 300072, Peoples R China</t>
  </si>
  <si>
    <t>[Okorie, David Iheke] Ctr Study Econ Africa CSEA, Abuja, Nigeria</t>
  </si>
  <si>
    <t>[Goel, Rajeev K.] Illinois State Univ, Dept Econ, Normal, IL USA</t>
  </si>
  <si>
    <t>Ibikunle, Gbenga</t>
  </si>
  <si>
    <t>[Ibikunle, Gbenga] Univ Edinburgh, Edinburgh, Midlothian, Scotland</t>
  </si>
  <si>
    <t>Aygun, Betul</t>
  </si>
  <si>
    <t>[Aygun, Betul] Izmir Demokrasi Univ, IIBF, Management Informat Syst, Izmir, Turkey</t>
  </si>
  <si>
    <t>Wan, Jieru</t>
  </si>
  <si>
    <t>[Wan, Jieru] Univ Nottingham, Business Sch, Nottingham Univ, Nottingham, England</t>
  </si>
  <si>
    <t>Hung, Jui-Cheng</t>
  </si>
  <si>
    <t>[Hung, Jui-Cheng] Chinese Culture Univ, Dept Banking &amp; Finance, Taipei, Taiwan</t>
  </si>
  <si>
    <t>El Montasser, Ghassen</t>
  </si>
  <si>
    <t>[El Montasser, Ghassen] Univ Manouba, ESCT Sch Tunis, Manouba, Tunisia</t>
  </si>
  <si>
    <t>Chu, Jeffrey</t>
  </si>
  <si>
    <t>[Chu, Jeffrey] Renmin Univ China, Ctr Appl Stat, 59 Zhongguancun St, Beijing 100872, Peoples R China</t>
  </si>
  <si>
    <t>[Nabilou, Hossein] Univ Luxembourg, Luxembourg, Luxembourg</t>
  </si>
  <si>
    <t>Fantazzini, Dean</t>
  </si>
  <si>
    <t>[Fantazzini, Dean] Moscow MV Lomonosov State Univ, Moscow Sch Econ, Leninskie Gory,1,Bldg 61, Moscow 119992, Russia</t>
  </si>
  <si>
    <t>[Baur, Dirk G.] Univ Western Australia, Business Sch, 35 Stirling Highway, Perth, WA 6009, Australia</t>
  </si>
  <si>
    <t>Dhiman, Gaurav</t>
  </si>
  <si>
    <t>[Dhiman, Gaurav] Govt Bikram Coll Commerce, Dept Comp Sci, Patiala, Punjab, India</t>
  </si>
  <si>
    <t>[Kumar, Anoop S.] Gulati Inst Finance &amp; Taxat, Dept Publ Finance, Thiruvananthapuram, India</t>
  </si>
  <si>
    <t>Cretarola, Alessandra</t>
  </si>
  <si>
    <t>[Cretarola, Alessandra] Univ Perugia, Dept Math &amp; Comp Sci, Via Luigi Vanvitelli 1, I-06123 Perugia, Italy</t>
  </si>
  <si>
    <t>[Bazan-Palomino, Walter] Fordham Univ, Ctr Int Policy Studies CIPS, 441 East Fordham Rd,Dealy Hall, Bronx, NY 10458 USA</t>
  </si>
  <si>
    <t>Witt, Leon</t>
  </si>
  <si>
    <t>[Witt, Leon] Tsinghua Univ, Dept Comp Sci &amp; Technol, Beijing 100084, Peoples R China</t>
  </si>
  <si>
    <t>Plakandaras, Vasilios</t>
  </si>
  <si>
    <t>[Plakandaras, Vasilios] Democritus Univ Thrace, Dept Econ, Univ Campus, Komotini 69100, Greece</t>
  </si>
  <si>
    <t>Hernandez, Jose Arreola</t>
  </si>
  <si>
    <t>[Hernandez, Jose Arreola] Rennes Sch Business, Rennes, France</t>
  </si>
  <si>
    <t>Pocelli, Maria Chiara</t>
  </si>
  <si>
    <t>[Pocelli, Maria Chiara] Politecn Milan, Sch Ind &amp; Informat Engn, Dept Math, Piazza Leonardo Vinci 32, I-20133 Milan, Italy</t>
  </si>
  <si>
    <t>Bani-Khalaf, Omar</t>
  </si>
  <si>
    <t>[Bani-Khalaf, Omar] Rauf Denktas Univ, Banking &amp; Finance, Nicosia, Turkiye</t>
  </si>
  <si>
    <t>[Li, Lin] King Fahd Univ Petr &amp; Minerals, KFUPM Business Sch, Dhahran, Saudi Arabia</t>
  </si>
  <si>
    <t>Liu, Xin</t>
  </si>
  <si>
    <t>[Liu, Xin] Peking Univ, HSBC Business Sch, Shenzhen, Peoples R China</t>
  </si>
  <si>
    <t>[Nekhili, Ramzi] Appl Sci Univ, Dept Accounting &amp; Finance, East Al Ekir 5055, Bahrain</t>
  </si>
  <si>
    <t>Abul Basher, Syed</t>
  </si>
  <si>
    <t>[Abul Basher, Syed] East West Univ, Dept Econ, Aftabnagar Main Rd, Dhaka 1219, Bangladesh</t>
  </si>
  <si>
    <t>Sultan, Nasir</t>
  </si>
  <si>
    <t>[Sultan, Nasir] Univ Gujrat, Dept Management &amp; Adm Sci, Hafiz Hayat Campus, Gujrat, Pakistan</t>
  </si>
  <si>
    <t>Cheah, Jeremy Eng-Tuck</t>
  </si>
  <si>
    <t>[Cheah, Jeremy Eng-Tuck] Nottingham Trent Univ, Nottingham Business Sch, Nottingham, England</t>
  </si>
  <si>
    <t>[Naeem, Muhammad Abubakr] Massey Univ, Auckland, New Zealand</t>
  </si>
  <si>
    <t>Pho, Kim Hung</t>
  </si>
  <si>
    <t>[Pho, Kim Hung] Ton Duc Thang Univ, Fac Math &amp; Stat, Fract Calculus Optimizat &amp; Algebra Res Grp, Ho Chi Minh City, Vietnam</t>
  </si>
  <si>
    <t>Ziar, Riaz Ahmad; Irfa ah, Syed; Khan, Wajid Ullah; Salam, Abdus</t>
  </si>
  <si>
    <t>[Ziar, Riaz Ahmad] Kardan Univ, Dept Comp Sci, Kabul, Afghanistan; [Irfa ah, Syed; Khan, Wajid Ullah; Salam, Abdus] Abasyn Univ, Dept Comp &amp; Technol, Peshawar, Pakistan</t>
  </si>
  <si>
    <t>This study tests for the weak-form market efficiency of 15 cryptocurrency prices. The conventional unit root tests and stationary test results reveal that most cryptocurrency markets are efficient markets. However, the non-linear quantile unit root test proposed by Li and Park (2018) rejects the unit root   hypothesis over the whole quantile level. To derive more informative ideas, we split the whole quantile interval to several sub-intervals and find asymmetric behaviour of the market efficiency across the lower and upper sub-intervals in several cryptocurrency markets. Moreover, non-linear quantile unit root tests for Chainlink, Bitcoin Cash, Binance Coin, EOS, Tron, and Stellar indicate that markets for these cryptocurrencies are efficient at the upper sub-intervals.</t>
  </si>
  <si>
    <t>For this paper, the relationship between seventeen popular cryptocurrencies was analyzed by multivariate Granger causality tests and simple linear regression, using data spanning the period 1 September 2020 to 8 December 2021. The novelty of this work is that it studies the effects of sampling interval and sample size in cryptocurrency markets, which can yield significantly different results. Minute-by-minute, hourly and daily data were collected to examine the Granger causality relationship between cryptocurrencies. It was found that all the currencies demonstrated a significant causality relationship when high frequency (such as minute-by-minute) data was used, in contrast to hourly and daily data. The bigger the sample size, the higher the probability of rejecting the   hypothesis. Hence, the   hypothesis for the Granger causality test can be rejected for minute-by-minute time series data because of too large a sample size. Granger causality test results for hourly and daily data indicated that Bitcoin, Ethereum Classic, and Neo were leading indicators among the cryptocurrencies included in the research. In addition, according to simple linear regression analysis, the short term marginal effect of Bitcoin plays an important role by creating significant impacts on other cryptocurrencies.</t>
  </si>
  <si>
    <t>In this paper, we investigate the stochastic properties of six major cryptocurrencies and their bilateral linkages with six stock market indices using fractional integration techniques. From the univariate analysis, we observe that for Bitcoin and Ethereum, the unit root   hypothesis cannot be rejected; for Litecoin, Ripple and Stellar, the order of integration is found to be significantly higher than 1; for Tether, however, we find evidence in favour of mean reversion. For the stock market indices, the results are more homogeneous and the unit root cannot be rejected in any of the series, with the exception of VIX where mean reversion is obtained. Concerning bivariate results within the cryptocurrencies and testing for cointegration, we provide evidence of no cointegration between the six cryptocurrencies. Along the same lines, testing for cointegration between the cryptocurrencies and the stock market indices, we find evidence of no cointegration, which implies that the cryptocurrencies are decoupled from the mainstream financial and economic assets. The findings in this paper indicate the significant role of cryptocurrencies in investor portfolios since they serve as a diversification option for investors, confirming that cryptocurrency is a new investment asset class.</t>
  </si>
  <si>
    <t>This paper applies a new proposed multivariate score-type test against spurious long memory to a group of cryptocurrency market returns. The test statistic developed by Sibbertsen et al. (J Econ 203(1): 33-49, 2018) is based on the multivariate local Whittle likelihood function and is proven to be consistent against the alternative two cases of random level shifts and smooth trends. We apply the test to the returns, absolute returns, and modified absolute returns. Overall, the recently developed test statistic fails to reject the   hypothesis of true long memory for most cryptocurrencies, except for the Stellar market. Therefore, applying the new test statistic supports the argument that the long memory in the cryptocurrency markets is real and is not a spurious one. Our results are further supported by applying other consistent local Whittle methods that allow for the estimation of the memory parameter by accounting for the presence of perturbations or low-frequency contaminations.</t>
  </si>
  <si>
    <t>[Sahabuddin, Md; Tan, Qingmei] Nanjing Univ Aeronaut &amp; Astronaut NUAA, Coll Econ &amp; Management, Nanjing 210016, Peoples R China; [Khokhar, Maryam] Tongji Univ, Sch Econ &amp; Management, Shanghai 200092, Peoples R China; [Khokhar, Maryam] Bahria Univ Karachi Campus, Bahria Business Sch, Dept Business Studies, Karachi, Pakistan; [Hossain, Mohammad Amzad] United Int Univ UIU, Sch Business &amp; Econ, Dhaka 1212, Bangladesh; [Alam, Mohammad Faridul] Amer Int Univ Bangladesh AIUB, Dhaka, Bangladesh; [Khan, Wahiduzzaman] Ahsa ah Univ Sci &amp; Technol, Sch Business, Dhaka, Bangladesh</t>
  </si>
  <si>
    <t>The meteoric growth of global cryptocurrency markets presents novel challenges to regulators. Some policymakers and scholars warn that regulation will cause trading activity to cross borders into less-regulated jurisdictions oreven smother a promising new financial asset class. Others believe regulatory actions will stimulate activity by provi ding clarity to market participants. Standing behind this disagreement is a debate about the desirability of either outcome. Some believe that governments should promote development of the cryptocurrency sector within their countries, while others view cryptocurrencies as conduits of illegality and fraud that should be restricted through strict regulation or even outright bans. Yet these debates have, to date, been conducted almost entirely without data concerning the effects of regulation on market activity. As a corrective, in this article we assembled original data on cryptocurrency regulations worldwide and used them to empirically examine movement in trading activity at a number of exchanges following key regulatory announcements. We found that a wide variety of models yielded almost entirely   results. From the creation of bespoke licensing regimes to targeted anti money-laundering and anti-fraud enforcement actions, as well as many other categories of government activities, we found no systemic evidence that regulatory measures cause traders to flee, or enter into, the affected jurisdictions. These findings at last provide an empirical basis for regulatory decisions concerning cryptocurrency trading. Among other things, they call into question that capital flight or chilling effects should be a first-order concern.</t>
  </si>
  <si>
    <t>Alrayes, Fatma S.; Almuqren, Latifah; Mohamed, Abdullah; Rizwa ah, Mohammed</t>
  </si>
  <si>
    <t>[Alrayes, Fatma S.; Almuqren, Latifah] Princess Nourah Bint Abdulrahman Univ, Coll Comp &amp; Informat Sci, Dept Informat Syst, POB 84428, Riyadh 11671, Saudi Arabia; [Mohamed, Abdullah] Future Univ Egypt, Res Ctr, New Cairo 11845, Egypt; [Rizwa ah, Mohammed] Prince Sattam bin Abdulaziz Univ, Dept Comp &amp; Self Dev, Preparatory Year Deanship, AlKharj, Saudi Arabia</t>
  </si>
  <si>
    <t>We investigate whether cryptocurrencies provide diversification benefits to risk averters via a stochastic spanning methodology. We avoid the conceptual and statistical problems of non-stationary returns by providing a modification of the second order stochastic dominance relation and of the related notion of stochastic spanning. These are compatible with a mildly explosive framework for the logarithm prices, along with conditions for asymptotic negligibility of bubbles. In the empirical application, we construct optimal portfolios, both with and without cryptocurrencies, and evaluate their comparative performance both in-and out-of-sample. A conservative modification of a t-test is presented to test the   hypothesis of non-dominance of an optimal portfolio that includes cryptocurrencies over the traditional portfolio of only stocks, bonds and cash. The augmented portfolio is found to be a good diversification option for some risk averse investors in the full sample period and in a sub-period of high cryptocurrency returns. (c) 2021 Elsevier B.V. All rights reserved.</t>
  </si>
  <si>
    <t>Malware attacks are a significant part of the new software security threats detected each year. Intel Software Guard Extensions (SGX) are a set of hardware instructions introduced by Intel in their recent lines of processors that are intended to provide a secure execution environment for user-developed applications. To our knowledge, there was no serious attempt yet to overcome the SGX protection by exploiting the weaknesses in the software supply chain infrastructure, namely at the level of the development, build or signing servers. While SGX protection does not specifically take into consideration such threats, we show in the current article that a simple malware attack exploiting a separation between the build and signing processes can have a serious damaging impact, practically  ifying SGX integrity protection measures. We also explore two possible mitigations against the attack, one centralized leveraging SGX itself, and one distributed that relies on a smart contract deployed on a blockchain infrastructure. Our evaluation shows that both methods are feasible in practice and their added costs are acceptable for the offered protection.</t>
  </si>
  <si>
    <t>Hil, Anwer Mustafa; Al-Wesabi, Fahd N.; Alsolai, Hadeel; Ali, Ola Abdelgney Omer; Nemri, Nadhem; Hamza, Manar Ahmed; Zamani, Abu Sarwar; Rizwa ah, Mohammed</t>
  </si>
  <si>
    <t>[Hil, Anwer Mustafa; Hamza, Manar Ahmed; Zamani, Abu Sarwar; Rizwa ah, Mohammed] Prince Sattam Bin Abdulaziz Univ, Dept Comp &amp; Self Dev, Preparatory Year Deanship, Alkharj, Saudi Arabia; [Al-Wesabi, Fahd N.] King Khalid Univ, Coll Sci &amp; Art Mahayil, Dept Comp Sci, Abha, Saudi Arabia; [Al-Wesabi, Fahd N.] Sanaa Univ, Fac Comp &amp; IT, Sanaa, Yemen; [Alsolai, Hadeel] Princess Nourah bint Abdulrahman Univ, Coll Comp &amp; Informat Sci, Dept Informat Syst, Riyadh, Saudi Arabia; [Ali, Ola Abdelgney Omer] Qassim Univ, Coll Comp, Dept Informat Technol, Buraydah, Saudi Arabia; [Nemri, Nadhem] King Khalid Univ, Coll Sci &amp; Art Mahayil, Dept Informat Syst, Abha, Saudi Arabia</t>
  </si>
  <si>
    <t>Blockchain-based systems; Bitcoin Lightning Network;   models; Centralization; Core-periphery</t>
  </si>
  <si>
    <t>Blockchain technology and smart contracts have huge potential which has not been exploited fully yet. The main objective of this paper is to showcase the powerful attributes of blockchain technology and smart contracts, showcasing our unique and powerful use case of document verification in the field of higher education using the Ethereum protocol. Our smart contract use case will take advantage of the main attributes of blockchain technology to solve the problem of document forgery. These amazing attributes are immutability, censorship resistance, extreme robusticity, transparency, and neutrality, in addition to near-perfect availability and decentralization. Ethereum enables developers to create decentralized applications without having to invest in expensive infrastructure. Document forgery has a very long track record in the education sector and academia. In this digital age, it has become frighteningly simple and inexpensive to acquire fake university diplomas, certificates, and many other types of credentials. This has a long-term negative effect on higher-level education because it damages the healthy competitive environment of students and the reputation and credibility of institutions. The most problematic version of the diploma which is the most susceptible to forgery is physical diplomas. Even with relatively expensive and difficult-to-replicate security elements, such as holograms and special security markings, these are not efficient enough to keep bad actors away from trying to forge them and replicate them. The more complex methods we use for preventing physical document forgery, the more knowledge and experience does the verifier needs beforehand due to the complexity and the unique nature of anti-forgery methods and materials one has to look for during examination. The verification process of continually evolving and changing physical forgery prevention stamps, materials, holograms and others are expensive to automate the verification procedure and introduces additional human labor cost (training staff, hiring new employees, hiring trainers and forgery specialists). Therefore the best prevention method for replication is to build a system that makes it infeasible to even try to commit forgery. Usually, when an employer asks for the diploma, the student sends an electronic photocopy of the document to them or scans it. This completely  ifies the effect of holograms, watermarks, special UV active materials, and all other physical security elements. Even with the use of centralized electronic document verification systems, data manipulation is still possible, in addition, such a system introduces the concept of having to trust a third party for verification and single point of failure, in addition to lack of transparency, immutability, and data availability. An ideal solution would be one that is trustless, transparent, immutable, and always accessible. Blockchain technology offers the optimal solution to document forgery. In this article, we will showcase our Ethereum smart contract solution and all of the crucial aspects of document integrity.</t>
  </si>
  <si>
    <t>Blockchain technology is a shared database of logs of all consumer transactions which are registered on all machines on a network. Both transactions in the system are carried out by consensus processes and to preserve confidentiality all the files contained cannot be changed. Blockchain technology is the fundamental software behind digital currencies like Bitcoin, which is common in the marketplace. Cloud computing is a method of using a network of external machines to store, monitor, and process information, rather than using the local computer or a local personal computer. The software is currently facing multiple problems including lack of data protection, data instability, and reliability. This paper aims to give the highest security for multiple user environments in cloud for storing and accessing the data in blocks. The users who are legitimate are only allowed for storing and accessing the data as like a secured block chain approach. As like the Blockchain which does not require a centralized system for transactions, the proposed system is also independent on centralized network interface. The decentralized system is developed in such a way to avoid counterfeiting. The system enables the fabricator to spend less or   resources to perform the validations for its direct operated stores. This ensures the product fabricator to avoid the circulation of its duplicate products. The customer as an end-user is also ensured to have only the genuine products from the fabricator. The Fabricator (F), Merchant (M) and consumer (C) forms an interconnected triangular structure without allowing any counterfeiting agents in their secured cloud chain. The proposed approach provides the stability in the security system of the cloud using the chaining mechanism within different blocks at each node. It takes roughly 4.7, 6.2, and 7.5 ms, respectively, to register each node in the proposed system for 5, 10, and 15 nodes. The overall registration time for each scenario is 11.9, 26.2, and 53.1 ms, despite the fact that each node's registration time was greatest for 10 nodes. By looking at the data, it's clear that the number of nodes is a function of time.</t>
  </si>
  <si>
    <t>Canada</t>
  </si>
  <si>
    <t>Peoples R China</t>
  </si>
  <si>
    <t>South Korea</t>
  </si>
  <si>
    <t>Japan</t>
  </si>
  <si>
    <t>Tunisia</t>
  </si>
  <si>
    <t>England</t>
  </si>
  <si>
    <t>Brazil</t>
  </si>
  <si>
    <t>Morocco</t>
  </si>
  <si>
    <t>Indonesia</t>
  </si>
  <si>
    <t>Saudi Arabia</t>
  </si>
  <si>
    <t>Pakistan</t>
  </si>
  <si>
    <t>North Macedonia</t>
  </si>
  <si>
    <t>Taiwan</t>
  </si>
  <si>
    <t>Ghana</t>
  </si>
  <si>
    <t>Poland</t>
  </si>
  <si>
    <t>Turkey</t>
  </si>
  <si>
    <t>Oman</t>
  </si>
  <si>
    <t>Qatar</t>
  </si>
  <si>
    <t>Italy</t>
  </si>
  <si>
    <t>Austria</t>
  </si>
  <si>
    <t>France</t>
  </si>
  <si>
    <t>Bosnia &amp; Herceg</t>
  </si>
  <si>
    <t>Slovenia</t>
  </si>
  <si>
    <t>Switzerland</t>
  </si>
  <si>
    <t>Greece</t>
  </si>
  <si>
    <t>U Arab Emirates</t>
  </si>
  <si>
    <t>Spain</t>
  </si>
  <si>
    <t>Ireland</t>
  </si>
  <si>
    <t>New Zealand</t>
  </si>
  <si>
    <t>Thailand</t>
  </si>
  <si>
    <t>Portugal</t>
  </si>
  <si>
    <t>Czech Republic</t>
  </si>
  <si>
    <t>Romania</t>
  </si>
  <si>
    <t>Mexico</t>
  </si>
  <si>
    <t>Angola</t>
  </si>
  <si>
    <t>Germany</t>
  </si>
  <si>
    <t>Kuwait</t>
  </si>
  <si>
    <t>Netherlands</t>
  </si>
  <si>
    <t>Norway</t>
  </si>
  <si>
    <t>Denmark</t>
  </si>
  <si>
    <t>Sri Lanka</t>
  </si>
  <si>
    <t>Wales</t>
  </si>
  <si>
    <t>Lebanon</t>
  </si>
  <si>
    <t>Serbia</t>
  </si>
  <si>
    <t>Ethiopia</t>
  </si>
  <si>
    <t>Turkiye</t>
  </si>
  <si>
    <t>Latvia</t>
  </si>
  <si>
    <t>Iran</t>
  </si>
  <si>
    <t>Croatia</t>
  </si>
  <si>
    <t>Egypt</t>
  </si>
  <si>
    <t>Bahrain</t>
  </si>
  <si>
    <t>Philippines</t>
  </si>
  <si>
    <t>Algeria</t>
  </si>
  <si>
    <t>Iraq</t>
  </si>
  <si>
    <t>Azerbaijan</t>
  </si>
  <si>
    <t>Afghanistan</t>
  </si>
  <si>
    <t>Luxembourg</t>
  </si>
  <si>
    <t>Malta</t>
  </si>
  <si>
    <t>Slovakia</t>
  </si>
  <si>
    <t>Lithuania</t>
  </si>
  <si>
    <t>Himanshu</t>
  </si>
  <si>
    <t>Peru</t>
  </si>
  <si>
    <t>Brunei</t>
  </si>
  <si>
    <t>Cyprus</t>
  </si>
  <si>
    <t>Estonia</t>
  </si>
  <si>
    <t>Colombia</t>
  </si>
  <si>
    <t>Chile</t>
  </si>
  <si>
    <t>Palestine</t>
  </si>
  <si>
    <t>North Ireland</t>
  </si>
  <si>
    <t>Argentina</t>
  </si>
  <si>
    <t>Scotland</t>
  </si>
  <si>
    <t>Israel</t>
  </si>
  <si>
    <t>Cameroon</t>
  </si>
  <si>
    <t>Belgium</t>
  </si>
  <si>
    <t>Liechtenstein</t>
  </si>
  <si>
    <t>Trinidad Tobago</t>
  </si>
  <si>
    <t>Nepal</t>
  </si>
  <si>
    <t>Kyrgyzstan</t>
  </si>
  <si>
    <t>Yemen</t>
  </si>
  <si>
    <t>Sierra Leone</t>
  </si>
  <si>
    <t>Guatemala</t>
  </si>
  <si>
    <t>Uzbekistan</t>
  </si>
  <si>
    <t>Burkina Faso</t>
  </si>
  <si>
    <t>BELARUS</t>
  </si>
  <si>
    <t>Bulgaria</t>
  </si>
  <si>
    <t>Iceland</t>
  </si>
  <si>
    <t>Kenya</t>
  </si>
  <si>
    <t>Kosovo</t>
  </si>
  <si>
    <t>Mali</t>
  </si>
  <si>
    <t>Gabon</t>
  </si>
  <si>
    <t>Priyanka</t>
  </si>
  <si>
    <t>Senegal</t>
  </si>
  <si>
    <t>Montenegro</t>
  </si>
  <si>
    <t>Ecuador</t>
  </si>
  <si>
    <t>Cuba</t>
  </si>
  <si>
    <t>Libya</t>
  </si>
  <si>
    <t>Mauritius</t>
  </si>
  <si>
    <t>Sudan</t>
  </si>
  <si>
    <t>Somalia</t>
  </si>
  <si>
    <t>[Fetjah, Laila/ Azbeg, Kebira/ Ouchetto, Ouail/ Andaloussi, Said Jai] Univ Hassan II Casablanca, Casablanca, Morocco</t>
  </si>
  <si>
    <t>[Haryanto, Steven/ Subroto, Athor/ Ulpah, Maria] Univ Indonesia, Fac Econ &amp; Business, Jakarta, Indonesia</t>
  </si>
  <si>
    <t>[Corradini, Flavio/ Marcelletti, Alessandro/ Morichetta, Andrea/ Polini, Andrea/ Re, Barbara/ Scala, Emanuele/ Tiezzi, Francesco] Univ Camerino, I-62032 Camerino, Italy</t>
  </si>
  <si>
    <t>[Xie, Jingdong/ Zhou, Xuemei/ Wang, Shiyao/ Sun, Xin/ Sun, Bo] Shanghai Univ Elect Power, Shanghai 200090, Peoples R China</t>
  </si>
  <si>
    <t>[Kumar, Randhir/ Tripathi, Rakesh] Natl Inst Technol, Dept Informat Technol, Raipur 492010, CG, India</t>
  </si>
  <si>
    <t>[Harer, Felix/ Fill, Hans-Georg] Univ Fribourg, Dept Informat, Digitalizat &amp; Informat Syst Grp, CH-1700 Fribourg, Switzerland</t>
  </si>
  <si>
    <t>[Chen, Zhen/ Huang, Jia/ Liu, Shengzheng/ Long, Haixia] Hainan Normal Univ, Coll Informat Sci Technol, 99 Longkun South Rd, Haikou 571158, Peoples R China</t>
  </si>
  <si>
    <t>[Liu, Yan/ Zhang, Yan/ Liu, Haiqing/ Li, Yuancheng] North China Elect Power Univ, Sch Control &amp; Comp Engn, Beijing 102206, Peoples R China</t>
  </si>
  <si>
    <t>[Milunovich, George/ Lee, Seung Ah] Macquarie Univ, Dept Actuarial Studies &amp; Business Analyt, Sydney, NSW, Australia</t>
  </si>
  <si>
    <t>[George, William/ Al-Ansari, Tareq] Hamad Bin Khalifa Univ, Coll Sci &amp; Engn, POB 34110, Doha, Qatar</t>
  </si>
  <si>
    <t>[Cheng, Hui-Pei/ Yen, Kuang-Chieh] Soochow Univ, Sch Business, Dept Econ, 56 Kue Yang St Sec 1, Taipei 100, Taiwan</t>
  </si>
  <si>
    <t>[Duan, Junke/ Gu, Lize/ Zheng, Shihui] Beijing Univ Posts &amp; Telecommun, Sch Cyberspace Secur, Beijing 100876, Peoples R China</t>
  </si>
  <si>
    <t>[Yong, Kai-Jie/ Tay, Eng Siang/ Khong, Dennis W. K.] Multimedia Univ, Fac Law, Ctr Law &amp; Technol, Melaka, Malaysia</t>
  </si>
  <si>
    <t>[Handayani, Rini/ Agung, Anak Agung Gde] Telkom Univ, Sch Appl Sci, Jl Telekomunikasi, Bandung, Indonesia</t>
  </si>
  <si>
    <t>[Alhussayen, Asma A./ Jambi, Kamal/ Khemakhem, Maher/ Eassa, Fathy E.] King Abdulaziz Univ, Fac Comp &amp; Informat Technol, Jeddah 21589, Saudi Arabia</t>
  </si>
  <si>
    <t>[Bataineh, Marah R./ Mardini, Wail/ Khamayseh, Yaser M./ Yassein, Muneer Masadeh Bani] Jordan Univ Sci &amp; Technol, Fac Comp &amp; Informat Technol, Irbid 22110, Jordan</t>
  </si>
  <si>
    <t>[Schwiderowski, Jan/ Pedersen, Asger Balle/ Beck, Roman] IT Univ Copenhagen, European Blockchain Ctr, Rued Langgardsvej 7, DK-2300 Copenhagen, Denmark</t>
  </si>
  <si>
    <t>[Demi, Selina/ Colomo-Palacios, Ricardo/ Sanchez-Gordon, Mary] Ostfold Univ Coll, Dept Comp Sci, N-1783 Halden, Norway</t>
  </si>
  <si>
    <t>[Mardiansyah, Viddi/ Sari, Riri Fitri] Univ Indonesia, Dept Elect Engn, Fac Engn, Depok 16424, Indonesia</t>
  </si>
  <si>
    <t>[Berry, Caitlin M./ Kleiber, William] Univ Colorado Boulder, Dept Appl Math, Boulder, CO 80309 USA</t>
  </si>
  <si>
    <t>[Khan, Prince Waqas/ Byun, Yung-Cheol] Jeju Natl Univ, Dept Comp Engn, Jeju Si 63243, South Korea</t>
  </si>
  <si>
    <t>[Ding, Kai/ Fan, Liuqun/ He, Chengxiao] Tongji Univ, Sch Mech Engn, Shanghai 200092, Peoples R China</t>
  </si>
  <si>
    <t>[Azbeg, Kebira/ Ouchetto, Ouail/ Andaloussi, Said Jai] Hassan II Univ Casablanca, Fac Sci Ain Chock, Dept Math &amp; Comp Sci, Comp Sci &amp; Syst Lab, Casablanca 20000, Morocco</t>
  </si>
  <si>
    <t>[Antal, Marcel/ Mihailescu, Vlad/ Cioara, Tudor/ Anghel, Ionut] Tech Univ Cluj Napoca, Comp Sci Dept, Memorandumului 28, Cluj Napoca 400114, Romania</t>
  </si>
  <si>
    <t>[da Silva Costa, Thiago Bulhoes/ Shinoda, Lucas/ Moreno, Ramon Alfredo/ Krieger, Jose E./ Gutierrez, Marco] Univ Sao Paulo, Hosp Clin, Fac Med, Inst Coracao, Av Dr Eneas Carvalho de Aguiar 44, BR-05403900 Sao Paulo, Brazil</t>
  </si>
  <si>
    <t>[Pinna, Andrea/ Baralla, Gavina/ Lallai, Giorgia/ Marchesi, Michele/ Tonelli, Roberto] Univ Cagliari, Dept Math &amp; Comp Sci, Cagliari, Italy</t>
  </si>
  <si>
    <t>[Li, Xianxian/ Peng, Jiahui/ Gao, Shiqi/ Shi, Zhenkui/ Li, Chunpei] Guangxi Normal Univ, Coll Comp Sci, Guilin 530022, Peoples R China</t>
  </si>
  <si>
    <t>[Yin, Yuyu/ Li, Youhuizi/ Ye, Bingyue/ Liang, Tingting/ Li, Yu] Hangzhou Dianzi Univ, Sch Comp Sci &amp; Technol, Hangzhou 310018, Peoples R China</t>
  </si>
  <si>
    <t>[Muzumdar, Ajit/ Modi, Chirag/ Vyjayanthi, C.] Natl Inst Technol Goa, Sulaimani, Kurdistan, India</t>
  </si>
  <si>
    <t>[Banerjee, Somesh/ Kumar, Khilesh/ Masulkar, Prajwal/ Amin, Ruhul/ Dwivedi, Sanjeev Kumar] DR SPM Int Inst Informat Technol, Comp Sci &amp; Engn, Naya Raipur, Chhattisgarh, India</t>
  </si>
  <si>
    <t>[Buthelezi, Bongisizwe Erasmus/ Ndayizigamiye, Patrick/ Twinomurinzi, Hossana/ Dube, Shopee M.] Univ Johannesburg, Johannesburg, South Africa</t>
  </si>
  <si>
    <t>[Emami, Ashkan/ Kalhori, Ghazaleh Keshavarz/ Mirzakhani, Sheyda/ Akhaee, Mohammad Ali] Univ Tehran, Sch Elect &amp; Comp Engn, Tehran, Iran</t>
  </si>
  <si>
    <t>[Lukic, Ivica/ Milicevic, Kruno/ Kohler, Mirko/ Vinko, Davor] JJ Strossmayer Univ Osijek, Fac Elect Engn Comp Sci &amp; IT Osijek, Osijek 31000, Croatia</t>
  </si>
  <si>
    <t>[Chen, Haotian/ EL Azzaoui, Abir/ Jeremiah, Sekione Reward/ Park, Jong Hyuk] Seoul Natl Univ Sci &amp; Technol, Dept Comp Sci &amp; Engn, Seoul, South Korea</t>
  </si>
  <si>
    <t>[Chang, Shuchih E./ Chen, Yichian] Natl Chung Hsing Univ, Grad Inst Technol Management, Taichung 40227, Taiwan</t>
  </si>
  <si>
    <t>[Jain, Vibha/ Kumar, Bijendra] Netaji Subhas Univ Technol, Dept Comp Sci &amp; Engn, Dwarka Sect 3, Delhi 110078, India</t>
  </si>
  <si>
    <t>[Yu, Rongwei/ Zhang, Yuhang/ Wang, Yong/ Liu, Chen] Wuhan Univ, Sch Cyber Sci &amp; Engn, Minist Educ, Key Lab Aerosp Informat Secur &amp; Trusted Comp, Wuhan 430070, Peoples R China</t>
  </si>
  <si>
    <t>[Liao, Chia-Hung/ Lin, Hui-En/ Yuan, Shyan-Ming] Natl Chiao Tung Univ, Dept Comp Sci, Hsinchu 30010, Taiwan</t>
  </si>
  <si>
    <t>[Scott, Denis J./ Broyd, Tim/ Ma, Ling] Univ Coll London UCL, Bartlett Sch Sustainable Construct, London, England</t>
  </si>
  <si>
    <t>[He, Jianjia/ Zhang, Ni] Univ Shanghai Sci &amp; Technol, Business Sch, Shanghai 200093, Peoples R China</t>
  </si>
  <si>
    <t>[Lee, Minha/ Frank, Lily/ IJsselsteijn, Wijnand] Eindhoven Univ Technol, Eindhoven, Netherlands</t>
  </si>
  <si>
    <t>[Papadimitriou, Theophilos/ Gogas, Periklis/ Athanasiou, Athanasios Fotios] Democritus Univ Thrace, Dept Econ, Komotini 69100, Greece</t>
  </si>
  <si>
    <t>[Gupta, Purva/ Jha, Kumar Neeraj] Indian Inst Technol Delhi, Dept Civil Engn, New Delhi 110016, India</t>
  </si>
  <si>
    <t>[Westerkamp, Martin/ Victor, Friedhelm/ Kuepper, Axel] Tech Univ Berlin, Serv Centr Networking, Telekom Innovat Labs, D-10587 Berlin, Germany</t>
  </si>
  <si>
    <t>[Li, Chunxiao/ Qu, Xidi/ Guo, Yu] Beijing Normal Univ, Sch Artificial Intelligence, Beijing, Peoples R China</t>
  </si>
  <si>
    <t>[Zerga, Hideyat/ Amraoui, Asma/ Benmammar, Badr] Univ Tlemcen, Telecommun Lab Tlemcen LTT, Tilimsen, Algeria</t>
  </si>
  <si>
    <t>[Mohey Eldin, Ashraf/ Hossny, Eman/ Wassif, Khaled/ Omara, Fatma A.] Cairo Univ, Fac Comp &amp; Artificial Intelligence, Dept Comp Sci, Cairo, Egypt</t>
  </si>
  <si>
    <t>[Vlahavas, George/ Karasavvas, Kostas/ Vakali, Athena] Aristotle Univ Thessaloniki, Dept Informat, Thessaloniki, Greece</t>
  </si>
  <si>
    <t>[Zhao, Nan/ Sheng, Zhaohan/ Yan, Hao] Nanjing Univ, Sch Management &amp; Engn, Nanjing 210093, Peoples R China</t>
  </si>
  <si>
    <t>[Ihm, Young-Sung/ Kim, Seung-Hee] Korea Univ Technol &amp; Educ, 1600 Chungjeol Ro, Cheonan 31243, Chungnam Provin, South Korea</t>
  </si>
  <si>
    <t>[Lachaari, Mohamed/ Benmahane, Mustapha] Chouaib Doukkali Univ, LARGESS FSJES, El Jadida, Morocco</t>
  </si>
  <si>
    <t>[Ji, Zhenya/ Guo, Zishan/ Li, Hao/ Wang, Qi] Nanjing Normal Univ, Sch Elect &amp; Automat Engn, 2 Xueyuan Rd, Nanjing 210046, Peoples R China</t>
  </si>
  <si>
    <t>[Gong, Yan/ Huser, Raphael] King Abdullah Univ Sci &amp; Technol KAUST, Comp Elect &amp; Math Sci &amp; Engn CEMSE Div, Thuwal, Saudi Arabia</t>
  </si>
  <si>
    <t>[Fujimoto, Shingo/ Takeuchi, Takuma/ Higashikado, Yoshiki] FUJITSU Ltd, Kawasaki, Kanagawa 2118588, Japan</t>
  </si>
  <si>
    <t>[Asif, Rameez/ Hassan, Syed Raheel] Univ East Anglia, Sch Comp Sci, Norwich, England</t>
  </si>
  <si>
    <t>[Xiong, Wei/ Xiong, Li] Shanghai Univ, Sch Management, Dept Informat Management, Shanghai 200444, Peoples R China</t>
  </si>
  <si>
    <t>[Tyagi, Nitin K./ Goyal, Mukta] Jaypee Inst Informat Technol, Dept CSE IT, Noida 201309, India</t>
  </si>
  <si>
    <t>[Nijsse, Jeff/ Litchfield, Alan] Auckland Univ Technol, Serv &amp; Cloud Comp Res Lab, Auckland 1010, New Zealand</t>
  </si>
  <si>
    <t>[Huang, Teng/ Huang, Jiahui/ Pang, Yan/ Yan, Hongyang] Guangzhou Univ, Inst Artificial Intelligence &amp; Blockchain, Guangzhou 510006, Peoples R China</t>
  </si>
  <si>
    <t>[Lasla, Noureddine/ Al-Ammari, Maryam/ Abdallah, Mohamed] Hamad Bin Khalifa Univ, Coll Sci &amp; Engn, Div Informat &amp; Comp Technol, Doha, Qatar/ Univ Maryland Baltimore Cty, Dept Comp Sci &amp; Elect Engn, Baltimore, MD 21250 USA</t>
  </si>
  <si>
    <t>[Kolb, John/ AbdelBaky, Moustafa/ Katz, Randy H./ Culler, David E.] Univ Calif Berkeley, Comp Sci Div, Berkeley, CA 99720 USA</t>
  </si>
  <si>
    <t>[Marchesi, Lodovica/ Mannaro, Katiuscia/ Marchesi, Michele/ Tonelli, Roberto] Univ Cagliari, Dept Math &amp; Comp Sci, I-09124 Cagliari, Italy</t>
  </si>
  <si>
    <t>[Vacca, Anna/ Di Sorbo, Andrea/ Visaggio, Corrado A./ Canfora, Gerardo] Univ Sannio, Dept Engn, Benevento, Italy</t>
  </si>
  <si>
    <t>[Westerkamp, Martin/ Kuepper, Axel] Tech Univ Berlin, Serv Centr Networking, D-10587 Berlin, Germany</t>
  </si>
  <si>
    <t>[Raj, Anu/ Prakash, Shiva] Madan Mohan Malaviya Univ Technol, Gorakhpur, India</t>
  </si>
  <si>
    <t>[Pradhan, Nihar Ranjan/ Singh, Akhilendra Pratap] Natl Inst Technol Meghalaya, Dept Comp Sci &amp; Engn, Shillong, Meghalaya, India</t>
  </si>
  <si>
    <t>[Diaconita, Vlad/ Belciu, Anda/ Stoica, Maria Georgiana] Bucharest Univ Econ Studies, Dept Econ Informat &amp; Cybernet, Bucharest 010374, Romania</t>
  </si>
  <si>
    <t>[Wu, Canghai/ Xiong, Jie/ Xiong, Huanliang/ Zhao, Yingding/ Yi, Wenlong] Jiangxi Agr Univ, Software Coll, Nanchang 330045, Jiangxi, Peoples R China</t>
  </si>
  <si>
    <t>[Dewan, Surbhi/ Singh, Latika] Ansal Univ, Gurgaon, India</t>
  </si>
  <si>
    <t>[Panagiotis, Anastasiadis/ Efthymios, Katsaros/ Anastasios-Taxiarchis, Koutsioukis/ Athanasios, Pandazis] Univ Thessaly, Dept Econ, Volos, Greece</t>
  </si>
  <si>
    <t>[Timucin, Tunahan/ Birogul, Serdar] Duzce Univ, Comp Engn Dept, Konuralp Campus, TR-81620 Duzce, Turkey</t>
  </si>
  <si>
    <t>[Xiong, Wei/ Hu, Yangcheng] Nanchang Inst Technol, Sch Business Adm, Nanchang 330099, Jiangxi, Peoples R China</t>
  </si>
  <si>
    <t>[Solaiman, Ellis/ Wike, Todd/ Sfyrakis, Ioannis] Newcastle Univ, Sch Comp, Newcastle Upon Tyne, Tyne &amp; Wear, England</t>
  </si>
  <si>
    <t>[Sapra, Nishant/ Shaikh, Imlak] Management Dev Inst Gurgaon, Gurugram, India</t>
  </si>
  <si>
    <t>[Sarkodie, Samuel Asumadu/ Ahmed, Maruf Yakubu/ Owusu, Phebe Asantewaa] Nord Univ Business Sch HHN, Post Box 1490, N-8049 Bodo, Norway</t>
  </si>
  <si>
    <t>[Jurgelaitis, Mantas/ Ceponiene, Lina/ Butkus, Karolis/ Butkiene, Rita/ Drungilas, Vaidotas] Kaunas Univ Technol, Fac Informat, Dept Informat Syst, Studentu Str 50, LT-51368 Kaunas, Lithuania</t>
  </si>
  <si>
    <t>[Xi, Rui/ Pattabiraman, Karthik] Univ British Columbia UBC, Dept Elect &amp; Comp Engn, Rm 4048,Fred Kaiser Bldg,2332 Main Mall, Vancouver, BC V6T 1Z4, Canada</t>
  </si>
  <si>
    <t>[Yang, Zhongju/ Zhu, Weixing/ Yu, Minggang] Army Engn Univ PLA, Command &amp; Control Engn Coll, Nanjing 210000, Jiangsu, Peoples R China</t>
  </si>
  <si>
    <t>[Orastean, Ramona/ Marginean, Silvia Cristina/ Sava, Raluca] Lucian Blaga Univ Sibiu, Sibiu, Romania</t>
  </si>
  <si>
    <t>[Kang, Chuen Yik/ Lee, Chin Poo/ Lim, Kian Ming] Multimedia Univ, Fac Informat Sci &amp; Technol, Melaka 75450, Malaysia</t>
  </si>
  <si>
    <t>[He, Xuezhi/ Yang, Tan/ Chen, Liping] Beijing Univ Posts &amp; Telecommun, Natl Pilot Software Engn Sch, Sch Comp Sci, State Key Lab Networking &amp; Switching Technol, Beijing 100876, Peoples R China</t>
  </si>
  <si>
    <t>[Kim, Hyoungsung/ Kim, Hyun-Sik/ Park, Yong-Suk] Korea Elect Technol Inst, Seoul, South Korea</t>
  </si>
  <si>
    <t>[Yao, Qi/ Zhang, Huajun] Changzhou Univ, Sch Comp Sci &amp; Artificial Intelligence, Changzhou 213164, Jiangsu, Peoples R China</t>
  </si>
  <si>
    <t>[Cano-Benito, Juan/ Cimmino, Andrea/ Garcia-Castro, Raul] Univ Politecn Madrid UPM, Ontol Engn Grp, Madrid 28660, Spain</t>
  </si>
  <si>
    <t>[Porkodi, S./ Kesavaraja, D.] Dr Sivanthi Aditanar Coll Engn, Dept Comp Sci &amp; Engn, Tiruchendur, Tamilnadu, India</t>
  </si>
  <si>
    <t>[Khan, Zulfiqar Ali/ Namin, Akbar Siami] Texas Tech Univ, Comp Sci Dept, Lubbock, TX 79401 USA</t>
  </si>
  <si>
    <t>[Lin, Ting/ Huan, Ziyi/ Shi, Yongcan/ Yang, Xu] Beijing Inst Technol, Sch Comp Sci &amp; Technol, Beijing 100081, Peoples R China</t>
  </si>
  <si>
    <t>[Arcenegui, Javier/ Arjona, Rosario/ Baturone, Iluminada] Univ Seville, CSIC, CNM, Inst Microelect Sevilla IMSE, C Americo Vespucio 28, Seville 41092, Spain</t>
  </si>
  <si>
    <t>[Lone, Auqib Hamid/ Naaz, Roohie] NIT Srinagar, Dept Comp Sci &amp; Engn, Srinagar 190006, Jammu &amp; Kashmir, India</t>
  </si>
  <si>
    <t>[Kumar, Prabhat/ Kumar, Randhir/ Gupta, Govind P./ Tripathi, Rakesh] Natl Inst Technol, Dept Informat Technol, Raipur, Madhya Pradesh, India</t>
  </si>
  <si>
    <t>[Ebrahimi, Amir Mohammad/ Oliva, Gustavo A./ Hassan, Ahmed E.] Queens Univ, Sch Comp, Software Anal &amp; Intelligence Lab SAIL, Kingston, ON K7L 3N6, Canada</t>
  </si>
  <si>
    <t>[Di Sorbo, Andrea/ Laudanna, Sonia/ Vacca, Anna/ Visaggio, Corrado A./ Canfora, Gerardo] Univ Sannio, Dept Engn, Benevento, Italy</t>
  </si>
  <si>
    <t>[Chen, Xuan/ Nguyen, Kien/ Sekiya, Hiroo] Chiba Univ, Grad Sch Sci &amp; Engn, Inage Ku, 1-33 Yayoi Cho, Chiba, Japan</t>
  </si>
  <si>
    <t>[Caballero-Gil, Candido/ Caballero-Gil, Pino/ Molina-Gil, Jezabel/ Garcia-Moreno, Nestor] Univ La Laguna, Dept Comp Engn &amp; Syst, Tenerife, Spain</t>
  </si>
  <si>
    <t>[Thomas, Tyler/ Edwards, Tiffanie/ Baggili, Ibrahim] Newhaven Univ, West Haven, CT 06516 USA</t>
  </si>
  <si>
    <t>[George, Geethu Mary/ Jayashree, L. S.] PSG Coll Technol, Dept Comp Sci &amp; Engn, Coimbatore 641004, Tamil Nadu, India</t>
  </si>
  <si>
    <t>[Hooper, Amanda/ Holtbruegge, Dirk] Univ Erlangen Nurnberg, Sch Business Econ &amp; Soc, Dept Int Management, Nurnberg, Germany</t>
  </si>
  <si>
    <t>[Debe, Mazin/ Salah, Khaled/ Rehman, Muhammad Habib Ur/ Svetinovic, Davor] Khalifa Univ Sci &amp; Technol, Ctr Cyber Phys Syst, Dept Elect Engn &amp; Comp Sci, Abu Dhabi, U Arab Emirates</t>
  </si>
  <si>
    <t>[Baldauf, Manfred/ Sonnleitner, Erik/ Kurz, Marc] Univ Appl Sci Upper Austria, Dept Smart &amp; Interconnected Living SAIL, Softwarepk 11, A-4232 Hagenberg, Austria</t>
  </si>
  <si>
    <t>[Mthembu, Nosipho/ Sanusi, Kazeem Abimbola/ Eita, Joel Hinaunye] Univ Johannesburg, Sch Econ, ZA-2006 Johannesburg, South Africa</t>
  </si>
  <si>
    <t>[Hossain, Md. Rifat/ Nirob, Foysal Ahamed/ Islam, Arafat/ Rakin, Tanjim Mahmud/ Al-Amin, Md.] Amer Int Univ Bangladesh, Fac Sci &amp; Technol, Dept Comp Sci, Dhaka 1229, Bangladesh</t>
  </si>
  <si>
    <t>[Zhang, Tao/ Li, Bingyu/ Zhu, Yan/ Han, Tianxu/ Wu, Qianhong] Beihang Univ, Sch Cyber Sci &amp; Technol, Xueyuan Rd 37, Beijing 100191, Peoples R China</t>
  </si>
  <si>
    <t>[Pishdad-Bozorgi, Pardis/ Yoon, Jong Han] Georgia Inst Technol, Coll Design, Sch Bldg Construct, Atlanta, GA 30332 USA</t>
  </si>
  <si>
    <t>[Hashemi, Seyed Mohammad/ Hashemi, Seyed Ali/ Botez, Ruxandra Mihaela/ Ghazi, Georges] Univ Quebec, ETS Ecole Technol Super, Lab Appl Res Act Controls Avion &amp; AeroServoElastic, Montreal, PQ H3C 1K3, Canada</t>
  </si>
  <si>
    <t>[Mazambani, Last/ Mutambara, Emmanuel] Univ KwaZulu Natal, Durban, South Africa</t>
  </si>
  <si>
    <t>[Grobys, Klaus/ Sapkota, Niranjan] Univ Vaasa, Sch Accounting &amp; Finance, Vaasa, Finland</t>
  </si>
  <si>
    <t>[Almeida, Jose/ Goncalves, Tiago Cruz] Univ Lisbon, ISEG Lisbon Sch Econ &amp; Management, Advance CSG, P-1200781 Lisbon, Portugal</t>
  </si>
  <si>
    <t>[Chung, In Bae/ Caldas, Carlos/ Leite, Fernanda] Univ Texas Austin, Dept Civil Architectural &amp; Environm Engn, Austin, TX 78712 USA</t>
  </si>
  <si>
    <t>[Akshatha, P. S./ Kumar, S. M. Dilip] Bangalore Univ, Univ Visvesvaraya Coll Engn, Dept Comp Sci &amp; Engn, Bangalore 560056, Karnataka, India</t>
  </si>
  <si>
    <t>[Song, Yu/ Chen, Bo/ Wang, Xin-Yi] Cent Univ Finance &amp; Econ, Inst Def Econ &amp; Management, 39 Xueyuan South Rd, Beijing, Peoples R China</t>
  </si>
  <si>
    <t>[Buccafurri, Francesco/ De Angelis, Vincenzo/ Lazzaro, Sara] Univ Mediterranea Reggio Calabria, Dept Informat Engn Infrastruct &amp; Sustainable Ener, Via Univ 25, I-89122 Reggio Di Calabria, Italy</t>
  </si>
  <si>
    <t>[Du, Mingxiao/ Chen, Qijun/ Chen, Jieying/ Ma, Xiaofeng] Tongji Univ, Dept Control Sci &amp; Engn, Shanghai 200092, Peoples R China</t>
  </si>
  <si>
    <t>[Gec, Sandi/ Stankovski, Vlado/ Lavbic, Dejan/ Kochovski, Petar] Univ Ljubljana, Fac Comp &amp; Informat Sci, Ljubljana 1000, Slovenia</t>
  </si>
  <si>
    <t>[Shrestha, Ajay Kumar/ Vassileva, Julita/ Deters, Ralph] Univ Saskatchewan, Dept Comp Sci, Madmuc Lab, Saskatoon, SK, Canada</t>
  </si>
  <si>
    <t>[Cahill, Daniel/ Baur, Dirk G./ Liu, Zhangxin (Frank)/ Yang, Joey W.] Univ Western Australia, Business Sch, 35 Stirling Highway, Perth, WA 6009, Australia</t>
  </si>
  <si>
    <t>[Sanhaji, Bilel/ Chevallier, Julien] Univ Paris 8 LED, Econ Dept, 2 Rue Liberte, F-93526 St Denis, France</t>
  </si>
  <si>
    <t>[Abdullah, Ali/ Mutawa, A. M.] Kuwait Univ, Comp Engn Dept, POB 5969, Safat 13060, Kuwait</t>
  </si>
  <si>
    <t>[Cao, Yifan/ Ren, Xiaoxu/ Qiu, Chao/ Wang, Xiaofei] Tianjin Univ, Coll Intelligence &amp; Comp, Tianjin 300072, Peoples R China</t>
  </si>
  <si>
    <t>[Singh, Sushin Kumar/ Lee, Changhoon/ Park, Jong Hyuk] Seoul Natl Univ Sci &amp; Technol, Dept Comp Sci &amp; Engn, SeoulTech, Seoul 01811, South Korea</t>
  </si>
  <si>
    <t>[Xu, Yuqing/ Tao, Xingyu/ Das, Moumita/ Kwok, Helen H. L./ Liu, Hao/ Kuan, Karina K. L./ Lau, Alexis K. H./ Cheng, Jack C. P.] Hong Kong Univ Sci &amp; Technol, Dept Civil &amp; Environm Engn, Hong Kong 999077, Peoples R China</t>
  </si>
  <si>
    <t>[Litchfield, Alan/ Khan, Arshad] Auckland Univ Technol, Serv &amp; Cloud Comp Res Lab, Auckland 1010, New Zealand</t>
  </si>
  <si>
    <t>[Jumaa, Maral Hassan/ Shakir, Ahmed Chalak] Univ Kirkuk, Coll Comp Sci &amp; Informat Technol, Kirkuk, Iraq</t>
  </si>
  <si>
    <t>[Yang, Chenjie/ Jiang, Peng/ Zhu, Liehuang] Beijing Inst Technol, Sch Cyberspace Sci &amp; Technol, Beijing 100811, Peoples R China</t>
  </si>
  <si>
    <t>[Joshi, Shashank/ Choudhury, Arhan] SRM Inst Sci &amp; Technol, Kattankulathur, Tamil Nadu, India</t>
  </si>
  <si>
    <t>[Hu, Bowen/ Chen, Yingwen/ Yu, Hujie/ Meng, Linghang/ Duan, Zhimin] Natl Univ Def Technol, Coll Comp, Changsha, Peoples R China</t>
  </si>
  <si>
    <t>[Hang, Lei/ Kim, Do-Hyeun] Jeju Natl Univ, Dept Comp Engn, Jeju 63243, South Korea</t>
  </si>
  <si>
    <t>[Roopa, Vuppula/ Pradhan, Himansu Shekhar] Natl Inst Technol, Dept Elect &amp; Commun Engn, Warangal, India</t>
  </si>
  <si>
    <t>[Guan, Qinghui/ Jang, Huisu] Sch Finance, 369 Sangdo Ro, Seoul 06978, South Korea</t>
  </si>
  <si>
    <t>[Fikri, Noussair/ Rida, Mohamed/ Abghour, Nourredine/ Moussaid, Khalid/ El Omri, Amina/ Myara, Mounia] Hassan II Univ Casablanca, Dept Math &amp; Comp Sci, Casablanca 20000, Morocco</t>
  </si>
  <si>
    <t>[Guo, Xin/ Zhang, Geng/ Zhang, Yingfeng] Northwestern Polytech Univ, Sch Mech Engn, Xian 710072, Peoples R China</t>
  </si>
  <si>
    <t>[Hsieh, Chao-Hsien/ Yao, Xinyu/ Zhang, Qing/ Lv, Mengchen/ Wang, Ruobing/ Ni, Bingxue] Qufu Normal Univ, Sch Cyber Sci &amp; Engn, Qufu 273165, Shandong, Peoples R China</t>
  </si>
  <si>
    <t>[Madhura, K./ Mahalakshmi, R.] Presidency Univ, Bangalore, Karnataka, India</t>
  </si>
  <si>
    <t>[Satamraju, Krishna Prasad/ Balakrishnan, Malarkodi] Natl Inst Technol, Dept Elect &amp; Commun Engn, Tiruchirappalli 620015, Tamil Nadu, India</t>
  </si>
  <si>
    <t>[Gonczol, Peter/ Katsikouli, Panagiota/ Herskind, Lasse/ Dragoni, Nicola] Tech Univ Denmark, DTU Compute, DK-2800 Lyngby, Denmark</t>
  </si>
  <si>
    <t>[Chen, Bing/ Liu, Ding/ Zhang, Ting] Jiaozuo Univ, Coll Informat Engn, Jiaozuo, Henan, Peoples R China</t>
  </si>
  <si>
    <t>[Lax, Gianluca/ Russo, Antonia] Univ Reggio Calabria, DIIES Dept, Reggio Di Calabria, Italy</t>
  </si>
  <si>
    <t>[Ballis, Antonis/ Drakos, Konstantinos] Athens Univ Econ &amp; Business, Sch Business, Dept Accounting &amp; Finance, 76 Patiss St, Athens 10434, Greece</t>
  </si>
  <si>
    <t>[Calvagna, Andrea/ Marotta, Giovanni/ Pappalardo, Giuseppe/ Tramontana, Emiliano] Univ Catania, Dipartimento Matemat &amp; Informat, I-95125 Catania, Italy</t>
  </si>
  <si>
    <t>[Garcia-Valls, Marisol/ Chirivella-Ciruelos, Alejandro M.] Univ Politecn Valencia, Dept Comunicac, Valencia, Spain</t>
  </si>
  <si>
    <t>[Zghaibeh, Manaf/ Farooq, Umer/ Ul Hasan, Najam/ Baig, Imran] Dhofar Univ, Dept Elect &amp; Comp Engn, Salalah 211, Oman</t>
  </si>
  <si>
    <t>[Haeselbarth, Stefan/ Winkels, Oskar/ Strunz, Kai] Tech Univ Berlin, Chair Sustainable Elect Networks &amp; Sources Energy, Sch Elect Engn &amp; Comp Sci, D-10587 Berlin, Germany</t>
  </si>
  <si>
    <t>[Kumari, Deepa/ Parmar, Abhirath Singh/ Goyal, Harshvadhan Sunil/ Mishra, Kushal/ Panda, Subhrakanta] BITS Pilani, CSIS Dept, Hyderabad Campus, Hyderabad 500078, Telangana, India</t>
  </si>
  <si>
    <t>[Yu, Tong/ Chen, Xiaming/ Xu, Zhuo/ Xu, Jianlong] Shantou Univ, Coll Engn, Shantou 515063, Peoples R China</t>
  </si>
  <si>
    <t>[Tash, Moein Shahiki/ Kolesnikova, Olga/ Ahani, Zahra/ Sidorov, Grigori] Ctr Invest Comp CIC, Inst Politecn Nacl IPN, Mexico City, Mexico</t>
  </si>
  <si>
    <t>[Vadgama, Nikhil/ Tasca, Paolo] UCL, Ctr Blockchain Technol, London, England</t>
  </si>
  <si>
    <t>[Li, Chenchen/ Xiao, Jiang/ Dai, Xiaohai/ Jin, Hai] Huazhong Univ Sci &amp; Technol, Serv Comp Technol &amp; Syst Lab, Natl Engn Res Ctr Big Data Technol &amp; Syst, Clusters &amp; Grid Comp Lab,Sch Comp Sci &amp; Technol, Wuhan 430074, Peoples R China</t>
  </si>
  <si>
    <t>[Zhang, Sijia/ Gregoriou, Andros] Univ Brighton, Brighton Business Sch, Mithras House,Lewes Rd, Brighton BA2 4NT, E Sussex, England</t>
  </si>
  <si>
    <t>[Malakhov, Ivan/ Marin, Andrea/ Rossi, Sabina] Univ Ca Foscari Venezia, Venice, Italy</t>
  </si>
  <si>
    <t>[Rani, Deepa/ Kumar, Rajeev/ Chauhan, Naveen] Natl Inst Technol, Dept Comp Sci &amp; Engn, Hamirpur, India</t>
  </si>
  <si>
    <t>[Dominguez, Johnny Alvarado/ Gonnet, Silvio/ Vegetti, Marcela] INGAR CONICET UTN, Avellaneda 3657, RA-3000 Santa Fe, Argentina</t>
  </si>
  <si>
    <t>[Efimova, Lyudmila/ Mikheeva, Irina/ Chub, Dmitry] Kutafin Moscow State Law Univ, Dept Banking Law, 9 Sadovaya Kudrinskaya Str, Moscow 125993, Russia</t>
  </si>
  <si>
    <t>[Conlon, Thomas/ McGee, Richard J.] Univ Coll Dublin, Smurfit Business Sch, Dublin, Ireland</t>
  </si>
  <si>
    <t>[Chen, Biwen/ Li, Xue/ Xiang, Tao/ Wang, Peng] Chongqing Univ, Coll Comp Sci, Chongqing 400044, Peoples R China</t>
  </si>
  <si>
    <t>[Zhang, Lina/ Qu, Hepeng/ Liu, Kun/ Wang, Yandi] Jilin Agr Univ, Changchun, Peoples R China</t>
  </si>
  <si>
    <t>[Daluwathumullagamage, Dulani Jayasuriya/ Sims, Alexandra] Univ Auckland, Accounting &amp; Finance, Auckland 1142, New Zealand</t>
  </si>
  <si>
    <t>[Yang, Jaehun/ Lee, Dongmin/ Baek, Chanwoo/ Park, Chansik/ Lan, Bao Quy/ Lee, Doyeop] Chung Ang Univ, Sch Architecture &amp; Bldg Sci, Seoul 06974, South Korea</t>
  </si>
  <si>
    <t>[Singh, Atul Kumar/ Kumar, V. R. Prasath] SRM Inst Sci &amp; Technol, Fac Engn &amp; Technol, Dept Civil Engn, Kattankulathur 603203, Tamil Nadu, India</t>
  </si>
  <si>
    <t>[Sadu, Abhinav/ Jindal, Akshay/ Lipari, Gianluca/ Ponci, Ferdinanda/ Monti, Antonello] Rhein Westfal TH Aachen, Inst Automat Complex Power Syst, D-52062 Aachen, Germany</t>
  </si>
  <si>
    <t>[Wang, Jitao/ Sun, Guozi/ Gu, Yu/ Liu, Kun] Nanjing Univ Posts &amp; Telecommun, Sch Comp Sci, Nanjing, Peoples R China</t>
  </si>
  <si>
    <t>[Guo, Junjun/ Lu, Long/ Li, Jingkui] Xian Technol Univ, Sch Comp Sci &amp; Engn, Xian 710021, Peoples R China</t>
  </si>
  <si>
    <t>[Kiu, M. S./ Chia, F. C./ Wong, P. F.] Univ Tunku Abdul Rahman, Lee Kong Chian Fac Engn &amp; Sci, Dept Surveying, Sungai Long Campus, Kajang, Selangor, Malaysia</t>
  </si>
  <si>
    <t>[Su, Xin/ Wang, Shengwen/ Yu, Renzhu] Shandong Univ Finance &amp; Econ, Sch Business Adm, Jinan 250014, Peoples R China</t>
  </si>
  <si>
    <t>[Bragadeesh, Srinivasan Ananthanarayanan/ Umamakeswari, Arumugam] SASTRA Deemed Univ, Sch Comp, Thanjavur 613401, India</t>
  </si>
  <si>
    <t>[Yang, Jiawei/ Paudel, Amrit/ Gooi, Hoay Beng] Nanyang Technol Univ, Sch Elect &amp; Elect Engn, Singapore 639798, Singapore</t>
  </si>
  <si>
    <t>[Ng, Zheng Yao/ Salam, Iftekhar] Xiamen Univ Malaysia, Sch Comp &amp; Data Sci, Sepang, Malaysia</t>
  </si>
  <si>
    <t>[Yang, Xiaohui/ Li, Wenjie] Hebei Univ, Sch Cyber Secur &amp; Comp, Baoding 071000, Peoples R China</t>
  </si>
  <si>
    <t>[Sarhan, Mohanad/ Lo, Wai Weng/ Layeghy, Siamak/ Portmann, Marius] Univ Queensland, Brisbane, Qld 4072, Australia</t>
  </si>
  <si>
    <t>[Wang, Dan/ Zhao, Jindong/ Mu, Chunxiao] Yantai Univ, Sch Comp &amp; Control Engn, Yantai 264005, Peoples R China</t>
  </si>
  <si>
    <t>[Zhang, Shuhui/ Lan, Tian/ Wang, Lianhai/ Xu, Shujiang/ Shao, Wei] Qilu Univ Technol, Shandong Acad Sci, Shandong Comp Sci Ctr, Natl Supercomp Ctr Jinan,Shandong Prov Key Lab Co, Jinan 250014, Peoples R China</t>
  </si>
  <si>
    <t>[Wang, Zhenqi/ Guan, Shaopeng] Shandong Technol &amp; Business Univ, Sch Informat &amp; Elect Engn, Yantai, Shandong, Peoples R China</t>
  </si>
  <si>
    <t>[Fuller, Stephen H./ Markelevich, Ariel] Suffolk Univ, Sawyer Business Sch, Accounting Dept, Boston, MA 02108 USA</t>
  </si>
  <si>
    <t>[Cheah, Jeremy Eng-Tuck/ Dao, Thong/ Su, Haozhe] Nottingham Trent Univ, Nottingham Business Sch, Accounting &amp; Finance Dept, 50 Shakespeare St, Nottingham NG1 4FQ, England</t>
  </si>
  <si>
    <t>[Guo, Shi-man/ Feng, Tian-tian] China Univ Geosci, Sch Econ &amp; Management, Beijing 100083, Peoples R China</t>
  </si>
  <si>
    <t>[Akkaoui, Raifa/ Hei, Xiaojun/ Cheng, Wenqing] Huazhong Univ Sci &amp; Technol, Sch Elect Informat &amp; Commun, Wuhan 430074, Peoples R China</t>
  </si>
  <si>
    <t>[Kumar, Nallapaneni Manoj/ Chopra, Shauhrat S.] City Univ Hong Kong, Sch Energy &amp; Environm, Kowloon, Hong Kong, Peoples R China</t>
  </si>
  <si>
    <t>[Chinaei, Mohammad Hossein/ Gharakheili, Hassan Habibi/ Sivaraman, Vijay] Univ New South Wales, Sch Elect Engn &amp; Telecommun, Sydney, NSW 2052, Australia</t>
  </si>
  <si>
    <t>[Rana, Roberto Leonardo/ Adamashvili, Nino/ Tricase, Caterina] Univ Foggia, Dept Econ, I-71121 Foggia, Italy</t>
  </si>
  <si>
    <t>[Zhou, Kun/ Wang, Chunping/ Wang, Xiaoqing/ Chen, Shenghang/ Cheng, Hongbing] Zhejiang Univ Technol, Dept Comp Sci &amp; Technol, Hangzhou 310014, Peoples R China</t>
  </si>
  <si>
    <t>[Chulerttiyawong, Donpiti/ Jamalipour, Abbas] Univ Sydney, Sch Elect &amp; Informat Engn, Sydney, NSW 2006, Australia</t>
  </si>
  <si>
    <t>[Samuel, B./ Ksaturi, K.] Vels Inst Sci Technol &amp; Adv Studies, Sch Comp Sci, Dept Informat Technol, VISTAS, Chennai, India</t>
  </si>
  <si>
    <t>[Jiang, Rui/ Li, Jiatao/ Bu, Weifeng/ Shen, Xiang] Shanghai Maritime Univ, Coll Informat Engn, Shanghai 201306, Peoples R China</t>
  </si>
  <si>
    <t>[Sakurai, Yuji/ Kurosaki, Tetsuo] Int Monetary Fund, 1900 Penn Ave NW, Washington, DC 20431 USA</t>
  </si>
  <si>
    <t>[Baroiu, Alexandru Costin/ Diaconita, Vlad/ Oprea, Simona Vasilica] Bucharest Univ Econ Studies, Dept Econ Informat &amp; Cybernet, Bucharest, Romania</t>
  </si>
  <si>
    <t>[Azbeg, Kebira/ Ouchetto, Ouail/ Andaloussi, Said Jai] Hassan II Univ Casablanca, Fac Sci Ain Chock, Comp Sci &amp; Syst Lab, Dept Math &amp; Comp Sci, Casablanca, Morocco</t>
  </si>
  <si>
    <t>[Ahmad, Haris/ Aujla, Gagangeet Singh] Univ Durham, Dept Comp Sci, Durham, England</t>
  </si>
  <si>
    <t>[Balasubramanian, Suganya/ Akila, I. S.] Coimbatore Inst Technol, Dept ECE, Coimbatore, Tamil Nadu, India</t>
  </si>
  <si>
    <t>[Sung, Youngjun/ Won, Yoojae] Chungnam Natl Univ, Dept Comp Sci &amp; Engn, Daejeon, South Korea</t>
  </si>
  <si>
    <t>[Gangwal, Ankit/ Gangavalli, Haripriya Ravali/ Thirupathi, Apoorva] Int Inst Informat Technol, Ctr Secur Theory &amp; Algorithm Res, Hyderabad 500032, India</t>
  </si>
  <si>
    <t>[Xi, Jinwen/ Zou, Shihong/ Xu, Guoai/ Lu, Yueming] Beijing Univ Posts &amp; Telecommun, Sch Cyberspace Secur, Beijing, Peoples R China</t>
  </si>
  <si>
    <t>[Satamraju, Krishna Prasad/ Malarkodi, B.] Natl Inst Technol, Dept Elect &amp; Commun Engn, Tiruchirappalli, TN, India</t>
  </si>
  <si>
    <t>[Chinaei, Mohammad Hossein/ Hossein Rashidi, Taha/ Waller, Travis] Univ New South Wales, Sch Civil &amp; Environm Engn, Sydney, NSW 2052, Australia</t>
  </si>
  <si>
    <t>[Blau, Benjamin M./ Griffith, Todd G./ Whitby, Ryan J.] Utah State Univ, Dept Econ &amp; Finance, Jon M Huntsman Sch Business, 3565 Old Main Hill, Logan, UT 84322 USA</t>
  </si>
  <si>
    <t>[Agosto, Arianna/ Cerchiello, Paola/ Pagnottoni, Paolo] Univ Pavia, Dept Econ &amp; Management, Pavia, Italy</t>
  </si>
  <si>
    <t>[Davenport, Stephan A./ Usrey, Spencer C.] Univ Tennessee Chattanooga, Gary W Rollins Coll Business, Dept Accounting, Chattanooga, TN 37403 USA</t>
  </si>
  <si>
    <t>[Souza, Orlando Telles/ Carvalho, Joao Vinicius Franca] Univ Sao Paulo, Dept Accounting &amp; Actuarial Sci, Sao Paulo, Brazil</t>
  </si>
  <si>
    <t>[Li, Megan Mun/ Kuo, Tsung-Ting] Univ Calif San Diego, La Jolla, CA 92093 USA</t>
  </si>
  <si>
    <t>[Nitithumbundit, Thanakorn/ Chan, Jennifer S. K.] Univ Sydney, Sch Math &amp; Stat, Sydney, NSW 2006, Australia</t>
  </si>
  <si>
    <t>[Mut-Puigserver, Macia/ Cabot-Nadal, Miquel A./ Magdalena Payeras-Capella, M.] Univ Illes Balears, Dept Ciencies Matemat &amp; Informat, E-07122 Palma De Mallorca, Spain</t>
  </si>
  <si>
    <t>[Rakkini, M. J. Jeyasheela/ Geetha, K.] Sastra Deemed Univ, Thirumalaisamudram 613401, Thanjavur, India</t>
  </si>
  <si>
    <t>[Al-Shaibani, Hamed/ Lasla, Noureddine/ Abdallah, Mohamed/ Bakiras, Spiridon] Hamad Bin Khalifa Univ HBKU, Coll Sci &amp; Engn, Div Informat &amp; Comp Technol, Doha, Qatar</t>
  </si>
  <si>
    <t>[Zhao, Sheng/ Zhu, Shuxian/ Wu, Zhengtian/ Jaing, Baoping] Suzhou Univ Sci &amp; Technol, Sch Elect &amp; Informat Engn, Suzhou 215000, Jiangsu, Peoples R China</t>
  </si>
  <si>
    <t>[Shibano, Kyohei/ Mogi, Gento] Univ Tokyo, Sch Engn, Dept Technol Management Innovat, Tokyo, Japan</t>
  </si>
  <si>
    <t>[Loporchio, Matteo/ Bernasconi, Anna/ Maesa, Damiano Di Francesco/ Ricci, Laura] Univ Pisa, Dept Comp Sci, I-56126 Pisa, Italy</t>
  </si>
  <si>
    <t>[Zhang, Ruipeng/ Xu, Chen/ Xie, Mengjun] Univ Tennessee, Dept Comp Sci &amp; Engn, Chattanooga, TN 37403 USA</t>
  </si>
  <si>
    <t>[Chang, Shuchih Ernest/ Luo, Hueimin Louis/ Chen, YiChian] Natl Chung Hsing Univ, Grad Inst Technol Management, Taichung 40227, Taiwan</t>
  </si>
  <si>
    <t>[Ferdousi, Tanvir/ Gruenbacher, Don/ Scoglio, Caterina M.] Kansas State Univ, Dept Elect &amp; Comp Engn, Manhattan, KS 66506 USA</t>
  </si>
  <si>
    <t>[Shanaev, Savva/ Vasenin, Mikhail/ Stepanov, Roman] Univ Northumbria Newcastle, Newcastle Upon Tyne NE8 1ST, England</t>
  </si>
  <si>
    <t>[Gurgun, Asli Pelin/ Koc, Kerim] Yildiz Tech Univ, Civil Engn, Istanbul, Turkey</t>
  </si>
  <si>
    <t>[Fu, Hao/ Zhao, Cuiping/ Cheng, Chuanxing/ Ma, Hengyun] Henan Agr Univ, Coll Econ &amp; Management, 15 Longzi Lake Coll Pk, Zhengzhou 450000, Peoples R China</t>
  </si>
  <si>
    <t>[Chong, Heap-Yih/ Diamantopoulos, Alexander] Curtin Univ, Sch Design &amp; Built Environm, GPO Box U1987, Perth, WA 6845, Australia</t>
  </si>
  <si>
    <t>[Hoang, Lai T./ Baur, Dirk G.] Univ Western Australia, UWA Business Sch, Crawley, Australia</t>
  </si>
  <si>
    <t>[Gourisetti, Sri Nikhil Gupta/ Sebastian-Cardenas, D. Jonathan/ Bhattarai, Bishnu/ Wang, Peng/ Widergren, Steve/ Borkum, Mark/ Randall, Alysha] Pacific Northwest Natl Lab, Elect Infrastruct &amp; Bldgs Div, Richland, WA 99354 USA</t>
  </si>
  <si>
    <t>[Pierro, Giuseppe Antonio/ Ibba, Giacomo/ Tonelli, Roberto] Univ Cagliari, Dept Math &amp; Comp Sci, Cagliari, Italy</t>
  </si>
  <si>
    <t>[Viswanadham, Yedida Venkata Rama Subramanya/ Jayavel, Kayalvizhi] SRM Inst Sci &amp; Technol, Dept Comp Sci &amp; Engn, Chennai 603203, Tamil Nadu, India</t>
  </si>
  <si>
    <t>[Li, Tengfei/ Hu, Liang] Jilin Univ, Coll Comp Sci &amp; Technol, Changchun 130012, Peoples R China</t>
  </si>
  <si>
    <t>[Santos, Andre F./ Marinho, Jose/ Bernardino, Jorge] Coimbra Inst Engn ISEC, Polytech Coimbra, Rua Pedro Nunes, P-3030199 Coimbra, Portugal</t>
  </si>
  <si>
    <t>[Wang, Ziyu/ Luo, Nanqing/ Zhou, Pan] Huazhong Univ Sci &amp; Technol, Hubei Engn Res Ctr Big Data Secur, Sch Cyber Sci &amp; Engn, Wuhan 430074, Peoples R China</t>
  </si>
  <si>
    <t>[Zhu, Di/ Yue, Feng/ Pang, Jianmin/ Zhou, Xin/ Han, Wenjie/ Liu, Fudong] State Key Lab Math Engn &amp; Adv Comp, Zhengzhou 450001, Peoples R China</t>
  </si>
  <si>
    <t>[Ma, Zhaofeng/ Wang, Lingyun/ Zhao, Weizhe] Beijing Univ Posts &amp; Telecommun, Sch Cyberspace Secur, Beijing 100876, Peoples R China</t>
  </si>
  <si>
    <t>[Song, Lihua/ Ju, Xinran/ Zhu, Zongke/ Li, Mengchen] North China Univ Technol, Coll Informat, Beijing 100043, Peoples R China</t>
  </si>
  <si>
    <t>[Scholten, Oliver J./ Zendle, David/ Walker, James A.] Univ York, Dept Comp Sci, York, Yorks, England</t>
  </si>
  <si>
    <t>[Zhang, Feng/ Zhang, Yongjing/ Ji, Shan/ Han, Zhaoyang] Nanjing Univ Aeronaut &amp; Astronaut, Coll Comp Sci &amp; Technol, Nanjing 211106, Peoples R China</t>
  </si>
  <si>
    <t>[Barbara, Fadi/ Schifanella, Claudio] Univ Turin, Comp Sci Dept, Turin, Italy</t>
  </si>
  <si>
    <t>[Gietzmann, Miles] Bocconi Univ, Dept Accounting, Via Rontgen 1, I-20136 Milan, Italy/ Bocconi Univ, Bocconi Inst Data Sci &amp; Analyt BIDSA, Via Rontgen 1, I-20136 Milan, Italy</t>
  </si>
  <si>
    <t>[Khosravi, Morteza/ Ghazani, Majid Mirzaee] K N Toosi Univ Technol, Dept Ind Engn, Tehran, Iran</t>
  </si>
  <si>
    <t>[Kim, Geunyoung/ Ryou, Jaecheol] Chungnam Natl Univ, Dept Comp Sci &amp; Engn, Daejeon 34134, South Korea</t>
  </si>
  <si>
    <t>[Malladi, Rama K./ Dheeriya, Prakash L.] Calif State Univ Dominguez Hills, Coll Business &amp; Publ Policy CBAPP, Dept Accounting Finance &amp; Econ, 1000 E Victoria St,SBS C 315, Carson, CA 90747 USA</t>
  </si>
  <si>
    <t>[Alexander, C./ Dakos, M.] Univ Sussex, Business Sch, Dept Accounting &amp; Finance, Falmer BN1 6SL, Sussex, England</t>
  </si>
  <si>
    <t>[Lu, Weisheng/ Wu, Liupengfei/ Xue, Fan] Univ Hong Kong, Fac Architecture, Dept Real Estate &amp; Construct, Pokfulam Rd, Hong Kong, Peoples R China</t>
  </si>
  <si>
    <t>[Aslan, Bora/ Atasen, Kerem] Kirklareli Univ, Fac Engn, Dept Software Engn, Kirklareli, Turkey</t>
  </si>
  <si>
    <t>[Rehman, Muhammad Habib ur/ Dirir, Ahmed Mukhtar/ Salah, Khaled/ Damiani, Ernesto/ Svetinovic, Davor] Khalifa Univ Sci &amp; Technol, Ctr Cyber Phys Syst, Dept Elect Engn &amp; Comp Sci, Abu Dhabi 127788, U Arab Emirates</t>
  </si>
  <si>
    <t>[Yakubu, Abukari Mohammed/ Chen, Yi Ping Phoebe] Trobe Univ, Dept Comp Sci &amp; Informat Technol, Melbourne, Vic 3086, Australia</t>
  </si>
  <si>
    <t>[Nikzad, Amirhossein/ Mehregan, Mahmood] Shahrood Univ Technol, Fac Mech Engn, POB 3619995161, Shahrood, Iran</t>
  </si>
  <si>
    <t>[Ba-Lam Do/ Van-Thanh Nguyen/ Hoang-Nam Dinh/ Thanh-Chung Dao/ BinhMinh Nguyen] Hanoi Univ Sci &amp; Technol, Sch Informat &amp; Commun Technol, Hanoi, Vietnam</t>
  </si>
  <si>
    <t>[Hajiaghapour-Moghimi, Mehran/ Hosseini, Kamyar Azimi/ Hajipour, Ehsan/ Vakilian, Mehdi] Sharif Univ Technol, Ctr Excellence Power Syst Management &amp; Control, Elect Engn Dept, Tehran, Iran</t>
  </si>
  <si>
    <t>[Kumar, Chandan/ Chittora, Prakash] Delhi Technol Univ, Dept Elect Engn, Delhi 110042, India</t>
  </si>
  <si>
    <t>[Koulianos, Athanasios/ Litke, Antonios] Hellen Army Acad, Dept Math &amp; Engn Sci, Athens 16673, Greece</t>
  </si>
  <si>
    <t>[He, Jiahao/ Zhang, Guangyuan/ Zhang, Jiheng/ Zhang, Rachel Q.] Hong Kong Univ Sci &amp; Technol, Dept Ind Engn &amp; Decis Analyt, Kowloon, Clear Water Bay, Hong Kong, Peoples R China</t>
  </si>
  <si>
    <t>[Badi, Sulafa/ Ochieng, Edward/ Nasaj, Mohamed/ Papadaki, Maria] British Univ Dubai BUiD, Fac Business &amp; Law, Dubai, U Arab Emirates</t>
  </si>
  <si>
    <t>[Yuan, Zhonghao/ Wu, Jiaojiao/ Gong, Jianpeng/ Liu, Yao/ Tian, Guohua/ Wang, Jianfeng] Xidian Univ, Sch Cyber Engn, Xian 710126, Peoples R China</t>
  </si>
  <si>
    <t>[Tao, Xingyu/ Wong, Peter Kok-Yiu/ Xu, Yuqing/ Liu, Yuhan/ Gong, Xingbo/ Zheng, Chengliang/ Das, Moumita/ Cheng, Jack C. P.] Hong Kong Univ Sci &amp; Technol, Dept Civil &amp; Environm Engn, Hong Kong, Peoples R China</t>
  </si>
  <si>
    <t>[Sahoo, Sujit Sangram/ Hosmane, Mahesh Mohan/ Chaurasiya, Vijay Kumar] Indian Inst Informat Technol, Dept Informat Technol, Allahabad, Uttar Pradesh, India</t>
  </si>
  <si>
    <t>[Farooq, Muhammad Shoaib/ Khan, Misbah/ Abid, Adnan] Univ Management &amp; Technol, Dept Comp Sci, Lahore 54000, Pakistan</t>
  </si>
  <si>
    <t>[Gherghina, Stefan Cristian/ Simionescu, Liliana Nicoleta] Bucharest Univ Econ Studies, Dept Finance, 6 Romana Sq, Bucharest 010374, Romania</t>
  </si>
  <si>
    <t>[Ferone, Alessio/ Della Porta, Antonio] Univ Naples Parthenope, Dept Appl Sci, Naples, Italy</t>
  </si>
  <si>
    <t>[Omane-Adjepong, Maurice/ Alagidede, Imhotep Paul] Univ Witwatersrand, Wits Business Sch, 2 St Davids Pl, ZA-2193 Johannesburg, South Africa</t>
  </si>
  <si>
    <t>[Connors, Collin/ Sarkar, Dilip] Univ Miami, Dept Comp Sci, Coral Gables, FL 33146 USA</t>
  </si>
  <si>
    <t>[Dedeturk, Beyhan Adanur/ Soran, Ahmet/ Bakir-Gungor, Burcu] Abdullah Gul Univ, Dept Comp Engn, Kayseri, Turkey</t>
  </si>
  <si>
    <t>[Valencia-Payan, Cristian/ Fernando Grass-Ramirez, Jose/ Ramirez-Gonzalez, Gustavo/ Corrales, Juan Carlos] Univ Cauca, Calle 5 4-70, Popayan Cauca 190003, Colombia</t>
  </si>
  <si>
    <t>[Levulyte, Laura/ Sapkauskiene, Alfreda] Vilnius Univ, Fac Econ &amp; Business Adm, Sauletekio Al 9, LT-10222 Vilnius, Lithuania</t>
  </si>
  <si>
    <t>[Guo, Huaqun/ Yu, Xingjie] ASTAR, Inst Infocomm Res, Singapore, Singapore</t>
  </si>
  <si>
    <t>[Peter, Franziska J./ Styppa, Kenneth] Zeppelin Univ, Seemoser Horn 20, D-88045 Friedrichshafen, Germany</t>
  </si>
  <si>
    <t>[Shahbazi, Zeinab/ Byun, Yung-Cheol] Jeju Natl Univ, Inst Informat Sci &amp; Technol, Dept Comp Engn, Major Elect Engn, Jeju 63243, South Korea</t>
  </si>
  <si>
    <t>[Park, Jaehyun/ Seo, Yeong-Seok] Yeungnam Univ, Dept Comp Engn, Gyongsan 38541, South Korea</t>
  </si>
  <si>
    <t>[Kim, Yoochan/ Topal, Erkan/ Ghosh, Apurna Kumar/ Asad, Mohammad Waqar Ali] Curtin Univ, Western Australian Sch Mines, Locked Bag 30, Kalgoorlie, WA 6433, Australia</t>
  </si>
  <si>
    <t>[Liu, Han/ Han, Dezhi/ Li, Dun] Shanghai Maritime Univ, Coll Informat Engn, Shanghai 201306, Peoples R China</t>
  </si>
  <si>
    <t>[Lashkari, Bahareh/ Musilek, Petr] Univ Alberta, Elect &amp; Comp Engn, Edmonton, AB T6G 1H9, Canada</t>
  </si>
  <si>
    <t>[Akcinaroglu, Seden/ Shi, Moyan] Binghampton Univ, Dept Polit Sci, Glenn G Bartle Lib G80, 4400 Vestal Pkwy, Vestal, NY 13850 USA</t>
  </si>
  <si>
    <t>[Muzumdar, Ajit/ Modi, Chirag/ Vyjayanthi, C.] Natl Inst Technol Goa, Ponda, India</t>
  </si>
  <si>
    <t>[Almasian, Mohammadpayam/ Shafieinejad, Alireza] Trabiat Modares Univ, Dept Elect &amp; Comp Engn, Tehran, Iran</t>
  </si>
  <si>
    <t>[Mahmoud, Nesma/ Abdelkader, Hatem/ Aly, Asmaa] Menoufia Univ, Informat Syst Dept, Shibin Al Kawm 32511, Egypt</t>
  </si>
  <si>
    <t>[Satamraju, Krishna Prasad/ Malarkodi, B.] Natl Inst Technol, Dept Elect &amp; Commun Engn, Tiruchirappalli 620015, Tamil Nadu, India</t>
  </si>
  <si>
    <t>[Arabnouri, Arian/ Shafieinejad, Alireza] Tarbiat Modares Univ, Dept Elect &amp; Comp Engn, Tehran 1411713116, Iran</t>
  </si>
  <si>
    <t>[Dwivedi, Sanjeev Kumar/ Amin, Ruhul/ Vollala, Satyanarayana] Dr SPM Int Inst Informat Technol, Dept Comp Sci &amp; Engn, Naya Raipur 492002, India</t>
  </si>
  <si>
    <t>[Dwivedi, Sanjeev Kumar/ Roy, Priyadarshini/ Karda, Chinky/ Agrawal, Shalini/ Amin, Ruhul] DR SPM Int Inst Informat Technol, Comp Sci &amp; Engn, Chhattisgarh, India</t>
  </si>
  <si>
    <t>[Jana, Susovon/ Sahu, Tarak Nath] Vidyasagar Univ, Dept Business Adm, Midnapore, India</t>
  </si>
  <si>
    <t>[Mirdad, Abeer Rashad/ Khan, Abdulaziz Mohammed/ Hussain, Farookh Khadeer] Univ Technol Sydney, Australian Artificial Intelligence Inst AAII, Fac Engn &amp; Informat Technol, Sch Comp Sci, 15 Broadway, Ultimo, NSW 2007, Australia</t>
  </si>
  <si>
    <t>[Almeida, Jose/ Goncalves, Tiago Cruz] Univ Lisbon, Lisbon Sch Econ &amp; Management, ISEG, CSG ADVANCE, Lisbon, Portugal</t>
  </si>
  <si>
    <t>[Rastogi, Shailesh/ Kanoujiya, Jagjeevan] Symbiosis Int Univ, Symbiosis Inst Business Management Pune, Fac Management, Pune, Maharashtra, India</t>
  </si>
  <si>
    <t>[Xu, Jie/ Zhou, Wenhui/ Zhang, Suzhi/ Fu, Jinhua] Zhengzhou Univ Light Ind, Coll Software Engn, Zhengzhou 450002, Peoples R China</t>
  </si>
  <si>
    <t>[Wang, Peng-Bo/ Li, Kun-Chang/ Shi, Run-Hua/ Shao, Bo-Shen] North China Elect Power Univ, Sch Control &amp; Comp Engn, Beijing 102206, Peoples R China</t>
  </si>
  <si>
    <t>[Dyntu, Valeriia/ Dykyj, Oleg] Natl Univ Odessa Law Acad, Odessa, Ukraine</t>
  </si>
  <si>
    <t>[Bayramova, Aya/ Edwards, David J./ Roberts, Chris] Birmingham City Univ, Fac Engn &amp; Built Environm, City Ctr Campus, Birmingham B4 7XG, W Midlands, England</t>
  </si>
  <si>
    <t>[Bonnet, Severin/ Teuteberg, Frank] Osnabruck Univ, Dept Accounting &amp; Informat Syst, Katharinenstr 3, D-49074 Osnabruck, Germany</t>
  </si>
  <si>
    <t>[Alanazi, Jazem Mutared/ AlZubi, Ahmad Ali] King Saud Univ, Community Coll, Comp Sci Dept, Riyadh, Saudi Arabia</t>
  </si>
  <si>
    <t>[Cagli, Efe Caglar/ Mandaci, Pinar Evrim] Dokuz Eylul Univ, Fac Business, TR-35390 Izmir, Turkiye</t>
  </si>
  <si>
    <t>[Yoon, Jong Han/ Pishdad-Bozorgi, Pardis] Georgia Inst Technol, Coll Design, Sch Bldg Construct, Atlanta, GA 30332 USA</t>
  </si>
  <si>
    <t>[Luo, Mei/ Yu, Shuangchen] Tsinghua Univ, Sch Econ &amp; Management, Beijing, Peoples R China</t>
  </si>
  <si>
    <t>[Su, Hong/ Guo, Bing/ Lu, Jun Yu/ Suo, Xinhua] Sichuan Univ, Wangjiang Campus, Chengdu, Peoples R China</t>
  </si>
  <si>
    <t>[Sermpinis, Thomas/ Vlahavas, George/ Karasavvas, Konstantinos/ Vakali, Athena] Aristotle Univ Thessaloniki, Sch Informat, Thessaloniki, Greece</t>
  </si>
  <si>
    <t>[Zhang, Wei/ Li, Yi] Tianjin Univ, Coll Management &amp; Econ, Tianjin, Peoples R China</t>
  </si>
  <si>
    <t>[Nath, Panchanan/ Mushahary, Jaya Rani/ Roy, Ujjal/ Brahma, Maharaj/ Singh, Pranav Kumar] Cent Inst Technol Kokrajhar, Dept Comp Sci &amp; Engn, BTR, Kokrajhar 783370, Assam, India</t>
  </si>
  <si>
    <t>[Gao, Jianbin/ Adjei-Arthur, Bonsu/ Sifah, Emmanuel Boateng/ Xia, Hu/ Xia, Qi] Univ Elect Sci &amp; Technol China, Sch Comp Sci &amp; Engn, Chengdu 611731, Sichuan, Peoples R China</t>
  </si>
  <si>
    <t>[Li, Quan-Lin/ Chang, Yan-Xia/ Zhang, Chi] Beijing Univ Technol, Sch Econ &amp; Management, Beijing 100124, Peoples R China</t>
  </si>
  <si>
    <t>[Wang, Shaoying/ Yan, Shuo/ Wang, Fen] Ningbo Univ Finance &amp; Econ, Ningbo, Peoples R China</t>
  </si>
  <si>
    <t>[Jiang, Peng/ Qiu, Baoqi/ Zhu, Liehuang] Beijing Inst Technol, Sch Cyberspace Sci &amp; Technol, Beijing 1000811, Peoples R China</t>
  </si>
  <si>
    <t>[Foti, Magda/ Vavalis, Manolis] Univ Thessaly, Volos 38221, Greece</t>
  </si>
  <si>
    <t>[Narayan, D. G./ Rashmi, B./ Pavitra, H./ Yashawardan, D.] KLE Technol Univ, Sch Comp Sci &amp; Engn, Hubballi, Karnataka, India</t>
  </si>
  <si>
    <t>[Varedi, Erfan/ Boostani, Reza] Shiraz Univ, Fac Elect &amp; Comp Engn, CSE &amp; IT Dept, Shiraz, Iran</t>
  </si>
  <si>
    <t>[Zhou, Fucai/ Jiao, Zi/ Wang, Qiang/ Sun, Jintong] Northeastern Univ, Software Coll, 3-11,Wenhua Rd, Shenyang 110819, Liaoning, Peoples R China</t>
  </si>
  <si>
    <t>[Wang, Lixin/ Sun, Wenlei/ Zhao, Jintao/ Zhang, Xuedong/ Lu, Cheng/ Luo, Hao] Xinjiang Univ, Sch Mech Engn, Urumqi 830047, Peoples R China</t>
  </si>
  <si>
    <t>[Li, Honglei/ Xue, Weilian] Liaoning Normal Univ, Sch Govt, Dalian, Peoples R China</t>
  </si>
  <si>
    <t>[Syuhada, Khreshna/ Tjahjono, Venansius/ Hakim, Arief] Inst Teknol Bandung, Fac Math &amp; Nat Sci, Bandung 40132, Indonesia</t>
  </si>
  <si>
    <t>[Varriale, Vincenzo/ Cammarano, Antonello/ Michelino, Francesca/ Caputo, Mauro] Univ Salerno, Dept Ind Engn, Fisciano, Italy</t>
  </si>
  <si>
    <t>[Zulfiqar, Noshaba/ Gulzar, Saqib] COMSATS Univ Islamabad, Wah Campus, Wah Cantt, Pakistan</t>
  </si>
  <si>
    <t>Hefei Univ Technol, Sch Comp Sci &amp; Informat Engn, Key Lab Knowledge Engn Big Data, Minist &amp; Locat, Hefei, Peoples R China/ Hefei Univ Technol, Intelligent Interconnected Syst Lab Anhui Prov, Anhui Prov Key Lab Ind Safety &amp; Emergency Technol, Hefei, Anhui, Peoples R China</t>
  </si>
  <si>
    <t>[Guo, Xinwei/ Cui, Wei] South China Univ Technol, Sch Automat Sci &amp; Engn, Guangzhou 510641, Peoples R China</t>
  </si>
  <si>
    <t>[Rashideh, Waleed/ Alkhathami, Mohammed/ Obidallah, Waeal J./ Alduraywish, Yousef/ Alshammari, Abdulaziz/ Alsahli, Abdulaziz] Imam Muhammad Ibn Saud Islam Univ, Coll Comp &amp; Informat Sci, Riyadh 11673, Saudi Arabia</t>
  </si>
  <si>
    <t>[Xi, Peng/ Zhang, Xinglong/ Wang, Lian/ Liu, Wenjuan/ Peng, Shaoliang] Hunan Univ, Coll Comp Sci &amp; Elect Engn, Changsha 410082, Peoples R China</t>
  </si>
  <si>
    <t>[Fan, Xin/ Huo, Yan] Beijing Jiaotong Univ, Sch Elect &amp; Informat Engn, Beijing 100044, Peoples R China</t>
  </si>
  <si>
    <t>[Xu, Ronghua/ Nikouei, Seyed Yahya/ Nagothu, Deeraj/ Fitwi, Alem/ Chen, Yu] SUNY Binghamton, Dept Elect &amp; Comp Engn, Binghamton, NY 13905 USA</t>
  </si>
  <si>
    <t>[Datta, Sagnik/ Namasudra, Suyel] Natl Inst Technol Agartala, Dept Comp Sci &amp; Engn, Jirania, Tripura, India</t>
  </si>
  <si>
    <t>[Wang, Di/ Zhang, Xiaohong] Jiangxi Univ Sci &amp; Technol, Sch Informat Engn, Ganzhou 341000, Peoples R China</t>
  </si>
  <si>
    <t>[Melo, Carlos/ Dantas, Jamilson/ Pereira, Paulo/ Maciel, Paulo] Univ Fed Pernambuco, Ctr Informat, Recife, PE, Brazil</t>
  </si>
  <si>
    <t>[Anita, N./ Vijayalakshmi, M./ Shalinie, S. Mercy] Thiagarajar Coll Engn, Dept Comp Sci &amp; Engn, Madurai 625015, Tamil Nadu, India</t>
  </si>
  <si>
    <t>[Gupta, Hemendra/ Chaudhary, Rashmi] Jaipuria Inst Management, Dept Finance, Lucknow 226010, India</t>
  </si>
  <si>
    <t>[Padma, Adla/ Ramaiah, Mangayarkarasi] Vellore Inst Technol, Sch Comp Sci Engn &amp; Informat Syst, Vellore 632014, Tamil Nadu, India</t>
  </si>
  <si>
    <t>[Zhang, Jinnan/ Tian, Rui/ Cao, Yanghua/ Yuan, Xueguang/ Yu, Zefeng/ Yan, Xin/ Zhang, Xia] Beijing Univ Posts &amp; Telecommun, Inst Informat Photon &amp; Opt Commun, Beijing 100876, Peoples R China</t>
  </si>
  <si>
    <t>[Lohmer, Jacob/ Bugert, Niels/ Lasch, Rainer] Tech Univ Dresden, Esp Logist, Chair Business Management, Munchner Pl 1-3, D-01062 Dresden, Germany</t>
  </si>
  <si>
    <t>[Gong, Jianxia/ Zhao, Lindu] Southeast Univ, Sch Econ &amp; Management, Nanjing 210096, Peoples R China</t>
  </si>
  <si>
    <t>[Neagu, Bogdan-Constantin/ Ivanov, Ovidiu/ Grigoras, Gheorghe/ Gavrilas, Mihai] Gheorghe Asachi Tech Univ Iasi, Dept Power Engn, Iasi 705000, Romania</t>
  </si>
  <si>
    <t>[Gupta, Neetu/ Symss, Jacqueline] Indian Inst Foreign Trade, New Delhi, India</t>
  </si>
  <si>
    <t>[Maneesha, Ampolu/ Swarup, K. Shanti] Indian Inst Technol, Dept Elect Engn, Chennai, Tamil Nadu, India</t>
  </si>
  <si>
    <t>[Sharma, Ayushi/ Sharma, Pratham/ Bamotra, Harsh/ Gaur, Vibha] Univ Delhi, Acharya Narendra Dev Coll, Dept Comp Sci, New Delhi, India</t>
  </si>
  <si>
    <t>[Ahmad, Mir Shahnawaz/ Shah, Shahid Mehraj] Natl Inst Technol, Dept Elect &amp; Commun Engn, Commun Control &amp; Learning Lab, Srinagar, Jammu &amp; Kashmir, India</t>
  </si>
  <si>
    <t>[Ferko, Alex/ Moin, Amani/ Onur, Esen/ Penick, Michael] US Commodity Futures Trading Commiss, Washington, DC 20581 USA</t>
  </si>
  <si>
    <t>[Salim, Mikail Mohammed/ Comivi, Alowonou Kowovi/ Nurbek, Tojimurotov/ Park, Heejae/ Park, Jong Hyuk] Seoul Natl Univ Sci &amp; Technol SeoulTech, Dept Comp Sci &amp; Engn, Seoul 01811, South Korea</t>
  </si>
  <si>
    <t>[Xiao, Ke/ Li, Jiayang/ He, Yunhua/ Wang, Xu/ Wang, Chao] North China Univ Technol, Sch Informat Sci &amp; Technol, Beijing 100144, Peoples R China</t>
  </si>
  <si>
    <t>[Zhao, Gang/ He, Hui/ Di, Bingbing/ Chu, Jie] Cent China Normal Univ, Fac Artificial Intelligence Educ, Sch Educ Informat Technol, Wuhan, Peoples R China</t>
  </si>
  <si>
    <t>[Jaiman, Vikas/ Urovi, Visara] Maastricht Univ, Inst Data Sci, NL-6211 LK Maastricht, Netherlands</t>
  </si>
  <si>
    <t>[Hisseine, Mahamat Ali/ Chen, Deji/ Yang, Xiao] Tongji Univ, Coll Elect &amp; Informat Engn, Shanghai 201804, Peoples R China</t>
  </si>
  <si>
    <t>[Lu, Weisheng/ Lou, Jinfeng/ Wu, Liupengfei] Univ Hong Kong, Dept Real Estate &amp; Construct Management, Hong Kong, Peoples R China</t>
  </si>
  <si>
    <t>[Crettez, Bertrand/ Morhaim, Lisa] Univ Pantheon Assas, CRED, Paris 2, EA 7321, 21 Rue Valette, F-75005 Paris, France</t>
  </si>
  <si>
    <t>[Dindar, B./ Gul, O.] Istanbul Tech Univ, Istanbul, Turkey</t>
  </si>
  <si>
    <t>[Saleh, Murad/ Aqel, Musbah] Cyprus Int Univ, Dept Management Informat Syst, Sch Appl Sci, CY-99258 Nicosia, Trnc, Cyprus</t>
  </si>
  <si>
    <t>[Kang, Taewoong/ Woo, Naryun/ Ryu, Jihyeon] Kwangwoon Univ, Sch Comp &amp; Informat Engn, Seoul 01897, South Korea</t>
  </si>
  <si>
    <t>[Kalogeraki, Marianna/ Antoniou, Fani] Int Hellen Univ, Dept Environm Engn, Sindos 57400, Greece</t>
  </si>
  <si>
    <t>[Wang, Jiaxing/ Rui, Lanlan/ Yang, Yang/ Gao, Zhipeng/ Qiu, Xuesong] Beijing Univ Posts &amp; Telecommun, State Key Lab Networking &amp; Switching Technol, Beijing, Peoples R China</t>
  </si>
  <si>
    <t>[Wang, Zhanshan/ Ma, Xiaofeng] Tongji Univ, Dept Control Sci &amp; Engn, Shanghai 201804, Peoples R China</t>
  </si>
  <si>
    <t>[Sung, Youngjun/ Yu, Sunghyun/ Won, Yoojae] Chungnam Natl Univ, Dept Comp Engn, Cyber Secur Lab, Daejeon 34134, South Korea</t>
  </si>
  <si>
    <t>[Fior, Jacopo/ Cagliero, Luca/ Garza, Paolo] Politecn Torino, Dipartimento Automat &amp; Informat, Corso Duca Abruzzi 24, I-10129 Turin, Italy</t>
  </si>
  <si>
    <t>[Dwivedi, Sanjeev Kumar/ Amin, Ruhul/ Vollala, Satyanarayana/ Chaudhry, Rashmi] Dr SPM Int Inst Informat Technol, Dept Comp Sci &amp; Engn, Naya Raipur 492002, India</t>
  </si>
  <si>
    <t>[Morena, Marzia/ Truppi, Tommaso/ Pavesi, Angela Silvia/ Cia, Genny/ Giannelli, Jacopo/ Tavoni, Marco] Politecn Milan, ABC, Milan, Italy</t>
  </si>
  <si>
    <t>[Hunhevicz, Jens J./ Hall, Daniel M.] Swiss Fed Inst Technol, Inst Construct &amp; Infrastruct Management, Chair Innovat &amp; Ind Construct, Stefano Franscini Pl 5, CH-8093 Zurich, Switzerland</t>
  </si>
  <si>
    <t>[Xie, Ben/ Zhou, Yu-Ping/ Yi, Xin-Yu/ Wang, Chen-Ye] Minnan Normal Univ, Sch Comp Sci, Zhangzhou 363000, Peoples R China</t>
  </si>
  <si>
    <t>[Zhang, Xun/ Lu, Fengbin/ Tao, Rui/ Wang, Shouyang] Chinese Acad Sci, Acad Math &amp; Syst Sci, MADIS, CEFS, Beijing 100190, Peoples R China</t>
  </si>
  <si>
    <t>[Woo, Sangyeon/ Song, Jeho/ Kim, Sanghyeok/ Kim, Youngjae/ Park, Sungyong] Sogang Univ, Dept Comp Sci &amp; Engn, 35 Baekbeom Ro, Seoul, South Korea</t>
  </si>
  <si>
    <t>[Sriman, B./ Ganesh Kumar, S.] SRM Inst Sci &amp; Technol SRMIST, Coll Engn &amp; Technol, Sch Comp, Dept Data Sci &amp; Business Syst, Chennai, India</t>
  </si>
  <si>
    <t>[Celik, Yasin/ Petri, Ioan/ Rezgui, Yacine] Cardiff Univ, BRE Inst Sustainable Engn, Sch Engn, Cardiff, Wales</t>
  </si>
  <si>
    <t>[Mitrea, Dan/ Cioara, Tudor/ Anghel, Ionut] Tech Univ Cluj Napoca, Comp Sci Dept, Memorandumului 28, Cluj Napoca 400114, Romania</t>
  </si>
  <si>
    <t>[Yan, Xiafei/ Zheng, Xu] Sch Fujain Police Univ, Fuzhou 350000, Fujian, Peoples R China</t>
  </si>
  <si>
    <t>[Beniiche, Abdeljalil/ Rostami, Sajjad/ Maier, Martin] Inst Natl Rech Sci INRS, Opt Zeitgeist Lab, Montreal, PQ H5A 1K6, Canada</t>
  </si>
  <si>
    <t>[Ding, Kai/ Fan, Liu Qun] Tongji Univ, Sch Mech Engn, Shanghai, Peoples R China</t>
  </si>
  <si>
    <t>[Boguslavsky, Dmitry V./ Sharova, Natalia P./ Sharov, Konstantin S.] Russian Acad Sci, Koltzov Inst Dev Biol, 26 Vavilov St, Moscow 119334, Russia</t>
  </si>
  <si>
    <t>[Perera, Srinath/ Hijazi, Amer A./ Weerasuriya, Geeganage Thilini/ Nanayakkara, Samudaya/ Rodrigo, Muhandiramge Nimashi Navodana] Western Sydney Univ, Ctr Smart Modern Construct, Kingswood, NSW 2747, Australia</t>
  </si>
  <si>
    <t>[Sebastiao, Helder/ Godinho, Pedro] Univ Coimbra, CeBER, Fac Econ, Av Dr Dias da Silva 165, P-3004512 Coimbra, Portugal</t>
  </si>
  <si>
    <t>[Thantharate, Pratik/ Thantharate, Anurag] Univ Missouri, Sch Comp &amp; Engn, Kansas City, MO 64112 USA</t>
  </si>
  <si>
    <t>[Bali, Vikram/ Soni, Pawan/ Khanna, Tejaswi/ Gupta, Shivam/ Chauhan, Shivi/ Gupta, Shivani] JSS Acad Tech Educ, Noida, India</t>
  </si>
  <si>
    <t>[Zhang, Qiu-yu/ Wu, Guo-rui/ Yang, Rui/ Chen, Jia-yan] Lanzhou Univ Technol, Sch Comp &amp; Commun, Lanzhou 730050, Peoples R China</t>
  </si>
  <si>
    <t>[Uyumaz, Alper/ Woldemaryam, Enku Tensay] Selcuk Univ, Dept Civil Law, TR-4250 Selcuklu Konya, Turkiye</t>
  </si>
  <si>
    <t>[Taherdoost, Hamed/ Madanchian, Mitra] Univ Canada West, Dept Arts Commun &amp; Social Sci, Vancouver, BC V6B 1V9, Canada</t>
  </si>
  <si>
    <t>[McNamara, Alan J./ Sepasgozar, Samad M. E.] Univ New South Wales Sydney, Fac Built Environm, Sydney, NSW 2052, Australia</t>
  </si>
  <si>
    <t>[Vu Le Tran/ Leirvik, Thomas] Nord Univ, Business Sch, Univ Aleen 11, N-8049 Bodo, Norway</t>
  </si>
  <si>
    <t>[Alotaibi, Leena/ Alnfiai, Mrim/ Alhakami, Wajdi] Taif Univ, Coll Comp &amp; Informat Technol, At Taif, Saudi Arabia</t>
  </si>
  <si>
    <t>[Waheed, Amtul/ Dhupia, Bhawna/ Aldossary, Sultan Mesfer] Prince Sattam Bin Abdulaziz Univ, Coll Arts &amp; Sci, Dept Comp Sci, Wadi Al Dawasir 11990, Saudi Arabia</t>
  </si>
  <si>
    <t>[Touloupou, Marios/ Christodoulou, Klitos/ Themistocleous, Marinos] Univ Nicosia, Dept Digital Innovat, CY-2417 Nicosia, Cyprus</t>
  </si>
  <si>
    <t>[Ni, Lifeng/ Irannezhad, Elnaz] Univ New South Wales, Res Ctr Integrated Transport Innovat rCITI, Sch Civil &amp; Environm Engn, Sydney 2052, Australia</t>
  </si>
  <si>
    <t>[Maasoumi, Esfandiar/ Wu, Xi] Emory Univ, Dept Econ, Atlanta, GA 30322 USA</t>
  </si>
  <si>
    <t>[BojiC Burgos, Jay/ Pustisek, Matevz] Univ Ljubljana, Fac Elect Engn, Ljubljana 1000, Slovenia</t>
  </si>
  <si>
    <t>[Bharti/ Kumar, Ashish] Guru Gobind Singh Indraprastha Univ, Univ Sch Management Studies, New Delhi, India</t>
  </si>
  <si>
    <t>[Wang, Kai-Hua/ Wang, Zu-Shan] Qingdao Univ, Sch Econ, Qingdao, Peoples R China</t>
  </si>
  <si>
    <t>[Johnson, Caleb/ Lu, Tao/ Rivera, Pedro/ McDonald, Devon/ Pritchett, Samuel/ Peng, Lu] Louisiana State Univ, Div Elect &amp; Comp Engn, Baton Rouge, LA 70803 USA</t>
  </si>
  <si>
    <t>[Zaghloul, Ehab/ Li, Tongtong/ Ren, Jian] Michigan State Univ, Dept Elect &amp; Comp Engn, E Lansing, MI 48824 USA</t>
  </si>
  <si>
    <t>[Wang, Shenling/ Zhang, Yifang/ Guo, Yu] Beijing Normal Univ, Sch Artificial Intelligence, Beijing 100875, Peoples R China</t>
  </si>
  <si>
    <t>[Omidian, Hossein/ Omidi, Yadollah] Nova Southeastern Univ, Coll Pharm, Ft Lauderdale, FL 33314 USA</t>
  </si>
  <si>
    <t>[Baralla, Gavina/ Pinna, Andrea/ Tonelli, Roberto/ Marchesi, Michele] Univ Cagliari, Dept Math &amp; Comp Sci, Via Osped 72, I-09124 Cagliari, Italy</t>
  </si>
  <si>
    <t>[Wanidwaranan, Phasin/ Termprasertsakul, Santi] Srinakharinwirot Univ, Fac Business Adm Soc, Bangkok, Thailand</t>
  </si>
  <si>
    <t>[Schneiders, Alexandra/ Shipworth, David] Univ Coll London UCL, Energy Inst, 14 Upper Woburn Pl, London WC1H 0NN, England</t>
  </si>
  <si>
    <t>[Leduc, Guilain/ Kubler, Sylvain/ Georges, Jean-Philippe] Univ Lorraine, CRAN, CNRS, F-54000 Nancy, France</t>
  </si>
  <si>
    <t>[Ghazani, Majid Mirzaee/ Jafari, Mohammad Ali] KN Toosi Univ Technol, Dept Ind Engn, Tehran, Iran</t>
  </si>
  <si>
    <t>[Natgunanathan, Iynkaran/ Praitheeshan, Purathani/ Gao, Longxiang/ Xiang, Yong/ Pan, Lei] Deakin Univ, 221 Burwood Hwy, Burwood, Vic 3125, Australia</t>
  </si>
  <si>
    <t>[Zhong, Chao/ Du, Wei/ Xu, Wei/ Huang, Qianhui/ Zhao, Yinuo/ Wang, Mingming] Renmin Univ China, Sch Informat, Beijing 100872, Peoples R China</t>
  </si>
  <si>
    <t>[Jiang, Aihua/ Wang, Haojie/ Pan, Xiaowu] Guangxi Univ, Guangxi Key Lab Power Syst Optimizat &amp; Energy Tec, Nanning 530004, Guangxi Provinc, Peoples R China</t>
  </si>
  <si>
    <t>[Jamil, Faisal/ Ahmad, Shabir/ Iqbal, Naeem/ Kim, Do-Hyeun] Jeju Natl Univ, Dept Comp Engn, Jejusi 63243, South Korea</t>
  </si>
  <si>
    <t>[Mahdi, Esam/ Al-Abdulla, Ameena] Coll Arts &amp; Sci, Dept Math Stat &amp; Phys, Stat Program, Doha 2713, Qatar</t>
  </si>
  <si>
    <t>[Song, Kyoung-Tack/ Kim, Shee-Ihn/ Kim, Seung-Hee] Korea Univ Technol &amp; Educ, Dept IT Convergence Software Engn, Cheonan, South Korea</t>
  </si>
  <si>
    <t>[Gong, Seonghyeon/ Lee, Changhoon] Seoul Natl Univ Sci &amp; Technol, Dept Comp Sci &amp; Engn, Seoul 01811, South Korea</t>
  </si>
  <si>
    <t>[Jiang, Peng/ Liu, Qi/ Zhu, Liehuang] Beijing Inst Technol, Sch Cyberspace Sci &amp; Technol, Beijing 100081, Peoples R China</t>
  </si>
  <si>
    <t>[Chopra, Monika/ Mehta, Chhavi] Int Management Inst New Delhi, New Delhi, India</t>
  </si>
  <si>
    <t>[Yu, Dejian/ Pan, Tianxing] Nanjing Audit Univ, Business Sch, Nanjing 211815, Jiangsu, Peoples R China</t>
  </si>
  <si>
    <t>[Hong, Hsiang-Jen/ Chang, Sang-Yoon/ Zhou, Xiaobo] Univ Colorado Colorado Springs, Dept Comp Sci, Colorado Springs, CO 80918 USA</t>
  </si>
  <si>
    <t>[Jiang, Wei/ Zhang, Yanyu] Qingdao Univ, Sch Econ, Qingdao 266100, Shandong, Peoples R China</t>
  </si>
  <si>
    <t>[Xu, Ruifeng/ Guan, E.] Wuhan Univ, Econ &amp; Management Sch, Room 1902,Bldg 64, Wuhan, Hubei, Peoples R China</t>
  </si>
  <si>
    <t>[Sanches, Bruno Henrique/ Moraes, Tricia Karla Lacerda/ Santos, Teresa Rachael/ Cernev, Adrian Kemmer] FGV EAESP, Av 9 de Julho,2029, Sao Paulo, SP, Brazil</t>
  </si>
  <si>
    <t>[Rishikesh/ Sinha, Ditipriya] Natl Inst Technol Patna, Comp Sci &amp; Engn Dept, Patna 800005, Bihar, India</t>
  </si>
  <si>
    <t>[van Leeuwen, Gijs/ AlSkaif, Tarek/ Gibescu, Madeleine/ van Sark, Wilfried] Univ Utrecht, Copernicus Inst Sustainable Dev, Utrecht, Netherlands</t>
  </si>
  <si>
    <t>[Lapwattanaworakul, Jiraphat/ Srisa-An, Chetneti/ Aribarg, Thannob] Rangsit Univ, Coll Digital Innovat Technol, Pathum Thani, Thailand</t>
  </si>
  <si>
    <t>[Shen, Hang/ Zhang, Beining/ Wang, Tianjing/ Liu, Xin/ Bai, Guangwei] Nanjing Tech Univ, Coll Comp &amp; Informat Engn, Coll Artificial Intelligence, Nanjing 211816, Peoples R China</t>
  </si>
  <si>
    <t>[Fernandez Vilas, Ana/ Diaz Redondo, Rebeca P./ Couto Cancela, Daniel/ Torrado Pazos, Alejandro] Univ Vigo, Informat &amp; Comp Lab, AtlanTTic Res Ctr, Vigo 36310, Pontevedra, Spain</t>
  </si>
  <si>
    <t>[Hadan, Hilda/ Zhang-Kennedy, Leah/ Nacke, Lennart/ Makela, Ville] Univ Waterloo, Stratford Sch Interact Design &amp; Business, Stratford, ON, Canada</t>
  </si>
  <si>
    <t>[Anamika, Anamika/ Subramaniam, Sowmya] Indian Inst Management Lucknow, Finance &amp; Accounting Area, Lucknow, Uttar Pradesh, India</t>
  </si>
  <si>
    <t>[Bellocca, Gian Pietro/ Attanasio, Giuseppe/ Cagliero, Luca/ Fior, Jacopo] Politecn Torino, Dipartimento Automat &amp; Informat, Corso Duca degli Abruzzi 24, I-10129 Turin, Italy</t>
  </si>
  <si>
    <t>[Baur, Dirk G./ Smales, Lee A.] Univ Western Australia, UWA Business Sch, Perth, WA, Australia</t>
  </si>
  <si>
    <t>[Murtazashvili, Ilia/ Murtazashvili, Jennifer Brick/ Weiss, Martin B. H./ Madison, Michael J.] Univ Pittsburgh, Pittsburgh, PA 15260 USA</t>
  </si>
  <si>
    <t>[Shrotryia, Vijay Kumar/ Kalra, Himanshi] Univ Delhi, Fac Commerce &amp; Business, Dept Commerce, Delhi Sch Econ, New Delhi, India</t>
  </si>
  <si>
    <t>[Ordonez, Cristian Camilo/ Gonzales, Gustavo Ramirez/ Corrales, Juan Carlos] Univ Cauca, Telematics Engn Grp GIT, Telemat Engn, Popayan, Colombia</t>
  </si>
  <si>
    <t>[Alvarez-Ramirez, Jose/ Rodriguez, Eduardo] Univ Autonoma Metropolitana Iztapalapa, AP 55-534, Mexico City 09340, DF, Mexico</t>
  </si>
  <si>
    <t>[Oskarsdottir, Maria/ Mallett, Jacky] Reykjavik Univ, Dept Comp Sci, Reykjavik, Iceland</t>
  </si>
  <si>
    <t>[Hu, Qiwei/ Zheng, Guopeng/ Jiang, Tao] Huazhong Univ Sci &amp; Technol, Res Ctr 6G Mobile Commun, Sch Cyber Sci &amp; Engn, Wuhan 430010, Peoples R China</t>
  </si>
  <si>
    <t>[Alzaatreh, Ayman/ Sulieman, Hana] Amer Univ Sharjah, Dept Math &amp; Stat, Sharjah, U Arab Emirates</t>
  </si>
  <si>
    <t>[Schaub, Mark/ Phares, H. Banker] Stephen F Austin State Univ, Dept Econ &amp; Finance, Nacogdoches, TX 75962 USA</t>
  </si>
  <si>
    <t>[Liu, Ang/ Zhang, Dawen/ Wang, Xingzhi/ Xu, Xiwei] Univ New South Wales, Sydney, NSW 2052, Australia</t>
  </si>
  <si>
    <t>[Almeida, Jose/ Goncalves, Tiago Cruz] Univ Lisbon, ISEG Lisbon Sch Econ &amp; Management, Adv CSG, P-1200781 Lisbon, Portugal</t>
  </si>
  <si>
    <t>[Mudiyanselage, Chalani Mapa/ Perera, Pethigamage/ Grandhi, Sriamannarayana] Cent Queensland Univ, Sch Engn &amp; Technol, Melbourne, Vic 3000, Australia</t>
  </si>
  <si>
    <t>[Silva, Hemmanoel Feitosa e/ Machado, Ricardo Luiz] Pontifical Catholic Univ Goias, Univ 1, Av Univ 1,440,Univ Sect, BR-74605010 Goiania, Brazil</t>
  </si>
  <si>
    <t>[Wang, Qianyu/ Qin, Shaowen] Flinders Univ S Australia, Coll Sci &amp; Engn, Tonsley, SA 5042, Australia</t>
  </si>
  <si>
    <t>[Chen, Ran/ Wu, Xiaoming/ Liu, Xiangzhi] Qilu Univ Technol, Shandong Acad Sci, Shandong Comp Sci Ctr, Natl Supercomp Ctr Jinan, Jinan 250014, Peoples R China</t>
  </si>
  <si>
    <t>[Moretti, Nicola/ Cadena, J. D. Blanco/ Mannino, A./ Poli, T./ Cecconi, F. Re] Politecn Milan, Dept Architecture Built Environm &amp; Construct Engn, Milan, Italy</t>
  </si>
  <si>
    <t>[Kumar, Shivansh/ Amin, Ruhul] DR SPM Int Inst Informat Technol, Comp Sci &amp; Engn, Chhattisgarh, India</t>
  </si>
  <si>
    <t>[Miralles-Quiros, Jose Luis/ Miralles-Quiros, Maria Mar] Univ Extremadura, Badajoz, Spain</t>
  </si>
  <si>
    <t>[Acharya, Ritesh Mohan/ Rao, Bokkisam Hanumantha/ Selvan, Manickavasagam Parvathy] Natl Inst Technol, Dept Elect &amp; Elect Engn, Tiruchirappalli, Tamil Nadu, India</t>
  </si>
  <si>
    <t>[Lucas, Alexandre/ Geneiatakis, Dimitrios/ Soupionis, Yannis/ Nai-Fovino, Igor/ Kotsakis, Evangelos] European Commiss, Joint Res Ctr JRC, Via E Fermi 2749, I-21027 Ispra, Italy</t>
  </si>
  <si>
    <t>[You, Shengwei/ Radivojevic, Kristina/ Nabrzyski, Jarek/ Brenner, Paul] Univ Notre Dame, Comp Sci &amp; Engn, 384 Fitzpatrick Hall Engn, Notre Dame, IN 46556 USA</t>
  </si>
  <si>
    <t>[Hiraide, Takumi/ Kasahara, Shoji] Nara Inst Sci &amp; Technol, Grad Sch Sci &amp; Technol, Div Informat Sci, Ikoma, Japan</t>
  </si>
  <si>
    <t>[Li, Xu/ Russell, Paul/ Mladin, Catalina/ Wang, Chonggang] InterDigital Commun, Wilmington, DE 19809 USA</t>
  </si>
  <si>
    <t>[Poojaa, K. Harshini/ Kumar, S. Ganesh] SRM Inst Sci &amp; Technol, Sch Comp, Dept Data Sci &amp; Business Syst, Chengalpattu, India</t>
  </si>
  <si>
    <t>[Natashekara, Karthik/ Sampath, Aravind] Indian Inst Management Kozhikode, Kozhikode, Kerala, India</t>
  </si>
  <si>
    <t>[Aschauer, Georg/ Sonnleitner, Erik/ Kurz, Marc] Univ Appl Sci Upper Austria, Dept Smart &amp; Interconnected Living SAIL, Softwarepk 11, A-4232 Hagenberg, Austria</t>
  </si>
  <si>
    <t>[Gupta, Rajesh/ Shukla, Arpit/ Tanwar, Sudeep] Nirma Univ, Inst Technol, Dept Comp Sci &amp; Engn, Ahmadabad 382481, Gujarat, India</t>
  </si>
  <si>
    <t>[Six, Nicolas/ Herbaut, Nicolas/ Salinesi, Camille] Univ Paris 1 Pantheon Sorbonne, Ctr Rech Informat, F-75231 Paris, France</t>
  </si>
  <si>
    <t>[Lin, Zhikai/ Wang, Kexing/ Wu, Yongdong/ Li, Dingcheng] Jinan Univ, Coll Cyber Secur, Guangzhou 510632, Peoples R China</t>
  </si>
  <si>
    <t>[Maaroufi, Saida/ Pierre, Samuel] Univ Montreal, Dept Comp &amp; Software Engn, Ecole Polytech Montreal, Montreal, PQ H3T 1J4, Canada</t>
  </si>
  <si>
    <t>[Mazzocca, Carlo/ Romandini, Nicolo/ Mendula, Matteo/ Montanari, Rebecca/ Bellavista, Paolo] Univ Bologna, Dept Comp Sci &amp; Engn, I-40136 Bologna, Italy</t>
  </si>
  <si>
    <t>[Jalan, Akanksha/ Matkovskyy, Roman/ Aziz, Saqib] Rennes Sch Business, Dept Finance &amp; Accounting, Rennes, France</t>
  </si>
  <si>
    <t>[Qi, Huayi/ Xu, Minghui/ Yu, Dongxiao/ Cheng, Xiuzhen] Shandong Univ, Sch Comp Sci &amp; Technol, Qingdao 266237, Peoples R China</t>
  </si>
  <si>
    <t>[Saranya, P./ Maheswari, R.] Vellore Inst Technol, Ctr Smart Grid Technol, Sch Comp Sci &amp; Engn SCOPE, Chennai, Tamilnadu, India</t>
  </si>
  <si>
    <t>[Lavanya, M./ Kavitha, V.] Univ Coll Engn UCEK, Dept CSE, Kanchipuram 631552, Tamil Nadu, India</t>
  </si>
  <si>
    <t>[Kim, Jae-Young/ Lee, Joon-Hyuck] Seoul Natl Univ, Dept Econ, Seoul, South Korea</t>
  </si>
  <si>
    <t>[Yohan, Alexander/ Lo, Nai-Wei] Natl Taiwan Univ Sci &amp; Technol, Dept Informat Management, Taipei, Taiwan</t>
  </si>
  <si>
    <t>[Nguyen, Linh Thi My/ Nguyen, Phong Thanh] RMIT Univ, Business Sch, Ho Chi Minh City, Vietnam</t>
  </si>
  <si>
    <t>[Rani, Prity/ Sachan, Rohit Kumar/ Kukreja, Sonal] Bennett Univ, SCSET, Greater Noida 201310, Uttar Pradesh, India</t>
  </si>
  <si>
    <t>[Kilic, Baran/ Ozturan, Can/ Sen, Alper] Bogazici Univ, Istanbul, Turkey</t>
  </si>
  <si>
    <t>[Demichev, Andrey/ Kryukov, Alexander] Lomonosov Moscow State Univ, Skobeltsyn Inst Nucl Phys, Moscow, Russia</t>
  </si>
  <si>
    <t>[Almeida, Jose/ Goncalves, Tiago Cruz] Univ Lisbon, ADVANCE, CSG, ISEG Lisbon Sch Econ &amp; Management, Lisbon, Portugal</t>
  </si>
  <si>
    <t>[Allen, Darcy W. E./ Berg, Chris/ Lane, Aaron M.] RMIT Univ, RMIT Blockchain Innovat Hub, Melbourne, Australia</t>
  </si>
  <si>
    <t>[Chhatwani, Malvika/ Parija, Arpit Kumar] XLRI Delhi NCR, Jhajjar 124103, Haryana, India</t>
  </si>
  <si>
    <t>[Kairaldeen, Ammar Riadh/ Abdullah, Nor Fadzilah/ Abu-Samah, Asma/ Nordin, Rosdiadee] Univ Kebangsaan Malaysia, Fac Engn &amp; Built Environm, Dept Elect Elect &amp; Syst Engn, Ukm Bangi 43600, Selangor, Malaysia</t>
  </si>
  <si>
    <t>[Ogata, Keigo/ Fujita, Satoshi] Hiroshima Univ, Grad Sch Adv Sci &amp; Engn, Higashihiroshima, Hiroshima 7390046, Japan</t>
  </si>
  <si>
    <t>[Pahuja, Lavina/ Kamal, Ahmad] Jamia Millia Islamia, Dept Math, New Delhi 110025, India</t>
  </si>
  <si>
    <t>[Bottoni, Paolo/ Labella, Anna] Univ Roma Sapienza, Rome, RM, Italy</t>
  </si>
  <si>
    <t>[Quamara, Sidharth/ Singh, Awadhesh Kumar] Natl Inst Technol Kurukshetra, Dept Comp Engn, Kurukshetra, Haryana, India</t>
  </si>
  <si>
    <t>[Lin, Wen-Yao/ Tai, Kuang-Yen/ Lin, Frank Yeong-Sung] Natl Taiwan Univ, Dept Informat Management, Taipei 10617, Taiwan</t>
  </si>
  <si>
    <t>[Hinarejos, M. Francisca/ Ferrer-Gomila, Josep-Lluis/ Jaume Barcelo, Amador] Univ Balearic Isl UIB, Dept Comp Sci, Palma De Mallorca 07122, Spain</t>
  </si>
  <si>
    <t>[Regueiro, Cristina/ Seco, Inaki/ de Diego, Santiago/ Lage, Oscar/ Etxebarria, Leire] Basque Res &amp; Technol Alliance BRTA, TECNALIA, Bizkaia Sci &amp; Technol Pk,Bldg 700, E-48160 Derio, Bizkaia, Spain</t>
  </si>
  <si>
    <t>[Othman, Anwar Hasan Abdullah/ Kassim, Salina/ Bin Rosman, Romzie/ Redzuan, Nur Harena Binti] Int Islamic Univ Malaysia, IIiBF, POB 10, Kuala Lumpur 50728, Malaysia</t>
  </si>
  <si>
    <t>[Neagu, Bogdan-Constantin/ Ivanov, Ovidiu/ Grigoras, Gheorghe/ Gavrilas, Mihai/ Istrate, Dumitru-Marcel] Gheorghe Asachi Tech Univ Iasi, Dept Power Engn, Iasi 700050, Romania</t>
  </si>
  <si>
    <t>[Wu, Chenyuan/ Mehta, Bhavana/ Amiri, Mohammad Javad/ Marcus, Ryan/ Loo, Boon Thau] Univ Penn, Philadelphia, PA 19104 USA</t>
  </si>
  <si>
    <t>[Podili, Prashanth/ Kataoka, Kotaro] Indian Inst Technol Hyderabad, Dept Comp Sci &amp; Engn, Hyderabad, India</t>
  </si>
  <si>
    <t>[Jeris, Saeed Sazzad/ Chowdhury, A. S. M. Nayeem Ur Rahman/ Akter, Mst. Taskia/ Frances, Shahriar/ Roy, Monish Harendra] Shahjalal Univ Sci &amp; Technol, Dept Business Adm, Sylhet, Bangladesh</t>
  </si>
  <si>
    <t>[Milicevic, Tea Kalinic/ Marasovic, Branka] Univ Split, Fac Econ Business &amp; Tourism, Cvite Fiskovia 5, Split, Croatia</t>
  </si>
  <si>
    <t>[Antevski, Kiril/ Bernardos, Carlos J.] Univ Carlos III Madrid, Madrid, Spain</t>
  </si>
  <si>
    <t>[Das, Moumita/ Luo, Han/ Cheng, Jack C. P.] Hong Kong Univ Sci &amp; Technol, Hong Kong, Peoples R China</t>
  </si>
  <si>
    <t>[Ali, Jahangeer/ Sofi, Shabir A.] Natl Inst Technol Srinagar, Dept Informat Technol, Srinagar, J&amp;K, India</t>
  </si>
  <si>
    <t>[Andolfatto, David/ Martin, Fernando M.] Fed Reserve Bank St Louis, St Louis, MO 63102 USA</t>
  </si>
  <si>
    <t>[Li, Shiyun/ Huang, Yiping] Peking Univ, Inst Digital Finance, Beijing, Peoples R China</t>
  </si>
  <si>
    <t>[Kim, Jae-Yun/ Lee, Junmo/ Moon, Soo-Mook] Seoul Natl Univ, Dept Elect &amp; Comp Engn, Seoul 08826, South Korea</t>
  </si>
  <si>
    <t>[Wang, Yijun/ Andreeva, Galina/ Martin-Barragan, Belen] Univ Edinburgh, Business Sch, 29 Buccleuch Pl, Edinburgh EH8 9JS, Scotland</t>
  </si>
  <si>
    <t>[Kadadha, Maha/ Otrok, Hadi] Khalifa Univ, Elect Engn &amp; Comp Sci Dept, Abu Dhabi, U Arab Emirates</t>
  </si>
  <si>
    <t>[Som, Ankit/ Kayal, Parthajit] Madras Sch Econ, Chennai 600025, Tamil Nadu, India</t>
  </si>
  <si>
    <t>[Wawrosz, Petr/ Lansky, Jan] Univ Finance &amp; Adm, Estonska 500, Prague 10001 10, Czech Republic</t>
  </si>
  <si>
    <t>[Phillip, Andrew/ Chan, Jennifer/ Peiris, Shelton] Univ Sydney, Sch Math &amp; Stat, Sydney, NSW, Australia</t>
  </si>
  <si>
    <t>[Allen, Darcy W. E./ Berg, Chris/ Davidson, Sinclair/ Potts, Jason] RMIT Univ, Blockchain Innovat Hub, Level 2,108 Victoria St, Carlton, Vic 3053, Australia</t>
  </si>
  <si>
    <t>[Aniello, Leonardo/ Halak, Basel/ Chai, Peter/ Dhall, Riddhi/ Mihalea, Mircea/ Wilczynski, Adrian] Univ Southampton, Elect &amp; Comp Sci, Southampton, Hants, England</t>
  </si>
  <si>
    <t>[Alqahtany, Saad Said/ Syed, Toqeer Ali] Islamic Univ Madinah, Fac Comp &amp; Informat Syst, Madinah 42351, Saudi Arabia</t>
  </si>
  <si>
    <t>[Saari, Anniina/ Junnila, Seppo/ Vimpari, Jussi] Aalto Univ, Sch Engn, Dept Built Environm, Otakaari 4, Espoo 02150, Finland</t>
  </si>
  <si>
    <t>[Wajdi, Moussa/ Nadia, Basty/ Ines, Ghazouani] Univ Tunis, Higher Inst Management, Tunis, Tunisia</t>
  </si>
  <si>
    <t>[Su, Xin/ Wang, Shengwen] Shandong Univ Finance &amp; Econ, Sch Business Adm, Jinan 250014, Peoples R China</t>
  </si>
  <si>
    <t>[Attarian, Reyhane/ Hashemi, Sattar] Shiraz Univ, Sch Elect &amp; Comp Engn, Dept Comp Sci Engn &amp; Informat Technol, Shiraz, Iran</t>
  </si>
  <si>
    <t>[Kang, Yang/ Li, Qiang] Chongqing Univ Arts &amp; Sci, Coll Artificial Intelligence, Chongqing 402160, Peoples R China</t>
  </si>
  <si>
    <t>[Sahay, Rashmi/ Geethakumari, G./ Mitra, Barsha] BITS Pilani, Dept CSIS, Hyderabad Campus, Hyderabad, India</t>
  </si>
  <si>
    <t>[Zheng, Houyu/ You, Lin/ Hu, Gengran] Hangzhou Dianzi Univ, Sch Cyberspace, Hangzhou 310018, Peoples R China</t>
  </si>
  <si>
    <t>[Wang, Miaomiao/ Rui, Lanlan/ Yang, Yang/ Gao, Zhipeng/ Chen, Xingyu] Beijing Univ Posts &amp; Telecommun, State Key Lab Networking &amp; Switching Technol, Beijing 100876, Peoples R China</t>
  </si>
  <si>
    <t>[Volpe, Gaetano/ Mangini, Agostino Marcello/ Fanti, Maria Pia] Polytech Univ Bari, Dept Elect &amp; Informat Engn, I-70125 Bari, Italy</t>
  </si>
  <si>
    <t>[Kim, Jun-Ho/ Sung, Hanul] Sangmyung Univ, Dept Game Design &amp; Dev, Seoul 03016, South Korea</t>
  </si>
  <si>
    <t>[Babich, Volodymyr/ Hilary, Gilles] Georgetown Univ, McDonough Sch Business, Washington, DC 20057 USA</t>
  </si>
  <si>
    <t>[Diaz, Antonio/ Esparcia, Carlos/ Huelamo, Diego] Univ Castilla La Mancha, Plaza Univ 1, Albacete 02071, Spain</t>
  </si>
  <si>
    <t>[Frederiks, Arjan J./ Costa, Silvia/ Hulst, Boudewijn/ Groen, Aard J.] Univ Groningen, Ctr Entrepreneurship, Groningen, Netherlands</t>
  </si>
  <si>
    <t>[Mendhurwar, Subodh/ Mishra, Rajhans] Indian Inst Management Indore, Informat Syst Area, Indore, India</t>
  </si>
  <si>
    <t>[Choi, Jinho/ Lee, Taehwa/ Kim, Kwanwoo/ Seo, Minjae/ Cui, Jian/ Shin, Seungwon] Korea Adv Inst Sci &amp; Technol, Daejeon, South Korea</t>
  </si>
  <si>
    <t>[Hu, Qiaohong/ Cheng, Hongju/ Zhang, Xiaoqi/ Lin, Chengkuan] Fuzhou Univ, Dept Comp Sci, Fuzhou, Peoples R China</t>
  </si>
  <si>
    <t>[Wang, Caimei/ Lu, Jianhao/ Li, Xinlu/ Cao, Pei/ Zhou, Zijian/ Wen, Qilue] Hefei Univ, Sch Artificial Intelligence &amp; Big Data, Hefei 230601, Peoples R China</t>
  </si>
  <si>
    <t>[Sati, Abdulrahman/ Al-Tabtabai, Hashem] Kuwait Univ, Coll Engn &amp; Petr, Dept Civil Engn, Kuwait, Kuwait</t>
  </si>
  <si>
    <t>[Oguntegbe, Kunle Francis/ Di Paola, Nadia/ Vona, Roberto] Univ Naples Federico II, Dept Econ, Management, Naples, Italy</t>
  </si>
  <si>
    <t>[Ruggeri, Armando/ Celesti, Antonio/ Fazio, Maria/ Villari, Massimo] Univ Messina, MIFT Dept, Viale F Stagno DAlcontres 31, I-98166 Messina, Italy</t>
  </si>
  <si>
    <t>[Ladleif, Jan/ Weske, Mathias] Univ Potsdam, Hasso Plattner Inst, Business Proc Technol, Potsdam, Germany</t>
  </si>
  <si>
    <t>[Nelaturu, Keerthi/ Du, Han/ Le, Duc-Phong] Bank Canada, Fintech Res, 234 Wellington St, Ottawa, ON K1A 0G9, Canada</t>
  </si>
  <si>
    <t>[Tapia, Sebastian/ Kristjanpoller, Werner] Univ Tecn Federico Santa Maria, Dept Ind, Ave Espana 1680, Valparaiso, Chile</t>
  </si>
  <si>
    <t>[Xue, Feng/ Li, Fangju] Zhengzhou Univ, Econ &amp; Business, Zhengzhou, Peoples R China</t>
  </si>
  <si>
    <t>[Wasiuzzaman, Shaista/ Azwan, Ayu Nadhirah Muhd/ Nordin, Aina Nazurah Hj] Univ Teknol Brunei, Sch Business, Gadong BE1410, Brunei</t>
  </si>
  <si>
    <t>[Zhang, Wei/ Wang, Pengfei] Tianjin Univ, Coll Management &amp; Econ, 92 Weijin Rd, Tianjin 300072, Peoples R China</t>
  </si>
  <si>
    <t>[Daidone, Federico/ Carminati, Barbara/ Ferrari, Elena] Univ Insubria, Dept Theoret &amp; Appl Sci DiSTA, Varese, Italy</t>
  </si>
  <si>
    <t>[Pincheira, Miguel/ Vecchio, Massimo/ Giaffreda, Raffaele] Fdn Bruno Kessler, I-38123 Trento, Italy</t>
  </si>
  <si>
    <t>[Ghazani, Majid Mirzaee/ Khosravi, Reza] KN Toosi Univ Technol, Dept Ind Engn, Tehran, Iran</t>
  </si>
  <si>
    <t>[Kakinaka, Shinji/ Umeno, Ken] Kyoto Univ, Grad Sch Informat, Dept Appl Math &amp; Phys, Kyoto, Japan</t>
  </si>
  <si>
    <t>[Zhang, Chi/ Shen, Tao/ Bai, Fenhua] Kunming Univ Sci &amp; Technol, Fac Informat Engn &amp; Automat, Kunming 650500, Peoples R China</t>
  </si>
  <si>
    <t>[Ghazani, Majid Mirzaee/ Malekshah, Ali Akbar Momeni/ Khosravi, Reza] KN Toosi Univ Technol, Dept Ind Engn, Tehran, Iran</t>
  </si>
  <si>
    <t>[Xu, Yihang/ Mao, Yuxing/ Li, Simou/ Li, Jian/ Chen, Xueshuo] Chongqing Univ, State Key Lab Power Transmiss Equipment &amp; Syst Sec, Chongqing 400044, Peoples R China</t>
  </si>
  <si>
    <t>[Chen, Bin-xia/ Sun, Yan-lin] Huazhong Univ Sci &amp; Technol, Sch Econ, Wuhan 430074, Peoples R China</t>
  </si>
  <si>
    <t>[Zhao, Rui/ Chen, Zhe/ Xue, Fan] Univ Hong Kong, Dept Real Estate &amp; Construct, Pokfulam, Hong Kong, Peoples R China</t>
  </si>
  <si>
    <t>[Cagigas, Diego/ Clifton, Judith/ Diaz-Fuentes, Daniel/ Fernandez-Gutierrez, Marcos] Univ Cantabria, Dept Econ, Santander 39005, Spain</t>
  </si>
  <si>
    <t>[Ren, Wei/ Wan, Xutao/ Gan, Pengcheng] Southwest Univ, Sch Comp &amp; Informat Sci, 2 Tiansheng Rd, Chongqing 400715, Peoples R China</t>
  </si>
  <si>
    <t>[Venkatraman, Sitalakshmi/ Parvin, Sazia] Melbourne Polytech, 77 St Georges Rd, Preston, Vic 3072, Australia</t>
  </si>
  <si>
    <t>[Agarwal, Rachit/ Barve, Shikhar/ Shukla, Sandeep Kumar] IIT Kanpur, Comp Sci Dept, Kanpur 208016, Uttar Pradesh, India</t>
  </si>
  <si>
    <t>[Saleem, Tauqeer/ Yaqub, Ussama/ Zaman, Salma] Lahore Univ Management Sci, Lahore, Pakistan</t>
  </si>
  <si>
    <t>[Temperini, Jacopo/ Corsi, Marcella] Sapienza Univ Rome, Rome, Italy</t>
  </si>
  <si>
    <t>[Xue, Gang/ Xu, Jia/ Wu, Hanwen/ Lu, Weifeng/ Xu, Lijie] Nanjing Univ Posts &amp; Telecommun, Jiangsu Key Lab Big Data Secur &amp; Intelligent Proc, Nanjing 210023, Jiangsu, Peoples R China</t>
  </si>
  <si>
    <t>[Hou, JianPing/ Liu, Jingyi/ Jie, YingJiang] Xian Technol Univ, Sch Econ &amp; Management, Xian, Peoples R China</t>
  </si>
  <si>
    <t>[Goint, Mongetro/ Bertelle, Cyrille/ Duvallet, Claude] Univ Le Havre Normandie, LITIS, UR 4108, F-76000 Rouen, France</t>
  </si>
  <si>
    <t>[Rakkini, M. J. Jeyasheela/ Geetha, K.] SASTRA Deemed Univ, Sch Comp, Tiruchirappalli 620014, India</t>
  </si>
  <si>
    <t>[Zafar, Shakeel/ Alamgir, Zareen/ Rehman, M. H.] Natl Univ Comp &amp; Emerging Sci, Punjab, Pakistan</t>
  </si>
  <si>
    <t>[Saad, Muhammad/ Khan, Muhammad Khalid/ Bin Ahmad, Maaz] Karachi Inst Econ &amp; Technol KIET, Coll Comp &amp; Informat Sci CoCIS, Karachi 75190, Pakistan</t>
  </si>
  <si>
    <t>[Mlodawski, Jakub/ Mlodawska, Marta/ Sikorski, Marek/ Swiercz, Grzegorz] Jan Kochanowski Univ, Coll Med, Dept Obstet &amp; Gynecol, Kielce, Poland</t>
  </si>
  <si>
    <t>[Yang, Pei/ You, Guoqiang] Xian FanYi Univ, Coll Engn &amp; Technol, Xian 710105, Shaanxi, Peoples R China</t>
  </si>
  <si>
    <t>[Ha, Le Thanh/ Dai, Nguyen Van] Natl Econ Univ, Hanoi, Vietnam</t>
  </si>
  <si>
    <t>[Yevu, Sitsofe Kwame/ Yu, Ann T. W./ Darko, Amos] Hong Kong Polytech Univ, Dept Bldg &amp; Real Estate, Kowloon, Hong Kong, Peoples R China</t>
  </si>
  <si>
    <t>[Robles, Tomas/ Bordel, Borja/ Alcarria, Ramon/ Sanchez-de-Rivera, Diego] Univ Politecn Madrid, Madrid 28040, Spain</t>
  </si>
  <si>
    <t>[Ural, Ozgur/ Yoshigoe, Kenji] Embry Riddle Aeronaut Univ, Dept Elect Engn &amp; Comp Sci, Daytona Beach, FL 32114 USA</t>
  </si>
  <si>
    <t>[Kim, Hee Jin/ Hong, Ji Sun/ Hwang, Hyun Chan/ Kim, Sun Mi/ Han, Doug Hyun] Chung Ang Univ Hosp, Dept Psychiat, Seoul, South Korea</t>
  </si>
  <si>
    <t>[Das, Kishore Kumar/ Guharay, Tania] Ravenshaw Univ, Sch Commerce, Dept Commerce, Cuttack 753003, Odisha, India</t>
  </si>
  <si>
    <t>[Bolonhez, Eduardo/ Silva, Thuener/ Fanzeres, Bruno] Pontifical Catholic Univ Rio de Janeiro PUC Rio, Dept Ind Engn, Rua Marques de Sao Vicente 225, BR-22451900 Gavea Rio De Janeiro, RJ, Brazil</t>
  </si>
  <si>
    <t>[Thatikonda, Ramya/ Vaddadi, Srinivas Aditya/ Arnepalli, Pandu Ranga Rao/ Padthe, Adithya] Univ Cumberlands, Informat Technol, Philosophy, Williamsburg, KY 40769 USA</t>
  </si>
  <si>
    <t>[Singh, Sanjeet/ Bansal, Pooja/ Bhardwaj, Nav] Chandigarh Univ, Univ Ctr Res Dev, Gharuan, Mohali, Chandigarh, India/ Chandigarh Univ, Univ Sch Business, Gharuan, Mohali, Chandigarh, India</t>
  </si>
  <si>
    <t>[Du, Mingxiao/ Chen, Qijun/ Xiao, Jie/ Yang, Houhao/ Ma, Xiaofeng] Tongji Univ, Dept Control Sci &amp; Engn, Shanghai 200092, Peoples R China</t>
  </si>
  <si>
    <t>[Gkogkos, Georgios/ Patsonakis, Christos/ Drosou, Anastasios/ Tzovaras, Dimitrios] Informat Technol Inst, Ctr Res &amp; Technol Hellas, 6th km Harilaou Thermi, Thessaloniki 57001, Greece</t>
  </si>
  <si>
    <t>[Darabseh, Mohammad/ Pocas Martins, Joao] Univ Porto, Fac Engn FEUP, CONSTRUCT GEQUALTEC, Rua Dr Roberto Frias S-N, P-4200465 Porto, Portugal</t>
  </si>
  <si>
    <t>[Fil, Miroslav/ Kristoufek, Ladislav] Charles Univ Prague, Fac Social Sci, Inst Econ Studies, Prague 11000, Czech Republic</t>
  </si>
  <si>
    <t>[Berg, Chris/ Davidson, Sinclair/ Potts, Jason] RMIT Univ, Blockchain Innovat Hub, Melbourne, Vic, Australia</t>
  </si>
  <si>
    <t>[Wei, Yanhao (Max)/ Dukes, Anthony] Univ Southern Calif, Marshall Sch Business, Los Angeles, CA 90089 USA</t>
  </si>
  <si>
    <t>[Hsieh, Hui-Ching/ Oppermann, Jonas] Natl Cheng Kung Univ, Inst Int Management, Tainan 701, Taiwan</t>
  </si>
  <si>
    <t>[Zaghloul, Ehab/ Li, Tongtong/ Mutka, Matt/ Ren, Jian] Michigan State Univ, E Lansing, MI 48824 USA</t>
  </si>
  <si>
    <t>[Mijoska, Mimoza/ Ristevski, Blagoj] Univ St Kliment Ohridski, Fac Informat &amp; Commun Technol Bitola, Bitola Partizanska Bb, Bitola 7000, North Macedonia</t>
  </si>
  <si>
    <t>[Raj, Aparna/ Maji, Kavita/ Shetty, Sujala D.] Birla Inst Technol &amp; Sci, Dept Comp Sci, Dubai Campus, Dubai, U Arab Emirates</t>
  </si>
  <si>
    <t>[Jurgelaitis, Mantas/ Ceponiene, Lina/ Butkiene, Rita] Kaunas Univ Technol, Dept Informat Syst, Fac Informat, LT-51368 Kaunas, Lithuania</t>
  </si>
  <si>
    <t>[King, Juan C./ Dale, Roberto/ Amigo, Jose M.] Univ Miguel Hernandez, Ctr Invest Operat, Ave Univ s-n, Elche 03202, Spain</t>
  </si>
  <si>
    <t>[Buccafurri, Francesco/ De Angelis, Vincenzo/ Nardone, Roberto] Mediterranean Univ Reggio Calabria, Dept Informat Engn Infrastruct &amp; Sustainable Ener, I-89124 Reggio Di Calabria, Italy</t>
  </si>
  <si>
    <t>[Fu, Bingxue/ Yu, Xing/ Feng, Tao] Yunnan Univ Finance &amp; Econ, Kunming 650211, Yunnan, Peoples R China</t>
  </si>
  <si>
    <t>[Chaudhary, Divya/ Saroj, Sushil Kumar] MMMUT, Dept Comp Sci &amp; Engn, Gorakhpur 273010, India</t>
  </si>
  <si>
    <t>[Ayub, Maha/ Saleem, Tania/ Janjua, Muhammad/ Ahmad, Talha] Informat Technol Univ Punjab, Lahore, Pakistan</t>
  </si>
  <si>
    <t>[Goodkind, Andrew L./ Jones, Benjamin A./ Berrens, Robert P.] Univ New Mexico, Albuquerque, NM 87131 USA</t>
  </si>
  <si>
    <t>[Wu, Kaidong/ Ma, Yun/ Huang, Gang/ Liu, Xuanzhe] Peking Univ, Key Lab High Confidence Software Technol, Minist Educ, Beijing 100871, Peoples R China</t>
  </si>
  <si>
    <t>[Hasan, Mahmud/ Starly, Binil] North Carolina State Univ, Edward P Fitts Dept Ind &amp; Syst Engn, Raleigh, NC 27695 USA</t>
  </si>
  <si>
    <t>[Sangeeta, N./ Nam, Seung Yeob] Yeungnam Univ, Dept Informat &amp; Commun Engn, Gyongsan 38541, South Korea</t>
  </si>
  <si>
    <t>[Moreaux, Alexandre C. C./ Mitrea, Mihai P. P.] Inst Polytech Paris, SAMOVAR, Telecom SudParis, F-91120 Palaiseau, France</t>
  </si>
  <si>
    <t>[Jain, Vikas Kumar/ Tripathi, Meenakshi] Malaviya Natl Inst Technol, Dept Comp Sci &amp; Engn, Jaipur 302017, Rajasthan, India</t>
  </si>
  <si>
    <t>[Rai, Bipin Kumar/ Dubey, Vedant/ Dubey, Khushi] ABES Inst Technol, Dept IT, Ghaziabad 201009, Uttar Pradesh, India</t>
  </si>
  <si>
    <t>[Debe, Mazin/ Salah, Khaled/ Rehman, Muhammad Habib Ur/ Svetinovic, Davor] Khalifa Univ, Ctr Cyber Phys Syst Elect Engn &amp; Comp Sci, Abu Dhabi, U Arab Emirates</t>
  </si>
  <si>
    <t>[Bartoletti, Massimo/ Carta, Salvatore/ Cimoli, Tiziana/ Saia, Roberto] Univ Cagliari, Dipartimento Matemat &amp; Informat, Via Osped 72, I-09124 Cagliari, Italy</t>
  </si>
  <si>
    <t>[Chen, Xuan/ Kien Nguyen/ Sekiya, Hiroo] Chiba Univ, Grad Sch Engn, Chiba 2638522, Japan</t>
  </si>
  <si>
    <t>[Awadallah, Ruba/ Samsudin, Azman/ Teh, Je Sen/ Almazrooie, Mishal] Univ Sains Malaysia, Sch Comp Sci, George Town 11800, Malaysia</t>
  </si>
  <si>
    <t>[Lagouvardos, Sifis/ Grech, Neville/ Tsatiris, Ilias/ Smaragdakis, Yannis] Univ Athens, Dept Informat &amp; Telecommun, Athens, Greece</t>
  </si>
  <si>
    <t>[Chondrogiannis, Efthymios/ Andronikou, Vassiliki/ Karanastasis, Efstathios/ Litke, Antonis/ Varvarigou, Theodora] Natl Tech Univ Athens, 9 Heroon Politechniou Str, Athens 15773, Greece</t>
  </si>
  <si>
    <t>[Padghan, Pavan Ramchandra/ Daniel, Samuel Arul/ Pitchaimuthu, Raja] Natl Inst Technol Tiruchirappalli, Dept Elect &amp; Elect Engn, Tiruchirappalli, Tamil Nadu, India</t>
  </si>
  <si>
    <t>[Ji, Songyan/ Wu, Jin/ Qiu, Junfu/ Dong, Jian] Harbin Inst Technol, Harbin, Peoples R China</t>
  </si>
  <si>
    <t>[Gayoso Martinez, Victor/ Hernandez-Alvarez, Luis/ Hernandez Encinas, Luis] CSIC, Inst Phys &amp; Informat Technol ITEFI, Serrano 144, Madrid 28034, Spain</t>
  </si>
  <si>
    <t>[Gan, Guohua/ Chen, E./ Zhou, Zhiyuan/ Zhu, Yan] Univ Sci &amp; Technol Beijing, Sch Comp &amp; Commun Engn, Beijing 100083, Peoples R China</t>
  </si>
  <si>
    <t>[Jabarulla, Mohamed Yaseen/ Lee, Heung-No] Gwangju Inst Sci &amp; Technol, Sch Elect Engn &amp; Comp Sci, Gwangju 61005, South Korea</t>
  </si>
  <si>
    <t>[Iqbal, Mubashar/ Matulevicius, Raimundas] Univ Tartu, Inst Comp Sci, EE-51009 Tartu, Estonia</t>
  </si>
  <si>
    <t>[Liu, Jian/ Ren, Kui] Zhejiang Univ, Hangzhou 310027, Zhejiang, Peoples R China</t>
  </si>
  <si>
    <t>[Bakhtiar, Tiam/ Luo, Xiaojun/ Adelopo, Ismail] Univ West England, Coll Business &amp; Law, Dept Accounting &amp; Finance, Bristol BS16 1QY, England</t>
  </si>
  <si>
    <t>[Javed, Farhana/ Mangues-Bafalluy, Josep] Ctr Tecnol Telecomunicac Catalunya CTTC CERCA, Serv Networks SaS, Castelldefels, Spain</t>
  </si>
  <si>
    <t>[Yang, Zheng/ Lei, Hang] Univ Elect Sci &amp; Technol China, Sch Informat &amp; Software Engn, 4 Sect 2 North Jianshe Rd, Chengdu 610054, Peoples R China</t>
  </si>
  <si>
    <t>[Wang, Yajing/ He, Jingsha/ Zhu, Nafei/ Yi, Yuzi/ Zhang, Qingqing/ Song, Hongyu/ Xue, Ruixin] Beijing Univ Technol, Fac Informat Technol, Beijing 100124, Peoples R China</t>
  </si>
  <si>
    <t>[Aladhadh, Suliman/ Alwabli, Huda/ Moulahi, Tarek/ Al Asqah, Muneerah] Qassim Univ, Coll Comp, Dept Informat Technol, Buraydah 52571, Saudi Arabia</t>
  </si>
  <si>
    <t>[Wilusz, Daniel/ Wojtowicz, Adam] Poznan Univ Econ &amp; Business, Dept Informat Technol, Poznan, Poland</t>
  </si>
  <si>
    <t>[Hairudin, Aiman/ Mohamad, Azhar] Int Islamic Univ Malaysia, Dept Finance, Kulliyyah Econ &amp; Management Sci, Kuala Lumpur 53100, Malaysia</t>
  </si>
  <si>
    <t>[Ferenczi, Andras/ Badica, Costin] Univ Craiova, Craiova, Romania</t>
  </si>
  <si>
    <t>[Ferrer-Gomila, Josep-Lluis/ Hinarejos, M. Francisca] Univ Balearic Isl UIB, Dept Math &amp; Comp Sci, Palma De Mallorca, Spain</t>
  </si>
  <si>
    <t>[Santamaria, Pablo/ Tobarra, Llanos/ Pastor-Vargas, Rafael/ Robles-Gomez, Antonio] Univ Nacl Educ Distancia UNED, Escuela Tecn Super Ingn Informat, Dept Sistemas Comunicac &amp; Control, Madrid 28040, Spain</t>
  </si>
  <si>
    <t>[Alam, Kazi Masudul/ Rahman, J. M. Ashfiqur/ Tasnim, Anisha/ Akther, Aysha] Khulna Univ, DGTED Lab, Comp Sci &amp; Engn Discipline, Khulna, Bangladesh</t>
  </si>
  <si>
    <t>[Ayub, Maha/ Khan, Muhammad Waiz/ Janjua, Muhammmad Umar] Informat Technol Univ, Dept Comp Sci, Lahore, Punjab, Pakistan</t>
  </si>
  <si>
    <t>[Francisca Hinarejos, M./ Ferrer-Gomila, Josep-Lluis] Univ Balearic Isl UIB, Dept Comp Sci, Palma De Mallorca 07122, Spain</t>
  </si>
  <si>
    <t>[Adediran, Adeyinka/ Babajide, Bola/ Osina, Nataliia] De Montfort Univ, Dept Accounting &amp; Finance, Leicester, England</t>
  </si>
  <si>
    <t>[Kearney, Joseph J./ -Delgado, Carlos A. Perez] Univ Kent, Sch Comp, Canterbury CT2 7NF, Kent, England</t>
  </si>
  <si>
    <t>[Philip, Abin Oommen/ Saravanaguru, R. A. K.] Vellore Inst Technol, Sch Comp Sci &amp; Engn, Vellore, India</t>
  </si>
  <si>
    <t>[Laneve, Cosimo/ Coen, Claudio Sacerdoti] Univ Bologna, Dept Comp Sci &amp; Engn, INRIA Focus, I-40126 Bologna, Italy</t>
  </si>
  <si>
    <t>[Rai, Bipin Kumar/ Fatima, Sumrah/ Satyarth, Kumar] ABES Inst Technol, Ghaziabad, Uttar Pradesh, India</t>
  </si>
  <si>
    <t>[Donmez, Anil/ Karaivanov, Alexander] Simon Fraser Univ, Dept Econ, 8888 Univ Dr, Burnaby, BC V5A 1S6, Canada</t>
  </si>
  <si>
    <t>[Marchesi, Lodovica/ Marchesi, Michele/ Tonelli, Roberto/ Lunesu, Maria Ilaria] Univ Cagliari, Dept Math &amp; Comp Sci, I-09124 Cagliari, Italy</t>
  </si>
  <si>
    <t>[Rehman, Muhammad Habib ur/ Salah, Khaled/ Damiani, Ernesto/ Svetinovic, Davor] Khalifa Univ Sci &amp; Technol, Ctr Cyber Phys Syst Elect Engn &amp; Comp Sci, Abu Dhabi, U Arab Emirates</t>
  </si>
  <si>
    <t>[Li, Kai/ Guan, Shixuan/ Lee, Darren] San Diego State Univ, San Diego, CA 92182 USA</t>
  </si>
  <si>
    <t>[Son, Ye-Byoul/ Im, Jong-Hyuk/ Kwon, Hee-Yong/ Jeon, Seong-Yun/ Lee, Mun-Kyu] Inha Univ, Dept Comp Engn, Incheon 22212, South Korea</t>
  </si>
  <si>
    <t>[Chen, Kuo-Shing/ Ong, Wei-Chen] Ming Chuan Univ, Dept Accounting, 250 Zhong Shan N Rd,Sec 5, Taipei 111, Taiwan</t>
  </si>
  <si>
    <t>[Knewtson, Heather S./ Rosenbaum, Zachary A.] Michigan Technol Univ, Coll Business, Houghton, MI 49931 USA</t>
  </si>
  <si>
    <t>[Diniz, Eduardo H./ Cernev, Adrian Kemmer/ Rodrigues, Denis A./ Daneluzzi, Fabio] Fundacao Getulio Vargas, Escola Adm Empresas Sao Paulo, Rua Itapeva 474, Sao Paulo, SP, Brazil</t>
  </si>
  <si>
    <t>[Amirzadeh, Rasoul/ Nazari, Asef/ Thiruvady, Dhananjay] Deakin Univ, Sch Informat Technol, Geelong, Vic 3216, Australia</t>
  </si>
  <si>
    <t>[Podgorelec, Blaz/ Turkanovic, Muhamed/ Karakatic, Saso] Univ Maribor, Fac Elect Engn &amp; Comp Sci, Koroska Cesta 46, Maribor 2000, Slovenia</t>
  </si>
  <si>
    <t>[Shi, Zeshun/ de Laat, Cees/ Grosso, Paola/ Zhao, Zhiming] Univ Amsterdam, Informat Inst, NL-1098 Amsterdam, Netherlands</t>
  </si>
  <si>
    <t>[Pop, Claudia Daniela/ Antal, Marcel/ Cioara, Tudor/ Anghel, Ionut/ Salomie, Loan] Tech Univ Cluj Napoca, Comp Sci Dept, Memorandumului 28, Cluj Napoca 400114, Romania</t>
  </si>
  <si>
    <t>[Xiao, Nan/ Wang, Zhaoshun/ Sun, Xiaoxue/ Miao, Junfeng] Univ Sci &amp; Technol Beijing, Beijing, Peoples R China</t>
  </si>
  <si>
    <t>[Wiesen, Thomas F. P./ Bharadwaj, Lakshya] Univ Maine, Sch Econ, 5782 Winslow Hall, Orono, ME 04469 USA</t>
  </si>
  <si>
    <t>[Sapuric, Svetlana/ Kokkinaki, Angelika/ Georgiou, Ifigenia] Univ Nicosia, Sch Business, Nicosia, Cyprus</t>
  </si>
  <si>
    <t>[Sintes-Olivella, Marcal/ Xicoy-Comas, Enric/ Yeste-Piquer, Elena] Univ Ramon Llull, Fac Comunicacio &amp; Relac Int Blanquerna, Placa Joan Coromines S-N, Barcelona 08001, Spain</t>
  </si>
  <si>
    <t>[Zhang, Shijie/ Lee, Jong-Hyouk] Sejong Univ, Protocol Engn Lab, Seoul, South Korea</t>
  </si>
  <si>
    <t>[Abutaleb, Rayan Anwar/ Alqahtany, Saad Said/ Syed, Toqeer Ali] Islamic Univ Madinah, Fac Comp &amp; Informat Syst, Madinah 42351, Saudi Arabia</t>
  </si>
  <si>
    <t>[Yang, Qiliang/ Wang, Tao/ Zhang, Wenbo/ Yang, Bo/ Yu, Yong/ Li, Haiyu/ Wang, Jingyi/ Qiao, Zirui] Shaanxi Normal Univ, Sch Comp Sci, Xian 710119, Peoples R China</t>
  </si>
  <si>
    <t>[Sun, Zhenqiang/ Qi, Fei/ Liu, Lei/ Xing, Yanxia/ Xie, Weiliang] China Telecom Res Inst, Mobile Commun Technol Dept, Beijing 102209, Peoples R China</t>
  </si>
  <si>
    <t>[Sunny, Justin/ Undralla, Naveen/ Pillai, V. Madhusudanan] Natl Inst Technol Calicut, Dept Mech Engn, NIT Campus PO, Kozhikode 673601, Kerala, India</t>
  </si>
  <si>
    <t>[Eksi, Zehra/ Schreitl, Daniel] WU Univ Econ &amp; Business, Inst Stat &amp; Math, Welthandelspl 1, A-1020 Vienna, Austria</t>
  </si>
  <si>
    <t>[Devidas, S./ Rao, Subba Y., V/ Rekha, N. Rukma] Univ Hyderabad, Sch Comp &amp; Informat Sci, Hyderabad, Telangana, India</t>
  </si>
  <si>
    <t>[Li, Jinjiang/ Zheng, Zhihua/ Li, Zhi/ Niu, Ziyu/ Qin, Hong/ Wang, Hao] Shandong Normal Univ, Sch Informat Sci &amp; Engn, 1 Univ Rd, Jinan, Changqing Distr, Peoples R China</t>
  </si>
  <si>
    <t>[Rani, Pritam/ Sharma, Pratima/ Gupta, Indrajeet] Bennett Univ, Plot 8-11,Techzone 2, Greater Noida 201310, Uttar Pradesh, India</t>
  </si>
  <si>
    <t>[Chu, Xiang/ Wang, Rui/ Lin, Yan/ Li, Yantong] Dalian Maritime Univ, Sch Maritime Econ &amp; Management, Dalian 116024, Peoples R China</t>
  </si>
  <si>
    <t>[Kumar, Shivansh/ Bharti, Aman Kumar/ Amin, Ruhul] DR SPM Int Inst Informat Technol, Raipur, Chattisgarh, India</t>
  </si>
  <si>
    <t>[Alabadi, Montdher/ Habbal, Adib] Karabuk Univ, Fac Engn, Comp Engn Dept, Turkiye, Karabuk, Turkiye</t>
  </si>
  <si>
    <t>[Jeba, J. Monisha Privthy/ Vivekrabinson, K./ Raja, B. Shanmuga/ Sundareswaran, N./ Vijay, M.] Kalasalingam Acad Res &amp; Educ, Dept Comp Sci &amp; Engn, Krishnankoil 626126, Tamilnadu, India</t>
  </si>
  <si>
    <t>[Mnatsakanyan, Ashot/ Albeshr, Hamad/ Almarzooqi, Ali/ Iraklis, Christos/ Bilbao, Endika] Dubai Elect &amp; Water Author, Res &amp; Dev, Dubai, U Arab Emirates</t>
  </si>
  <si>
    <t>[Zhao, Zening/ Wang, Jinsong/ Shi, Kai/ Zhang, Hongwei] Tianjin Univ Technol, Sch Comp Sci &amp; Engn, Tianjin 300384, Peoples R China</t>
  </si>
  <si>
    <t>[Zaghouani, Kheireddine/ Djamaa, Badis/ Yachir, Ali] Ecole Mil Polytech, Comp Sci Dept, Algiers, Algeria</t>
  </si>
  <si>
    <t>[Mohagheghzadeh, Aida/ Amiri, Babak/ Makui, Ahmad] Iran Univ Sci &amp; Technol, Sch Ind Engn, Tehran 1684613114, Iran</t>
  </si>
  <si>
    <t>[Gimenez-Aguilar, Mar/ de Fuentes, Jose Maria/ Gonzalez-Manzano, Lorena] Univ Carlos III Madrid, Comp Secur Lab COSEC, Madrid, Spain</t>
  </si>
  <si>
    <t>[Tsepeleva, Rita/ Korkhov, Vladimir] St Petersburg State Univ, Fac Appl Math &amp; Control Proc, 7-9 Univ Skaya Emb, St Petersburg 199034, Russia</t>
  </si>
  <si>
    <t>[Rajakumari, P. Anitha/ Parwekar, Pritee] SRM Inst Sci &amp; Technol, Dept Comp Sci &amp; Engn, DELHI NCR CAMPUS, Ghaziabad, UP, India</t>
  </si>
  <si>
    <t>[Yuan, Dawei/ Wang, Xiaohui/ Li, Yao/ Zhang, Tao] Macau Univ Sci &amp; Technol, Sch Comp Sci &amp; Engn, Macau, Peoples R China</t>
  </si>
  <si>
    <t>[Chen, Weifeng/ Botchie, David/ Braganza, Ashley/ Han, Hongdan] Brunel Univ London, Brunel Business Sch, Uxbridge UB8 3PH, Middx, England</t>
  </si>
  <si>
    <t>[Beck, Janina/ Birkel, Hendrik/ Spieske, Alexander/ Gebhardt, Maximilian] Friedrich Alexander Univ Erlangen Nuremberg, Chair Supply Chain Management, Lange Gasse 20, D-90403 Nurnberg, Germany</t>
  </si>
  <si>
    <t>[Binh Minh Nguyen/ Thanh-Chung Dao/ Ba-Lam Do] Hanoi Univ Sci &amp; Technol, Sch Informat &amp; Commun Technol, Hanoi, Vietnam</t>
  </si>
  <si>
    <t>[Hou Jianchao/ Wang Che/ Luo Sai] Shanghai Univ Elect Power, Coll Econ &amp; Management, Shanghai 200090, Peoples R China</t>
  </si>
  <si>
    <t>[Yi, Xinyu/ Zhou, Yuping/ Lin, Yuqian/ Xie, Ben/ Chen, Junjie/ Wang, Chenye] Minnan Normal Univ, Sch Comp Sci, Zhangzhou 363000, Fujian, Peoples R China</t>
  </si>
  <si>
    <t>[Kumah, Seyram Pearl/ Odei-Mensah, Jones] Univ Witwatersrand, Wits Business Sch, 2 St Davids Pl, Johannesburg, South Africa</t>
  </si>
  <si>
    <t>[Mircea, Marinela/ Stoica, Marian/ Ghilic-Micu, Bogdan] Bucharest Univ Econ Studies, Dept Econ Informat &amp; Cybernet, Bucharest 010374, Romania</t>
  </si>
  <si>
    <t>[Ba, Cheick Tidiane/ Zignani, Matteo/ Gaito, Sabrina] Univ Milan, Comp Sci Dept, CONNETS Lab, Milan, Italy</t>
  </si>
  <si>
    <t>[Gotz, Christopher Santi/ Karlsson, Patrik/ Yitmen, Ibrahim] Jonkoping Univ, Construct Engn &amp; Lighting Sci, Jonkoping, Sweden</t>
  </si>
  <si>
    <t>[Butincu, Cristian Nicolae/ Alexandrescu, Adrian] Gheorghe Asachi Tech Univ Iasi, Fac Automat Control &amp; Comp Engn, Dept Comp Sci &amp; Engn, Iasi 700050, Romania</t>
  </si>
  <si>
    <t>[Kim, Heesang/ Kim, Dohoon] Kyonggi Univ, Dept Comp Sci, Suwon 16227, Gyeonggi Do, South Korea</t>
  </si>
  <si>
    <t>[Lambis-Alandete, Erick/ Jimenez-Gomez, Miguel/ Velasquez-Henao, Juan D.] Univ Nacl Colombia, Fac Minas, Medellin, Colombia</t>
  </si>
  <si>
    <t>[Wu, Chenyuan/ Amiri, Mohammad Javad/ Asch, Jared/ Nagda, Heena/ Zhang, Qizhen/ Loo, Boon Thau] Univ Penn, Philadelphia, PA 19104 USA</t>
  </si>
  <si>
    <t>[Kim, Wooseong/ Ryu, Kyungho] Gachon Univ, Dept Comp Engn, Seongnam 13120, South Korea</t>
  </si>
  <si>
    <t>[Zamani, Efpraxia/ He, Ying/ Phillips, Matthew] De Montfort Univ, Gateway House, Leicester LE1 9BH, Leics, England</t>
  </si>
  <si>
    <t>[Abbas, Khizar/ Afaq, Muhammad/ Khan, Talha Ahmed/ Song, Wang-Cheol] Jeju Natl Univ, Dept Comp Engn, Jejusi 63243, South Korea</t>
  </si>
  <si>
    <t>[Diaz, Manuel/ Soler, Enrique/ Llopis, Luis/ Trillo, Joaquin] Univ Malaga, ITIS Software Inst, Malaga 29071, Spain</t>
  </si>
  <si>
    <t>[Dyball, Maria Cadiz/ Seethamraju, Ravi] Univ Sydney, Business Sch, Sydney, NSW, Australia</t>
  </si>
  <si>
    <t>[Set, Sithu Kaung/ Park, Gi Seok] Dongguk Univ, Dept Comp Sci &amp; Engn, Gyeongju 780714, South Korea</t>
  </si>
  <si>
    <t>[George, William/ Al-Ansari, Tareq] Hamad bin Khalifa Univ, Coll Sci &amp; Engn, Doha 34110, Qatar</t>
  </si>
  <si>
    <t>[Hubenova, Tsvetelina/ Lindeque, Johan P./ Peter, Marc K.] Univ Appl Sci &amp; Arts Northwestern Switzerland, FHNW Sch Business, Riggenbachstr 16, CH-4600 Olten, Switzerland</t>
  </si>
  <si>
    <t>[Zakhary, Victor/ Agrawal, Divyakant/ El Abbadi, Amr] UC Santa Barbara, Santa Barbara, CA 93106 USA</t>
  </si>
  <si>
    <t>[Yang, Yifan/ Shi, Run-hua/ Li, Kunchang/ Wu, Zhiwei/ Wang, Shuhao] North China Elect Power Univ, Sch Control &amp; Comp Engn, Beijing 102206, Peoples R China</t>
  </si>
  <si>
    <t>[Pflanzner, Tamas/ Baniata, Hamza/ Kertesz, Attila] Univ Szeged, Software Engn Dept, H-6720 Szeged, Hungary</t>
  </si>
  <si>
    <t>[Varela-Vaca, angel Jesus/ Gasca, Rafael M./ Iglesias, David/ Gonzalez-Gutierrez, J. M.] Univ Seville, Escuela Tecn Super Ingn Informat, Dept Lenguajes Sistemas Informat, IDEA Res Grp, Seville, Spain</t>
  </si>
  <si>
    <t>[Cui, Bo] Inner Mongolia Key Lab Wireless Networking &amp; Mobil, Hohhot, Peoples R China/ Inner Mongolia Univ, Coll Comp Sci, Hohhot, Peoples R China</t>
  </si>
  <si>
    <t>[Rawlins, Charles/ Sarangapani, Jagannathan] Missouri Univ Sci &amp; Technol, Dept Elect &amp; Comp Engn, Rolla, MO 65409 USA</t>
  </si>
  <si>
    <t>[Chen, Zheshi/ Li, Chunhong/ Sun, Wenjun] Harbin Inst Technol, Sch Management, Harbin, Heilongjiang, Peoples R China</t>
  </si>
  <si>
    <t>[Celik, Yasin/ Barbero, Irini/ Hodorog, Andrei/ Petri, Ioan/ Rezgui, Yacine] Cardiff Univ, BRE Inst Sustainable Engn, Sch Engn, Cardiff, Wales</t>
  </si>
  <si>
    <t>[Alamri, Osama Abdulaziz/ Albalawi, Olayan] Univ Tabuk, Fac Sci, Dept Stat, Tabuk, Saudi Arabia</t>
  </si>
  <si>
    <t>[Polge, Julien/ Robert, Jeremy/ Le Traon, Yves] Univ Luxembourg, Interdisciplinary Ctr Secur Reliabil &amp; Trust SnT, Luxembourg, Luxembourg</t>
  </si>
  <si>
    <t>[Mardiansyah, Viddi/ Sari, Riri Fitri] Univ Indonesia, Fac Engn, Dept Elect Engn, Depok 16424, Indonesia</t>
  </si>
  <si>
    <t>[Caldarelli, Giulio/ Rossignoli, Cecilia/ Zardini, Alessandro] Univ Verona, Dept Business Adm, I-37129 Verona, Italy</t>
  </si>
  <si>
    <t>[Ballis, Antonis/ Drakos, Konstantinos] Athens Univ Econ &amp; Business, Sch Business, Dept Accounting &amp; Finance, 76 Patission St, Athens 10434, Greece</t>
  </si>
  <si>
    <t>[Curty, Simon/ Harer, Felix/ Fill, Hans-Georg] Univ Fribourg, Digitalizat &amp; Informat Syst Grp, Bd Perolles 90, CH-1700 Fribourg, Switzerland</t>
  </si>
  <si>
    <t>[Podgorelec, Blaz/ Hericko, Marjan/ Turkanovic, Muhamed] Univ Maribor, Fac Elect Engn &amp; Comp Sci, Maribor 2000, Slovenia</t>
  </si>
  <si>
    <t>[Ning, Lianju/ Yuan, Yaqin] Beijing Univ Posts &amp; Telecommun, Sch Econ &amp; Management, Beijing, Peoples R China</t>
  </si>
  <si>
    <t>[Senaratne, Sepani/ Farhan, Samrin] Western Sydney Univ, Sch Engn Design &amp; Built Environm, Rydalmere, NSW 2116, Australia</t>
  </si>
  <si>
    <t>[Merkas, Zvonko/ Roska, Vlasta] Libertas Int Univ, Trg JF Kennedy 6b, Zagreb 10000, Croatia</t>
  </si>
  <si>
    <t>[Yeganeh, Ali/ Shongwe, Sandile Charles] Univ Free State, Fac Nat &amp; Agr Sci, Dept Math Stat &amp; Actuarial Sci, Bloemfontein, South Africa</t>
  </si>
  <si>
    <t>[Balon, Barbara/ Kalinowski, Krzysztof/ Paprocka, Iwona] Silesian Tech Univ, Fac Mech Engn, Dept Engn Proc Automation &amp; Integrated Mfg Syst, Konarskiego 18A Str, PL-44100 Gliwice, Poland</t>
  </si>
  <si>
    <t>[Far, Saeed Banaeian/ Asaar, Maryam Rajabzadeh/ Haghbin, Afrooz] Islamic Azad Univ, Dept Elect &amp; Comp Engn, Sci &amp; Res Branch, Tehran, Iran</t>
  </si>
  <si>
    <t>[Sumathi, M./ Sangeetha, S.] Natl Inst Technol, Dept Comp Applicat, Tiruchirappalli, India</t>
  </si>
  <si>
    <t>[Liu, Shuang-Gen/ Chen, Wan-Qi/ Liu, Jia-Lu] Xian Univ Posts &amp; Telecommun, Sch Cyberspace Secur, Xian 710121, Peoples R China</t>
  </si>
  <si>
    <t>[Fraga-Lamas, Paula/ Fernandez-Carames, Tiago M.] Univ A Coruna, La Coruna, Spain</t>
  </si>
  <si>
    <t>[Pincheira, Miguel/ Antonini, Mattia/ Vecchio, Massimo] Fdn Bruno Kessler, I-38123 Trento, Italy</t>
  </si>
  <si>
    <t>[Zaazaa, Oualid/ El Bakkali, Hanan] Mohammed V Univ Rabat, Rabat IT Ctr, Smart Syst Lab SSL, ENSIAS, Rabat 10112, Morocco</t>
  </si>
  <si>
    <t>[Fang, Junli/ Feng, Tao/ Guo, Xian/ Ma, Rong/ Lu, Ye] Lanzhou Univ Technol, Sch Comp &amp; Commun, Lanzhou 730050, Peoples R China</t>
  </si>
  <si>
    <t>[Oprea, Simona-Vasilica/ Georgescu, Irina Alexandra/ Bara, Adela] Bucharest Univ Econ Studies, Dept Econ Informat &amp; Cybernet, Bucharest, Romania</t>
  </si>
  <si>
    <t>[Zhou, En/ Wang, Xinyu] China Univ Min &amp; Technol, Sch Econ &amp; Management, Xuzhou, Jiangsu, Peoples R China</t>
  </si>
  <si>
    <t>[Marthinsen, John E./ Gordon, Steven R.] Babson Coll, Babson Pk, Wellesley, MA 02457 USA</t>
  </si>
  <si>
    <t>[Min, Tian/ Cai, Wei] Chinese Univ Hong Kong, Shenzhen, Peoples R China</t>
  </si>
  <si>
    <t>[Otabek, Sattarov/ Choi, Jaeyoung] Gachon Univ, Sch Comp, Seongnam 13120, South Korea</t>
  </si>
  <si>
    <t>[Teisserenc, Benjamin/ Sepasgozar, Samad] Univ New South Wales, Fac Built Environm, Sydney, NSW 2052, Australia</t>
  </si>
  <si>
    <t>[Ter Ji-Xi, Joye/ Salamzadeh, Yashar/ Teoh, Ai Ping] Univ Sains Malaysia, Grad Sch Business, George Town, Malaysia</t>
  </si>
  <si>
    <t>[Anita, N./ Vijayalakshmi, M./ Shalinie, S. Mercy] Thiagarajar Coll Engn, Dept Comp Sci &amp; Engn, Madurai, Tamil Nadu, India</t>
  </si>
  <si>
    <t>[You, Cheng/ Qin, Yanjia/ Chen, Qi/ Chen, Chang/ Huang, Jiahui] Guangzhou Univ, Guangzhou 510006, Peoples R China</t>
  </si>
  <si>
    <t>[Noor, Mohd Azeem Faizi/ Mustafa, Khurram] Jamia Millia Islamia, Dept Comp Sci, New Delhi 110025, India</t>
  </si>
  <si>
    <t>[Hashemi Joo, Mohammad/ Nishikawa, Yuka/ Dandapani, Krishnan] Florida Int Univ, Dept Finance, Miami, FL 33199 USA</t>
  </si>
  <si>
    <t>[Wan, Yun/ Xiao, Feng/ Zhang, Dapeng] Southwestern Univ Finance &amp; Econ, Sch Management Sci &amp; Engn, Chengdu, Peoples R China</t>
  </si>
  <si>
    <t>[Guo, Chaopeng/ Zhang, Pengyi/ Lin, Bangyao/ Song, Jie] Northeastern Univ, Software Coll, Shenyang 110000, Peoples R China</t>
  </si>
  <si>
    <t>[Fernandez-Vazquez, Simon/ Rosillo, Rafael/ de la Fuente, David/ Puente, Javier] Univ Oviedo, Business Management Dept, Oviedo, Spain</t>
  </si>
  <si>
    <t>[Ding, Kai/ Fan, Liuqun/ Liu, Chen] Tongji Univ, Sch Mech Engn, Shanghai 200092, Peoples R China</t>
  </si>
  <si>
    <t>[Santos De Campos, Mario Gabriel/ Chanel, Caroline P. C./ Chauffaut, Corentin/ Lacan, Jerome] Univ Toulouse, ISAE SUPAERO, Toulouse, France</t>
  </si>
  <si>
    <t>[Shemov, Gjorgji/ Garcia de Soto, Borja/ Alkhzaimi, Hoda] New York Univ Abu Dhabi NYUAD, Div Engn, Abu Dhabi 129188, U Arab Emirates</t>
  </si>
  <si>
    <t>[Cibula, Milan/ Tkac, Michal] Ekon Univ Bratislave, Podnikovohospodarska Fak So Sidlom Kosiciach, Bratislava, Slovakia</t>
  </si>
  <si>
    <t>[Augello, Alessandro/ Gallo, Pierluigi/ Sanseverino, Eleonora Riva/ Sciume, Giuseppe/ Tornatore, Marco] Univ Palermo, Dept Engn, I-90128 Palermo, Italy</t>
  </si>
  <si>
    <t>[Jiang, Suhan/ Wu, Jie] Temple Univ, Dept Comp &amp; Informat Sci, Philadelphia, PA 19122 USA</t>
  </si>
  <si>
    <t>[Gunasekara, Hasni Gayathma/ Sridarran, Pournima/ Rajaratnam, Dilakshan] Univ Moratuwa, Dept Bldg Econ, Moratuwa, Sri Lanka</t>
  </si>
  <si>
    <t>[Pandey, Prateek/ Litoriya, Ratnesh] JAYPEE Univ Engn &amp; Technol, Raghogarh, Guna, India</t>
  </si>
  <si>
    <t>[Yeh, Yi-Hong/ Hsueh, Sheng-Chun/ Liang, Tyng-Yeu] Natl Kaohsiung Univ Sci &amp; Technol, Dept Elect Engn, Kaohsiung, Taiwan</t>
  </si>
  <si>
    <t>[Chowdhury, Emon Kalyan/ Humaira, Umme] Chittagong Independent Univ, Chattogram, Bangladesh</t>
  </si>
  <si>
    <t>[Peng, Tao/ Guan, Kejian/ Liu, Jierong] Guangzhou Univ, Sch Comp Sci &amp; Cyber Engn, Guangzhou, Peoples R China</t>
  </si>
  <si>
    <t>[Bajor, Michal/ Niemiec, Marcin] AGH Univ Sci &amp; Technol, Dept Telecommun, Mickiewicza 30, PL-30059 Krakow, Poland</t>
  </si>
  <si>
    <t>[Xiao, Ke/ Geng, Ziye/ He, Yunhua/ Xu, Gang/ Wang, Chao/ Tian, Yutong] North China Univ Technol, Sch Informat Sci &amp; Technol, Beijing, Peoples R China</t>
  </si>
  <si>
    <t>[Roman-Garcia, Fernando/ Hernandez-Serrano, Juan/ Esparza, Oscar] Univ Politecn Catalunya UPC, Barcelona, Spain</t>
  </si>
  <si>
    <t>[Duy Le, Hung/ Tuan Truong, Vu/ Bao Le, Long] Univ Quebec, Inst Natl Rech Sci INRS, Montreal, PQ H5A 1K6, Canada</t>
  </si>
  <si>
    <t>[Conoscenti, Marco/ Vetro, Antonio/ De Martin, Juan Carlos] Politecn Torino, Nexa Ctr Internet &amp; Soc DAUIN, Corso Duca Abruzzi 24, Turin, Italy</t>
  </si>
  <si>
    <t>[Reyes, Alvaro/ Jimeno, Miguel/ Villanueva-Polanco, Ricardo] Univ Norte, Dept Comp Sci &amp; Engn, Barranquilla 080007, Colombia</t>
  </si>
  <si>
    <t>[Zhang, Chunling/ Xu, Yumei] Northeast Agr Univ, Sch Publ Adm &amp; Law, Harbin 150030, Heilongjiang, Peoples R China</t>
  </si>
  <si>
    <t>[Bastian-Pinto, Carlos L./ Araujo, Felipe V. de S./ Branda, Luiz E./ Gomes, Leonardo L.] Pontifical Catholic Univ Rio de Janeiro PUC RJ, IAG Business Sch, Rua Marques S ao Vicente,225 Gavea, BR-22451900 Rio De Janeiro, RJ, Brazil</t>
  </si>
  <si>
    <t>[Yan, Guanghui/ Wang, Shan/ Yang, Zhifei/ Zhou, Yi] Lanzhou Jiaotong Univ, Sch Elect &amp; Informat Engn, Lanzhou 730070, Peoples R China</t>
  </si>
  <si>
    <t>[Karandikar, Nikita/ Chakravorty, Antorweep/ Rong, Chunming] Univ Stavanger, Dept Elect Engn &amp; Comp Sci, N-4021 Stavanger, Norway</t>
  </si>
  <si>
    <t>[Setyowati, Milla Sepliana/ Utami, Niken Desila/ Saragih, Arfah Habib/ Hendrawan, Adang] Univ Indonesia, Fac Adm Sci, Dept Fiscal Adm, Depok, Indonesia</t>
  </si>
  <si>
    <t>[Pourtahmasbi, Pouya/ Nojoumian, Mehrdad] Florida Atlantic Univ, Dept Elect Engn &amp; Comp Sci, 777 Glades Rd, Boca Raton, FL 33431 USA</t>
  </si>
  <si>
    <t>[Gabay, David/ Akkaya, Kemal/ Cebe, Mumin] Florida Int Univ, Dept Elect &amp; Comp Engn, Miami, FL 33174 USA</t>
  </si>
  <si>
    <t>[Qi, Pian/ Chiaro, Diletta/ Giampaolo, Fabio/ Piccialli, Francesco] Univ Naples Federico II, Dept Math &amp; Applicat R Caccioppoli, Via Cinthia, I-80126 Naples, Italy</t>
  </si>
  <si>
    <t>[Chowdhury, Emon Kalyan/ Abdullah, Mohammad Nayeem] Chittagong Independent Univ, Chattogram, Bangladesh</t>
  </si>
  <si>
    <t>[Fernandez-Carrasco, Jose Alvaro/ Echeberria-Barrio, Xabier/ Paredes-Garcia, Daniel/ Zola, Francesco/ Orduna-Urrutia, Raul] Basque Res &amp; Technol Alliance BRTA, Fdn Vicomtech, Digital Secur Dept, Mikeletegi 57, Donostia San Sebastian 20009, Spain</t>
  </si>
  <si>
    <t>[Tang, Mingdong/ Feng, Xingyu/ Chen, Weili] Guangdong Univ Foreign Studies, Sch Informat Sci &amp; Technol, Guangzhou, Peoples R China</t>
  </si>
  <si>
    <t>[Tian, Hongliang/ Tian, Junyuan] Northeast Elect Power Univ, Coll Elect Engn, Jilin 132012, Peoples R China</t>
  </si>
  <si>
    <t>[Rozman, Nejc/ Diaci, Janez/ Corn, Marko] Univ Ljubljana, Fac Mech Engn, Askerceva 6, Ljubljana 1000, Slovenia</t>
  </si>
  <si>
    <t>[Kairaldeen, Ammar Riadh/ Abdullah, Nor Fadzilah/ Abu-Samah, Asma/ Nordin, Rosdiadee] Univ Kebangsaan Malaysia, Fac Engn &amp; Built Environm, Dept Elect Elect &amp; Syst Engn, Bangi 43600, Selangor, Malaysia</t>
  </si>
  <si>
    <t>[Gupta, Somya/ Sahu, Ganesh Prasad] Motilal Nehru Natl Inst Technol Allahabad, Sch Management Studies, Allahabad, India</t>
  </si>
  <si>
    <t>[Pandey, Prateek/ Litoriya, Ratnesh] JAYPEE Univ Engn &amp; Technol, Dept Comp Sci &amp; Engn, Raghogarh, Guna, India</t>
  </si>
  <si>
    <t>[Feng, Lei/ Yang, Zhixiang/ Guo, Shaoyong/ Qiu, Xuesong/ Li, Wenjing/ Yu, Peng] Beijing Univ Posts &amp; Telecommun, State Key Lab Networking &amp; Switching Technol, Beijing 100876, Peoples R China</t>
  </si>
  <si>
    <t>[Fiore, Matteo/ Capodici, Angelo/ Rucci, Paola/ Bianconi, Alessandro/ Longo, Giulia/ Ricci, Matteo/ Sanmarchi, Francesco/ Golinelli, Davide] Univ Bologna, Dept Biomed &amp; Neuromotor Sci, I-40126 Bologna, Italy</t>
  </si>
  <si>
    <t>[Nguyen, Truc D. T./ Thai, My T.] Univ Florida, Gainesville, FL 32611 USA</t>
  </si>
  <si>
    <t>[Wang, Dan/ Zhao, Jindong/ Wang, Yingjie] Yantai Univ, Sch Comp Sci &amp; Control Engn, Yantai 264005, Peoples R China</t>
  </si>
  <si>
    <t>[Park, Sangsung/ Jun, Sunghae] Cheongju Univ, Dept Big Data &amp; Stat, Chungbuk 28503, South Korea</t>
  </si>
  <si>
    <t>[Nyakurukwa, Kingstone/ Seetharam, Yudhvir] Univ Witwatersrand, Sch Econ &amp; Finance, Johannesburg, South Africa</t>
  </si>
  <si>
    <t>[Zou, Shihong/ Xi, Jinwen/ Xu, Guoai/ Zhang, Miao/ Lu, Yueming] Beijing Univ Posts &amp; Telecommun, Sch Cyberspace Secur, Beijing 100876, Peoples R China</t>
  </si>
  <si>
    <t>[Hong, Hanshu/ Sun, Zhixin] Nanjing Univ Posts &amp; Telecommun, Sch Modern Posts, Nanjing, Peoples R China</t>
  </si>
  <si>
    <t>[Tariq, Aamna/ Haq, Hina Binte/ Ali, Syed Taha] Natl Univ Sci &amp; Technol NUST, Sch Elect Engn &amp; Comp Sci SEECS, Islamabad 44000, Pakistan</t>
  </si>
  <si>
    <t>[Tran, Thi Hong/ Pham, Hoai Luan/ Phan, Tri Dung/ Nakashima, Yasuhiko] Nara Inst Sci &amp; Technol NAIST, Grad Sch Informat Sci, Ikoma 6300192, Japan</t>
  </si>
  <si>
    <t>[Boerner, Chri/ Hoffmann, Ingo/ Krettek, Jonas/ Kuerzinger, Lars M./ Schmitz, Tim] Heinrich Heine Univ Dusseldorf, Fac Business Adm &amp; Econ, Financial Serv, D-40225 Dusseldorf, Germany</t>
  </si>
  <si>
    <t>[Zhao, Yinjie/ Kang, Xin/ Li, Tieyan/ Chu, Cheng-Kang/ Wang, Haiguang] Huawei Singapore Res Ctr, Digital Ident &amp; Trustworthiness Lab, Singapore 138588, Singapore</t>
  </si>
  <si>
    <t>[Woehrer, Maximilian/ Zdun, Uwe] Univ Vienna, Fac Comp Sci, Vienna, Austria</t>
  </si>
  <si>
    <t>[Sato, Kobaruto/ Bandai, Masaki] Sophia Univ, Dept Informat &amp; Commun Sci, Chiyoda Ku, 7-1 Kioicho, Tokyo 1028554, Japan</t>
  </si>
  <si>
    <t>[Kim, Do-Hyeun] Jeju Natl Univ, Dept Comp Engn, Jeju 63243, South Korea/ Virtual Univ Pakistan, Dept Comp Sci, Lahore, Pakistan</t>
  </si>
  <si>
    <t>[Motlagh, Saeideh G./ Misic, Jelena/ Misic, Vojislav B.] Ryerson Univ, Comp Sci, Toronto, ON M5B 2K3, Canada</t>
  </si>
  <si>
    <t>[Chidepatil, Aditya/ Bindra, Prabhleen/ Kulkarni, Devyani/ Qazi, Mustafa/ Kshirsagar, Meghana/ Sankaran, Krishnaswamy] Rad Innovat Grp, Vaasa 65380, Finland</t>
  </si>
  <si>
    <t>[Konkin, Anatoly/ Zapechnikov, Sergey] Natl Res Nucl Univ, Moscow Engn Phys Inst, Inst Cyber Intelligence Syst, Kashirskoye Shosse 31, Moscow 115409, Russia</t>
  </si>
  <si>
    <t>[Kahmann, Felix/ Honecker, Fabian/ Dreyer, Julian/ Fischer, Marten/ Toenjes, Ralf] Univ Appl Sci, Fac Engn &amp; Comp Sci, D-49076 Osnabruck, Germany</t>
  </si>
  <si>
    <t>[Miri, Pouriya/ Kochovski, Petar/ Stankovski, Vlado] Univ Ljubljana, Fac Comp &amp; Informat Sci, Vecna Pot 113, Ljubljana 1000, Slovenia</t>
  </si>
  <si>
    <t>[Holmes, Arran/ Buchanan, William J.] Edinburgh Napier Univ, Blockpass ID Lab, Edinburgh, Scotland</t>
  </si>
  <si>
    <t>[Liu, Lulu/ Xing, Ling/ Gao, Jianping/ Wu, Honghai/ Ma, Huahong] Henan Univ Sci &amp; Technol, Luoyang 471023, Peoples R China</t>
  </si>
  <si>
    <t>[Holotescu, Victor/ Vasiu, Radu] Politehn Univ Timisoara, Timisoara, Romania</t>
  </si>
  <si>
    <t>[Ramassa, Paola/ Leoni, Giulia] Univ Genoa, Dept Econ &amp; Business Studies, Genoa, Italy</t>
  </si>
  <si>
    <t>[Kumarathunga, Malni/ Calheiros, Rodrigo N./ Ginige, Athula] Univ Western Sydney, Sch Comp Data &amp; Math Sci, Parramatta, NSW 2150, Australia</t>
  </si>
  <si>
    <t>[Gupta, Purva/ Jha, Kumar Neeraj] Indian Inst Technol Delhi, Dept Civil Engn, New Delhi, India</t>
  </si>
  <si>
    <t>[Jacobetty, Pedro/ Orton-Johnson, Kate] Univ Edinburgh, Sociol, 3F118 Buccleuch Pl, Edinburgh EH8 9LN, Midlothian, Scotland</t>
  </si>
  <si>
    <t>[Udvaros, Jozsef/ Forman, Norbert/ Avornicului, Szilard Mihaly] Budapest Business Sch, Fac Finance &amp; Accountancy, H-1149 Budapest, Hungary</t>
  </si>
  <si>
    <t>[Wang, Jingzhe/ Palanisamy, Balaji] Univ Pittsburgh, Sch Comp &amp; Informat, Pittsburgh, PA 15260 USA</t>
  </si>
  <si>
    <t>[Dayana, D. S./ Kalpana, G.] SRM Inst Sci &amp; Technol, Dept Comp Sci, Chennai, Tamil Nadu, India</t>
  </si>
  <si>
    <t>[Wang, Chao/ Chen, Shizhan/ Xing, Meng/ Wu, Hongyue/ Feng, Zhiyong] Tianjin Univ, Coll Intelligence &amp; Comp, Tianjin, Peoples R China</t>
  </si>
  <si>
    <t>[Saygili, Murathan/ Mert, Isa Emre/ Tokdemir, Onur Behzat] Middle East Tech Univ, Dept Civil Engn, TR-06800 Ankara, Turkey</t>
  </si>
  <si>
    <t>[Zhong, Botao/ Wu, Haitao/ Ding, Lieyun/ Luo, Hanbin/ Luo, Ying/ Pan, Xing] Huazhong Univ Sci &amp; Technol, Sch Civil Engn &amp; Mech, Wuhan 430074, Peoples R China</t>
  </si>
  <si>
    <t>[Fu, Min] Wuhan Univ Technol, Sch Econ, Wuhan 430070, Hubei, Peoples R China/ Hubei Prov Res Ctr E Business Big Data Engn Techno, Wuhan 430070, Hubei, Peoples R China</t>
  </si>
  <si>
    <t>[Sui, Jia/ Chu, Lili/ Bao, Han] Liaoning Univ Technol, Sch Elect &amp; Informat Engn, Jinzhou 121001, Peoples R China</t>
  </si>
  <si>
    <t>[Jamil, Faisal/ Iqbal, Naeem/ Ahmad, Shabir/ Kim, Dohyeun] Jeju Natl Univ, Comp Engn Dept, Jeju City 63243, South Korea</t>
  </si>
  <si>
    <t>[Jiang, Ji/ Chen, Jin] Univ Int Business &amp; Econ, Sch Informat Technol &amp; Management, Beijing 100029, Peoples R China</t>
  </si>
  <si>
    <t>[Foroutan, Parisa/ Lahmiri, Salim] Concordia Univ, John Molson Sch Business, Dept Supply Chain &amp; Business Technol Management, Montreal, PQ, Canada</t>
  </si>
  <si>
    <t>[Alvarez-Ramirez, J./ Castro, L./ Rodriguez, E.] Univ Autonoma Metropolitana Iztapalapa, Div Ciencias Bas Ingn, Apartado Postal 55-534, Mexico City 09340, Mexico</t>
  </si>
  <si>
    <t>[Scharnowski, Matthias/ Scharnowski, Stefan/ Zimmermann, Lukas] Univ Mannheim, L9,1-2, D-68161 Mannheim, Germany</t>
  </si>
  <si>
    <t>[Chang, Shuchih Ernest/ Wang, Meng-Hsuan] Natl Chung Hsing Univ, Grad Inst Technol Management, Taichung 40227, Taiwan</t>
  </si>
  <si>
    <t>[Elbashbishy, Tamima S./ Ali, Gasser G./ El-adaway, Islam H.] Missouri Univ Sci &amp; Technol, Dept Civil Architectural &amp; Environm Engn, Rolla, MO 65409 USA</t>
  </si>
  <si>
    <t>[Xue, Yudai/ Wang, Jinsong/ Shi, Kai/ Zhang, Hongwei] Tianjin Univ Technol, Sch Comp Sci &amp; Engn, Tianjin, Peoples R China</t>
  </si>
  <si>
    <t>[Khan, Habib Ullah/ Malik, Muhammad Zain/ Khan, Sulaiman] Qatar Univ, Dept Accounting &amp; Informat Syst, Coll Business &amp; Econ, Doha, Qatar</t>
  </si>
  <si>
    <t>[Zhen, Zixian/ Zhao, Xiangfu/ Zhang, Jinkai/ Wang, Yichen/ Chen, Haiyue] Yantai Univ, Sch Comp &amp; Control Engn, Yantai, Peoples R China</t>
  </si>
  <si>
    <t>[Daramola, Olawande/ Thebus, Darren] Cape Peninsula Univ Technol, Dept Informat Technol, ZA-8000 Cape Town, South Africa</t>
  </si>
  <si>
    <t>[Oprea, Simona-Vasilica/ Bara, Adela/ Andreescu, Anca Ioana] Bucharest Univ Econ Studies, Dept Econ Informat &amp; Cybernet, Bucharest 010374, Romania</t>
  </si>
  <si>
    <t>[Koechling, Gerrit/ Schmidtke, Philipp/ Posch, Peter N.] TU Dortmund Univ, Chair Finance, Otto Hahn Str 6, D-44227 Dortmund, Germany</t>
  </si>
  <si>
    <t>[Tao, Xingyu/ Das, Moumita/ Liu, Yuhan/ Cheng, Jack C. P.] Hong Kong Univ Sci &amp; Technol, Dept Civil &amp; Environm Engn, Clear Water Bay, Hong Kong, Peoples R China</t>
  </si>
  <si>
    <t>[He, Buzhen/ Feng, Tao] Lanzhou Univ Technol, Sch Comp &amp; Commun, Lanzhou 730050, Peoples R China</t>
  </si>
  <si>
    <t>[Turner, Adam B./ McCombie, Stephen/ Uhlmann, Allon J.] Macquarie Univ, Dept Secur Studies &amp; Criminol, Sydney, NSW, Australia</t>
  </si>
  <si>
    <t>[Gopikarani, N./ Gayathri, B./ Praja, S. S./ Sridharan, Sneha] PSG Coll Technol, Dept Comp Sci &amp; Engn, Coimbatore 641004, Tamil Nadu, India</t>
  </si>
  <si>
    <t>[Kumar, Neeraj/ Ali, Rifaqat] Natl Inst Technol Hamirpur, Dept Math &amp; Sci Comp, Hamirpur 177005, Himachal Prades, India</t>
  </si>
  <si>
    <t>[Liu, Jianjian/ Wang, Shuhan/ Xiang, Lijin/ Ma, Shiqun/ Xiao, Zumian] Shandong Univ Finance &amp; Econ, Sch Finance, Jinan 250014, Shandong, Peoples R China</t>
  </si>
  <si>
    <t>[Deng, Weichu/ Huang, Teng/ Wang, Haiyang] Guangzhou Univ, Inst Artificial Intelligence &amp; Blockchain, Guangzhou 510006, Peoples R China</t>
  </si>
  <si>
    <t>[Piantadosi, Valentina/ Rosa, Giovanni/ Placella, Davide/ Scalabrino, Simone/ Oliveto, Rocco] Univ Molise, Dept Biosci &amp; Terr, Molise, Italy</t>
  </si>
  <si>
    <t>[Mandaci, Pinar Evrim/ Cagli, Efe Caglar] Dokuz Eylul Univ, Fac Business, TR-35390 Izmir, Turkey</t>
  </si>
  <si>
    <t>[Liu, Bingyu/ Yang, Yuanzhou/ Wang, Rujia/ Hong, Yuan] IIT, 10 West 35th St, Chicago, IL 60616 USA</t>
  </si>
  <si>
    <t>[Saito, Yoshiro/ Rose, John A.] Ritsumeikan Asia Pacific Univ, Coll Asia Pacific Studies, Beppu, Oita, Japan</t>
  </si>
  <si>
    <t>[Buckley, Ross P./ Didenko, Anton N./ Trzecinski, Mia] UNSW Sydney, Sydney, NSW, Australia</t>
  </si>
  <si>
    <t>[Bao Doan/ Huy Pham/ Binh Nguyen Thanh] RMIT Univ, Sch Business &amp; Management, RMIT FinTech Crypto Hub, 702 Nguyen Van Linh,Dist 7, Ho Chi Minh City, Vietnam</t>
  </si>
  <si>
    <t>[Rivero-Garcia, Alexandra/ Santos-Gonzalez, Ivan/ Hernandez-Goya, Candelaria/ Caballero-Gil, Pino] Univ La Laguna, Dept Comp Sci &amp; Syst, Tenerife, Spain</t>
  </si>
  <si>
    <t>[Quang Tung Thai/ Ko, Namseok/ Byun, Sung Hyuk/ Kim, Sun-Me] Elect &amp; Telecommun Res Inst ETRI, 218 Gajeong Ro, Daejeon 34129, South Korea</t>
  </si>
  <si>
    <t>[Bruzge, Rasa/ Sapkauskiene, Alfreda] Vilnius Univ, Fac Econ &amp; Business Adm, Sauletekio Al 9, LT-10222 Vilnius, Lithuania</t>
  </si>
  <si>
    <t>[Henninger, Annegret/ Mashatan, Atefeh] Ryerson Univ, Ted Rogers Sch Management, 350 Victoria St, Toronto, ON M5B 2K3, Canada</t>
  </si>
  <si>
    <t>[Sahoo, Swagatika/ Halder, Raju] Indian Inst Technol Patna, Dept Comp Sci &amp; Engn, Patna, Bihar, India</t>
  </si>
  <si>
    <t>[Pathan, Summiya A. A./ Shariff, Noorullah] Ballari Inst Technol &amp; Management, Dept AIML, Ballari 583104, India</t>
  </si>
  <si>
    <t>[Salcedo, Eduardo/ Gupta, Manjul] Florida Int Univ, Coll Business, Dept Informat Syst &amp; Business Analyt, Miami, FL 33199 USA</t>
  </si>
  <si>
    <t>[Vo, Au/ Yost-Bremm, Christopher] San Francisco State Univ, San Francisco, CA 94132 USA</t>
  </si>
  <si>
    <t>[Fu, Bingxue/ Wang, Yixuan/ Feng, Tao] Yunnan Univ Finance &amp; Econ, Sch Stat &amp; Math, Kunming, Peoples R China</t>
  </si>
  <si>
    <t>[Lohmer, Jacob/ Lasch, Rainer] Tech Univ Dresden, Esp Logist, Chair Business Management, Munchner Pl 1-3, D-01062 Dresden, Germany</t>
  </si>
  <si>
    <t>[Yang, Huaiyuan/ Li, Yucheng/ Zhou, Hua/ Zhao, Yili/ Song, Lei] Southwest Forestry Univ, Coll Big Data &amp; Intelligent Engn, Kunming 650224, Yunnan, Peoples R China</t>
  </si>
  <si>
    <t>[Loporchio, Matteo/ Bernasconi, Anna/ Maesa, Damiano Di Francesco/ Ricci, Laura] Univ Pisa, Dept Comp Sci, Largo Bruno Pontecorvo 3, I-56127 Pisa, Italy</t>
  </si>
  <si>
    <t>[Xue, Ruixin/ Zhu, Nafei/ He, Jingsha/ He, Lin] Beijing Univ Technol, Fac Informat Technol, Beijing 100124, Peoples R China</t>
  </si>
  <si>
    <t>[Guidi, Barbara/ Michienzi, Andrea] Univ Pisa, Dept Comp Sci, Pisa, Italy</t>
  </si>
  <si>
    <t>[Jin, Hai/ Xiao, Jiang] Huazhong Univ Sci &amp; Technol, Sch Comp Sci &amp; Technol, Natl Engn Res Ctr Big Data Technol &amp; Syst, Cluster &amp; Grid Comp Lab,Serv Comp Technol &amp; Syst, Wuhan 430074, Peoples R China</t>
  </si>
  <si>
    <t>[Li, Hongyi/ Hui, Hongxun/ Zhang, Hongcai] Univ Macau, Dept Elect &amp; Comp Engn, State Key Lab Internet Things Smart City, Taipa 999078, Peoples R China</t>
  </si>
  <si>
    <t>[Ali, Hisham/ Ahmad, Jawad/ Jaroucheh, Zakwan/ Papadopoulos, Pavlos/ Pitropakis, Nikolaos/ Lo, Owen/ Abramson, Will/ Buchanan, William J.] Edinburgh Napier Univ, Blockpass ID Lab, Edinburgh EH10 5DT, Midlothian, Scotland</t>
  </si>
  <si>
    <t>[Giupponi, Lorenza/ Wilhelmi, Francesc] Ctr Tecnol Telecomunicac Catalunya CTTC, CERCA, Barcelona, Spain</t>
  </si>
  <si>
    <t>[He, Xudong/ Wang, Jian/ Liu, Jiqiang/ Yuan, Enze/ Wang, Kailun/ Han, Zhen] Beijing Jiaotong Univ, Beijing, Peoples R China</t>
  </si>
  <si>
    <t>[Bevin, K. C./ Verma, Ashu] Indian Inst Technol Delhi, Dept Energy Sci &amp; Engn, Delhi, India</t>
  </si>
  <si>
    <t>[Shahsavari, Yahya/ Zhang, Kaiwen/ Talhi, Chamseddine] Ecole Technol Super, Dept Genie Logiciel &amp; Technol Informat, Montreal, PQ, Canada</t>
  </si>
  <si>
    <t>[Zhou, Fuli/ Liu, Yijie] Zhengzhou Univ, Light Ind, Coll Econ &amp; Management, Ind &amp; Innovat Res Ctr, Zhengzhou 450001, Peoples R China</t>
  </si>
  <si>
    <t>[Chang, Shuchih Ernest/ Chen, YiChian] Natl Chung Hsing Univ, Grad Inst Technol Management, 145 Xingda Rd, Taichung 40227, Taiwan</t>
  </si>
  <si>
    <t>[Sasabe, Masahiro/ Yamamoto, Masanari/ Zhang, Yuanyu/ Kasahara, Shoji] Nara Inst Sci &amp; Technol, Grad Sch Sci &amp; Technol, 8916-5 Takayama Cho, Ikoma, Nara 6300192, Japan</t>
  </si>
  <si>
    <t>[Antevski, Kiril/ Bernardos, Carlos J.] Univ Carlos III Madrid UC3M, Madrid, Spain</t>
  </si>
  <si>
    <t>[Sun, Xiaowen/ Yang, Tan/ Hu, Bo] Beijing Univ Posts &amp; Telecommun, Natl Pilot Software Engn Sch, Sch Comp Sci, State Key Lab Networking &amp; Switching Technol, Beijing 100876, Peoples R China</t>
  </si>
  <si>
    <t>[Yousefi, Samuel/ Tosarkani, Babak Mohamadpour] Univ British Columbia, Sch Engn, Okanagan Campus, Kelowna, BC V1V 1V7, Canada</t>
  </si>
  <si>
    <t>[Imtiaz, Muhammad Anas/ Starobinski, David/ Trachtenberg, Ari] Boston Univ, Dept Elect &amp; Comp Engn, Boston, MA 02215 USA</t>
  </si>
  <si>
    <t>[Hsu, Po-Chu/ Miyaji, Atsuko] Osaka Univ, Grad Sch Engn, Suita, Osaka 5650871, Japan</t>
  </si>
  <si>
    <t>[Gonzalez-Mendes, Soraya/ Alonso-Munoz, Sara/ Garcia-Muina, Fernando E./ Gonzalez-Sanchez, Rocio] Rey Juan Carlos Univ, Dept Business Adm ADO Appl Econ &amp; Fundaments Econ, Madrid, Spain</t>
  </si>
  <si>
    <t>[Al-Obaidi, Abdullah Azhar/ Farag, Hany E. Z.] York Univ, Dept Elect Engn &amp; Comp Sci, Toronto, ON M3J 1P3, Canada</t>
  </si>
  <si>
    <t>[Al-Zoubi, Abdallah/ Dmour, Mamoun/ Aldmour, Rakan] Princess Sumaya Univ Technol, Commun Engn Dept, Amman, Jordan</t>
  </si>
  <si>
    <t>[Khan, Zulfiqar Ali/ Namin, Akbar Siami] Texas Tech Univ, Dept Comp Sci, POB 43104, Lubbock, TX 79409 USA</t>
  </si>
  <si>
    <t>[Imtiaz, Muhammad Anas/ Starobinski, David/ Trachtenberg, Ari/ Younis, Nabeel] Boston Univ, Dept Elect &amp; Comp Engn, Boston, MA 02215 USA</t>
  </si>
  <si>
    <t>[Ahmed, Khaled A. M./ Saraya, Sabry F./ Wanis, John F./ Ali-Eldin, Amr M. T.] Mansoura Univ, Fac Engn, Comp Engn &amp; Control Syst Dept, Mansoura 35516, Egypt</t>
  </si>
  <si>
    <t>[Meng, Mingming/ Li, Yuancheng] North China Elect Power Univ, Sch Control &amp; Comp Engn, Beijing, Peoples R China</t>
  </si>
  <si>
    <t>[Petcu, Adrian/ Pahontu, Bogdan/ Frunzete, Madalin/ Stoichescu, Dan Alexandru] Univ Politehn Bucuresti, Fac Elect Telecommun &amp; Informat Technol, Bucharest 061071, Romania</t>
  </si>
  <si>
    <t>[Dwivedi, Sanjeev Kumar/ Amin, Ruhul/ Vollala, Satyanarayana] Dr Shyama Prasad Mukherjee Int Inst Informat Tech, Dept CSE, Chhattisgarh 492002, India</t>
  </si>
  <si>
    <t>[Bencic, Federico Matteo/ Zarko, Ivana Podnar] Univ Zagreb, Fac Elect Engn &amp; Comp, Zagreb 10000, Croatia</t>
  </si>
  <si>
    <t>[Herskind, Lasse/ Katsikouli, Panagiota/ Dragoni, Nicola] Tech Univ Denmark, DTU Compute, DK-2800 Lyngby, Denmark</t>
  </si>
  <si>
    <t>[Leewis, Sam/ Smit, Koen/ van Meerten, John] HU Univ Appl Sci Utrecht, Utrecht, Netherlands</t>
  </si>
  <si>
    <t>[Dimpfl, Thomas/ Odelli, Stefania] Univ Tubingen, Sch Business &amp; Econ, Sigwartstr 18, D-72076 Tubingen, Germany</t>
  </si>
  <si>
    <t>[Singh, Namrata/ Das, Ayan Kumar] Birla Inst Technol, Patna Campus, Patna, India</t>
  </si>
  <si>
    <t>[Straubert, Christian/ Sucky, Eric] Univ Bamberg, Dept Business Adm, D-96047 Bamberg, Germany</t>
  </si>
  <si>
    <t>[Zhang, Hongxia/ Chen, Xingshu/ Lan, Xiao/ Jin, Hongjian/ Cao, Qi] Sichuan Univ, Coll Cybersecur, Chengdu, Peoples R China</t>
  </si>
  <si>
    <t>[Heo, Jun Wook/ Ramachandran, Gowri Sankar/ Dorri, Ali/ Jurdak, Raja] Queensland Univ Technol, 2 George St, Brisbane, Qld 4000, Australia</t>
  </si>
  <si>
    <t>[Ndlovu, Thabani/ Chikobvu, Delson] Univ Free State, Dept Math Stat &amp; Actuarial Sci, ZA-9300 Bloemfontein, South Africa</t>
  </si>
  <si>
    <t>[Zhang, Yuhui/ Yang, Dejun] Colorado Sch Mines, Golden, CO 80401 USA</t>
  </si>
  <si>
    <t>[Drungilas, Vaidotas/ Vaiciukynas, Evaldas/ Jurgelaitis, Mantas/ Butkiene, Rita/ Ceponiene, Lina] Kaunas Univ Technol, Fac Informat, Dept Informat Syst, Student Str 50, LT-51368 Kaunas, Lithuania</t>
  </si>
  <si>
    <t>[Luo, Yizhi/ Zhang, Jianhui] Southwest Univ, Chongqing, Peoples R China</t>
  </si>
  <si>
    <t>[Liang, Yihuai/ Li, Yan/ Shin, Byeong-Seok] Inha Univ, Dept Elect &amp; Comp Engn, 100 Inha Ro, Incheon 22212, South Korea</t>
  </si>
  <si>
    <t>[Paulavicius, Remigijus/ Grigaitis, Saulius/ Filatovas, Ernestas] Vilnius Univ, Inst Data Sci &amp; Digital Technol, LT-08412 Vilnius, Lithuania</t>
  </si>
  <si>
    <t>[Krohling, Dan E./ Mione, Federico/ Hernandez, Federico/ Martinez, Ernesto C.] UTN, CONICET, INGAR, Avellaneda 3657,S3002GJC, Santa Fe, Argentina</t>
  </si>
  <si>
    <t>[Belcastro, Loris/ Carbone, Domenico/ Cosentino, Cristian/ Marozzo, Fabrizio/ Trunfio, Paolo] Univ Calabria, Dept Informat Modeling Elect &amp; Syst Engn, I-87036 Arcavacata Di Rende, Italy</t>
  </si>
  <si>
    <t>[Hu, Wei/ Li, Huanhao] Shanghai Univ Elect Power, Sch Econ &amp; Management, Shanghai 200090, Peoples R China</t>
  </si>
  <si>
    <t>[Rodrigues, C./ Rocha, Vladimir] Univ Fed ABC, Ctr Matemat Comp &amp; Cognicao, Santo Andre, SP, Brazil</t>
  </si>
  <si>
    <t>[Li, Zugang/ Chen, Shi/ Zhou, Buxiang] Sichuan Univ, Coll Elect Engn, Chengdu 610065, Peoples R China</t>
  </si>
  <si>
    <t>[Guruprakash, J./ Koppu, Srinivas] Vellore Inst Technol, Sch Informat Technol &amp; Engn, Vellore, Tamil Nadu, India</t>
  </si>
  <si>
    <t>[Nanayakkara, Samudaya/ Rodrigo, M. N. N./ Perera, Srinath/ Weerasuriya, G. T./ Hijazi, Amer A.] Western Sydney Univ, Ctr Smart Modern Construct, Sydney, NSW, Australia</t>
  </si>
  <si>
    <t>[Wan, Ji/ Hu, Kai/ Li, Jie/ Su, Hao] Beihang Univ, State Key Lab Software Dev Environm, Beijing 100190, Peoples R China</t>
  </si>
  <si>
    <t>[Menges, Florian/ Putz, Benedikt/ Pernul, Gunther] Univ Regensburg, Univ Str 31, D-93053 Regensburg, Germany</t>
  </si>
  <si>
    <t>[Bala, Kirti/ Kaur, Pankaj Deep] Guru Nanak Dev Univ, Dept Engn &amp; Technol, Jalandhar, Punjab, India</t>
  </si>
  <si>
    <t>[Lu, Kuo-Chen/ Chen, Kuo-Shing] Ming Chuan Univ, Dept Accounting, 250 Zhong Shan North Rd,Sect 5, Taipei 111, Taiwan</t>
  </si>
  <si>
    <t>[Nguyen, Phong Thanh/ Nguyen, Linh Thi My] RMIT Univ Vietnam, Business Sch, 702 Nguyen Linh Dist 7, Ho Chi Minh City, Vietnam</t>
  </si>
  <si>
    <t>[Abdeldayem, Marwan/ Aldulaimi, Saeed] Appl Sci Univ, Manama, Bahrain</t>
  </si>
  <si>
    <t>[Lo, Wai Weng/ Kulatilleke, Gayan K./ Sarhan, Mohanad/ Layeghy, Siamak/ Portmann, Marius] Univ Queensland, Brisbane, Australia</t>
  </si>
  <si>
    <t>[Kawase, Yoshiaki/ Kasahara, Shoji] Nara Inst Sci &amp; Technol, Grad Sch Informat Sci, Takayama 8916-5, Ikoma, Nara 6300192, Japan</t>
  </si>
  <si>
    <t>[Chae, Sang-Wuk/ Kim, Jae-Ik/ Park, Yongsu] Hanyang Univ, Dept Comp Sci, Wangshimriro 222, Seoul 04763, South Korea</t>
  </si>
  <si>
    <t>[Liu, Xiaoou/ Chen, Xiaoyi/ Bi, Qi/ Liang, Wei/ Li, Jingwen/ Zhang, Zheng] China Telecom Res Inst, Beijing, Peoples R China</t>
  </si>
  <si>
    <t>[Hajiaghapour-Moghimi, Mehran/ Hosseini, Kamyar Azimi/ Hajipour, Ehsan/ Vakilian, Mehdi] Sharif Univ Technol, Ctr Excellence Power Syst Management &amp; Control, Dept Elect Engn, Tehran 1136511155, Iran</t>
  </si>
  <si>
    <t>[Yu, Dejian/ Chen, Yitong] Nanjing Audit Univ, Business Sch, Nanjing 211815, Jiangsu, Peoples R China</t>
  </si>
  <si>
    <t>[Raval, Purvesh/ Sarkar, Debasis/ Devani, Dhruvil] Pandit Deendayal Energy Univ, Sch Technol, Dept Civil Engn, Gandhinagar 382007, India</t>
  </si>
  <si>
    <t>[Gayo, Miguel/ Santos, Carlos/ Sanchez, Francisco Javier Rodriguez/ Martin, Pedro/ Jimenez, Jose A./ Tradacete, Miguel] Univ Alcala, Dept Elect, Alcala De Henares 28871, Spain</t>
  </si>
  <si>
    <t>[Verma, Ashwin/ Bhattacharya, Pronaya/ Saraswat, Deepti/ Tanwar, Sudeep] Nirma Univ, Inst Technol, Dept Comp Sci &amp; Engn, Ahmadabad, Gujarat, India</t>
  </si>
  <si>
    <t>[Feinstein, Brian D./ Werbach, Kevin] Univ Penn, Wharton Sch, Legal Studies &amp; Business Eth, Philadelphia, PA 19104 USA</t>
  </si>
  <si>
    <t>[Shi, Shimeng/ Zhai, Jia/ Wu, Yingying] Xian Jiaotong Liverpool Univ, Int Business Sch Suzhou, Suzhou, Peoples R China</t>
  </si>
  <si>
    <t>[Chen, Yong/ Hu, Defeng/ Xu, Chao/ Chen, Nannan] Nanjing Audit Univ, Sch Comp Sci, Nanjing 211815, Jiangsu, Peoples R China</t>
  </si>
  <si>
    <t>[Liu, Lu/ Zhou, Sicong/ Huang, Huawei/ Zheng, Zibin] Sun Yat Sen Univ, Sch Comp Sci &amp; Engn, Guangzhou 510006, Peoples R China</t>
  </si>
  <si>
    <t>[Ge, Chunmian/ Shi, Haoyue/ Jiang, Junhui/ Xu, Xiaoying] South China Univ Technol, Sch Business Adm, 381 Wushan Rd, Guangzhou 510641, Peoples R China</t>
  </si>
  <si>
    <t>[Papadimitriou, Theophilos/ Gogas, Periklis/ Gkatzoglou, Fotios] Democritus Univ Thrace, Dept Econ, Komotini, Greece</t>
  </si>
  <si>
    <t>[Sun, Lijun/ Sun, Shulin/ Yu, Xu] Qingdao Univ Sci &amp; Technol, Coll Informat Sci &amp; Technol, Qingdao 266061, Peoples R China</t>
  </si>
  <si>
    <t>[Luo, Jianli/ Hu, Yidan/ Bai, Yanhu] Wenzhou Univ, Business Sch, Wenzhou 325035, Peoples R China</t>
  </si>
  <si>
    <t>[Ooi, Vincent/ Peng, Soh Kian/ Soh, Jerrold] Singapore Management Univ, Sch Law, Singapore, Singapore</t>
  </si>
  <si>
    <t>[Gupta, Shelly/ Himanshu/ Dhingra, Sanjay/ Aggarwal, Radhika] Guru Gobind Singh Indraprastha Univ, Univ Sch Management Studies, New Delhi, India</t>
  </si>
  <si>
    <t>[Kaur, Jasleen/ Rani, Rinkle/ Kalra, Nidhi] Thapar Inst Engn &amp; Technol, Dept Comp Sci &amp; Engn, Patiala, Punjab, India</t>
  </si>
  <si>
    <t>[Tomar, Ashish/ Tripathi, Sachin] Indian Sch Mines, Dept Comp Sci &amp; Engn, Indian Inst Technol, Dhanbad 826004, Jharkhand, India</t>
  </si>
  <si>
    <t>[Lin, Gaofan/ Wang, Haijiang/ Wan, Jian/ Zhang, Lei/ Huang, Jie] Zhejiang Univ Sci &amp; Technol, Sch Informat &amp; Elect Engn, Zhejiang, Peoples R China</t>
  </si>
  <si>
    <t>[Tzenetopoulos, Achilleas/ Masouros, Dimosthenis/ Kapsoulis, Nikolaos/ Litke, Antonios/ Soudris, Dimitrios/ Varvarigou, Theodora] NTUA, Dept Elect &amp; Comp Engn, Athens, Greece</t>
  </si>
  <si>
    <t>[Wang, Zhiyuan/ Gao, Mingan/ Lu, Gehao] Yunnan Univ, Sch Informat Sci &amp; Engn, Kunming 650500, Peoples R China</t>
  </si>
  <si>
    <t>[Du, Mingxiao/ Chen, Qijun/ Ma, Xiaofeng] Tongji Univ, Dept Control Sci &amp; Engn, Shanghai 200092, Peoples R China</t>
  </si>
  <si>
    <t>[Jadon, Shruti/ Rao, Anagha/ Jagadish, Netra/ Nadakatti, Shristi/ Thanushree, R./ Honnavalli, Prasad B.] PES Univ, Dept Comp Sci &amp; Engn, Bengaluru 560085, India</t>
  </si>
  <si>
    <t>[Bhatia, Laveen/ Samet, Saeed] Univ Windsor, Sch Comp Sci, Windsor, ON N9B 3P4, Canada</t>
  </si>
  <si>
    <t>[Aljinovic, Zdravka/ Marasovic, Branka/ Sestanovic, Tea] Univ Split, Fac Econ Business &amp; Tourism, Split 21000, Croatia</t>
  </si>
  <si>
    <t>[Vashistha, Nidish/ Hossain, Muhammad Monir/ Shahriar, Md Rakib/ Farahmandi, Farimah/ Rahman, Fahim/ Tehranipoor, Mark M.] Univ Florida, Florida Inst Cybersecur Res, Dept Elect &amp; Comp Engn, Gainesville, FL 32611 USA</t>
  </si>
  <si>
    <t>[Arulprakash, M./ Jebakumar, R.] SRM Inst Sci &amp; Technol, Sch Comp, Coll Engn &amp; Technol, Dept Comp Sci &amp; Engn, Kattankulathur 603203, Chengalpattu, India</t>
  </si>
  <si>
    <t>[Ismail, Mohd Sabri/ Hussain, Saiful Izzuan/ Noorani, Mohd Salmi Md] Univ Kebangsaan Malaysia, Dept Math Sci, Bangi 43600, Malaysia</t>
  </si>
  <si>
    <t>[Goyal, Priyanka/ Soni, Pooja] Panjab Univ, Univ Business Sch, Chandigarh, India</t>
  </si>
  <si>
    <t>[Wang, Guofeng/ Liu, Yuchen/ Zhang, Cheng/ Zhang, Youbing] Zhejiang Univ Technol, Coll Informat Engn, Hangzhou, Peoples R China</t>
  </si>
  <si>
    <t>[Jareno, Francisco/ de la O Gonzalez, Maria/ Lopez, Raquel/ Rosa Ramos, Ana] Univ Castilla La Mancha, Fac Econ &amp; Business Sci, Albacete, Spain</t>
  </si>
  <si>
    <t>[Thoppae, Chaiporn/ Praneetpolgrang, Prasong] Sripatum Univ, Fac Informat Technol, Bangkok, Thailand</t>
  </si>
  <si>
    <t>[Goldsmith, Daniel/ Grauer, Kim/ Shmalo, Yonah] Chainalysis, New York, NY 10003 USA</t>
  </si>
  <si>
    <t>[Hu, Jiejun/ Reed, Martin J./ Al-Naday, Mays/ Thomos, Nikolaos] Univ Essex, Sch Comp Sci &amp; Elect Engn, Colchester CO4 3SQ, Essex, England</t>
  </si>
  <si>
    <t>[Enayati, Mojtaba/ Arlikatti, Sudha/ Ramesh, Maneesha Vinodini] Amrita Vishwa Vidyapeetham, Amrita Sch Sustainable Futures, Amritapuri, India</t>
  </si>
  <si>
    <t>[Vaezi, Ali/ Rabbani, Erfan/ Yazdian, Seyed Ahmad] Islamic Azad Univ, Dept Ind Engn, Sci &amp; Res Branch, Tehran, Iran</t>
  </si>
  <si>
    <t>[Bohmecke-Schwafert, Moritz/ Moreno, Eduardo Garcia] Tech Univ Berlin, Chair Innovat Econ, Str 17 Juni 135, D-10587 Berlin, Germany</t>
  </si>
  <si>
    <t>[Mastilak, Lukas/ Helebrandt, Pavol/ Galinski, Marek/ Kotuliak, Ivan] Slovak Univ Technol Bratislava, Fac Informat &amp; Informat Technol, Ilkovicova 2, Bratislava 84216, Slovakia</t>
  </si>
  <si>
    <t>[Alanzi, Haifa/ Alkhatib, Mohammad] Imam Mohammad Ibn Saud Islamic Univ, Coll Comp &amp; Informat Sci, Dept Comp Sci, Riyadh 11564, Saudi Arabia</t>
  </si>
  <si>
    <t>[Sujeetha, R./ Akila, K.] SRM Inst Sci &amp; Technol, Coll Engn &amp; Technol, Dept Comp Sci &amp; Engn, 1 Jawaharlal Nehru Rd,Vadapalani Campus, Chennai, Tamil Nadu, India</t>
  </si>
  <si>
    <t>[Pimentel, Erica/ Boulianne, Emilio] Concordia Univ, John Molson Sch Business, Montreal, PQ, Canada</t>
  </si>
  <si>
    <t>[Al-Farsi, Sana/ Rathore, Muhammad Mazhar/ Bakiras, Spiros] Hamad Bin Khalifa Univ, Coll Sci &amp; Engn, Div Informat &amp; Comp Technol, POB 34110, Doha 34110, Qatar</t>
  </si>
  <si>
    <t>[Chagas, B. T./ Jesus, D./ Palma-dos-Reis, A.] Univ Lisbon, ISEG Lisbon Sch Econ &amp; Management, Rua Miguel Lupi 20, P-1200725 Lisbon, Portugal</t>
  </si>
  <si>
    <t>[Li, Yue/ Xu, Mingcheng/ Xu, Gaojian] Anhui Agr Univ, Sch Informat &amp; Comp Sci, Hefei, Peoples R China</t>
  </si>
  <si>
    <t>[Zheng, Hui/ Shao, Jun/ Wei, Guiyi] Zhejiang Gongshang Univ, 18 Xuezheng St, Hangzhou 310018, Zhejiang, Peoples R China</t>
  </si>
  <si>
    <t>[Lorenzo, Luis/ Arroyo, Javier] Univ Complutense Madrid, Fac Estudios Estadist Madrid, Madrid, Spain</t>
  </si>
  <si>
    <t>[Marin, Oana/ Cioara, Tudor/ Anghel, Ionut] Tech Univ Cluj Napoca, Comp Sci Dept, Memorandumului 28, Cluj Napoca 400114, Romania</t>
  </si>
  <si>
    <t>[Toderean, Liana/ Chifu, Viorica Rozina/ Cioara, Tudor/ Anghel, Ionut/ Pop, Cristina Bianca] Tech Univ Cluj Napoca, Dept Comp Sci, Cluj Napoca 400114, Romania</t>
  </si>
  <si>
    <t>Yunnan Univ Finance &amp; Econ, Sch Informat, 237 Longquan Rd, Kunming 650221, Yunnan, Peoples R China/ Yunnan Univ Finance &amp; Econ, Inst Intelligent Applicat, 237 Longquan Rd, Kunming 650221, Yunnan, Peoples R China</t>
  </si>
  <si>
    <t>[Barati, Masoud/ Rana, Omer] Cardiff Univ, Sch Comp Sci &amp; Informat, Cardiff, Wales</t>
  </si>
  <si>
    <t>[Mohanty, Susil Kumar/ Tripathy, Somanath] Indian Inst Technol Patna, Dept Comp Sci &amp; Engn, Patna 801103, Bihar, India</t>
  </si>
  <si>
    <t>[Ye, Zi/ Wu, Yinxu/ Chen, Hui/ Pan, Yi/ Jiang, Qingshan] Chinese Acad Sci, Shenzhen Inst Adv Technol, Shenzhen 518055, Peoples R China</t>
  </si>
  <si>
    <t>[Dedeturk, Beyhan Adanur/ Bakir-Gungor, Burcu] Abdullah Gul Univ, Dept Comp Engn, Kayseri, Turkiye</t>
  </si>
  <si>
    <t>[Wang, Feng/ Yan, Zhaopeng/ Luan, Yu/ Zhang, Haitao] Jilin Univ, Sch Business &amp; Management, Changchun 130012, Peoples R China</t>
  </si>
  <si>
    <t>[Mahmud, Hasib/ Rahman, Tanzilur] North South Univ, Dept Elect &amp; Comp Engn, Dhaka, Bangladesh</t>
  </si>
  <si>
    <t>[Chen, Chang/ Yang, Guoyu/ Li, Zhihao/ Xiao, Fuan/ Chen, Qi/ Li, Jin] Guangzhou Univ, Inst Artificial Intelligence, Guangzhou 511370, Peoples R China</t>
  </si>
  <si>
    <t>[Rincon, Edwar Andres Pineda/ Moreno-Sandoval, Luis Gabriel] Inst Univ Politecn Grancolombiano, Fac Engn Design &amp; Innovat, Bogota 110231, Colombia</t>
  </si>
  <si>
    <t>[Kakkar, Riya/ Agrawal, Smita/ Tanwar, Sudeep] Nirma Univ, Inst Technol, Dept Comp Sci &amp; Engn, Ahmadabad 382481, Gujarat, India</t>
  </si>
  <si>
    <t>[Almaghrabi, Abeer/ Alhogail, Areej] King Saud Univ, Dept Informat Syst, Coll Comp &amp; Informat Sci, Riyadh, Saudi Arabia</t>
  </si>
  <si>
    <t>[Zhang, Shaomin] North China Elect Power Univ, Sch Control &amp; Comp Engn, Beijing, Peoples R China/ Minist Educ, Engn Res Ctr Intelligent Comp Complex Energy Syst, Beijing, Peoples R China</t>
  </si>
  <si>
    <t>[Ma, Cong/ Liu, Yuhan/ Yang, Zheng/ Ma, Juan] Southwest Univ, Coll Software, Coll Comp &amp; Informat Sci, Chongqing 400010, Peoples R China</t>
  </si>
  <si>
    <t>[Negueroles, Salvador Cunat/ Simon, Raul Reinosa/ Julian, Matilde/ Belsa, Andreu/ Lacalle, Ignacio/ S-Julian, Raul/ Palau, Carlos E.] Univ Politecn Valencia, Commun Dept, Valencia 46022, Spain</t>
  </si>
  <si>
    <t>[Lee, Suhyeon/ Kim, Seungjoo] Korea Univ, Inst Cyber Secur &amp; Privacy, ICSP, 145 Anam Ro, Seoul, South Korea</t>
  </si>
  <si>
    <t>[Qu, Bin/ Wang, Li-E/ Liu, Peng/ Shi, Zhenkui/ Li, Xianxian] Guangxi Normal Univ, Sch Comp Sci &amp; Informat Technol, Guilin 541004, Peoples R China</t>
  </si>
  <si>
    <t>[Kang, Jeong Hwa/ Seo, Minhye] Duksung Womens Univ, Dept Cyber Secur, Seoul 01369, South Korea</t>
  </si>
  <si>
    <t>[Mastilak, Lukas/ Galinski, Marek/ Helebrandt, Pavol/ Kotuliak, Ivan/ Ries, Michal] Slovak Univ Technol Bratislava, Fac Informat &amp; Informat Technol, Ilkovicova 2, Bratislava 84216, Slovakia</t>
  </si>
  <si>
    <t>[Pericas-Gornals, Rosa/ Mut-Puigserver, Macia/ Payeras-Capella, M. Magdalena] Univ Illes Balears, Dept Ciencies Matemat &amp; Informat, Palma De Mallorca 07122, Spain</t>
  </si>
  <si>
    <t>[Surekha, Sala/ Rahman, Md Zia Ur] KL Univ, Koneru Lakshmaiah Educ Fdn, Dept Elect &amp; Commun Engn, Guntur 522302, Andhra Pradesh, India</t>
  </si>
  <si>
    <t>[Kruminis, Edvinas/ Navaie, Keivan] Univ Lancaster, Sch Comp &amp; Commun, Lancaster LA1 4WA, England</t>
  </si>
  <si>
    <t>[Kifokeris, Dimosthenis/ Koch, Christian] Chalmers Univ Technol, Div Construct Management, Dept Architecture &amp; Civil Engn, Gothenburg, Sweden</t>
  </si>
  <si>
    <t>[Liu, Weihua/ Zhang, Jiahui/ Wei, Shuang/ Wang, Di] Tianjin Univ, Coll Management &amp; Econ, Tianjin, Peoples R China</t>
  </si>
  <si>
    <t>[Barson, Zynobia/ Owusu Jr, Peterson] Univ Cape Coast, Sch Business, Dept Finance, Cape Coast, Ghana</t>
  </si>
  <si>
    <t>[Apopo, Natalya/ Phiri, Andrew] Nelson Mandela Univ, Fac Business &amp; Econ Studies, Dept Econ, ZA-6031 Port Elizabeth, South Africa</t>
  </si>
  <si>
    <t>[Fousekis, Panos/ Tzaferi, Dimitra] Aristotle Univ Thessaloniki, Thessaloniki, Greece</t>
  </si>
  <si>
    <t>[Maffei, Marco/ Casciello, Raffaela/ Meucci, Fiorenza] Univ Naples Federico II, Dept Econ Management Inst, Naples, Italy</t>
  </si>
  <si>
    <t>[Chandrakar, Palak/ Bagga, Rashi/ Kumar, Yogesh/ Dwivedi, Sanjeev Kumar/ Amin, Ruhul] Dr SPM Int Inst Informat Technol, Comp Sci &amp; Engn, Naya Raipur, Chhattisgarh, India</t>
  </si>
  <si>
    <t>[Matkovskyy, Roman/ Jalan, Akanksha/ Dowling, Michael/ Bouraoui, Taoufik] Rennes Sch Business, Dept Finance &amp; Accounting, 2 Rue Robert dArbrissel,CS 76522, F-35065 Rennes, France</t>
  </si>
  <si>
    <t>[Albshaier, Latifa/ Almarri, Seetah/ Hafizur Rahman, M. M.] King Faisal Univ, Coll Comp Sci &amp; Informat Technol, Dept Comp Networks &amp; Commun, Al Hasa 31982, Saudi Arabia</t>
  </si>
  <si>
    <t>[Wu, Chih-Hung/ Liu, Chien-Yu] Natl Taichung Univ Educ, Dept Digital Content &amp; Technol, Taichung 403, Taiwan</t>
  </si>
  <si>
    <t>[Ngubo, Chinazaekpere E./ Dohler, Mischa] Kings Coll London, Dept Engn, Ctr Telecommun Res, London WC2R 2LS, England</t>
  </si>
  <si>
    <t>[Heister, Stanton/ Yuthas, Kristi] Portland State Univ, Sch Business, POB 751, Portland, OR 97207 USA</t>
  </si>
  <si>
    <t>[Sohrabi, Nasrin/ Tari, Zahir] RMIT Univ, Sch Sci, Melbourne, Vic 3001, Australia</t>
  </si>
  <si>
    <t>[Chatziamanetoglou, Dimitrios/ Rantos, Konstantinos] Int Hellen Univ, Dept Comp Sci, Kavala 65404, Greece</t>
  </si>
  <si>
    <t>[Haddad, Alaa/ Habaebi, Mohamed Hadi/ Islam, Md Rafiqul/ Hasbullah, Nurul Fadzlin/ Zabidi, Suriza Ahmad] Int Islamic Univ Malaysia IIUM, Dept Elect &amp; Comp Engn, Kuala Lumpur 53100, Malaysia</t>
  </si>
  <si>
    <t>[Debreczeni, Mate/ Klenik, Attila/ Kocsis, Imre] Budapest Univ Technol &amp; Econ, Dept Measurement &amp; Informat Syst, H-1117 Budapest, Hungary</t>
  </si>
  <si>
    <t>[Balli, Faruk/ de Bruin, Anne/ Chowdhury, Md Iftekhar Hasan/ Naeem, Muhammad Abubakr] Massey Univ, Sch Econ &amp; Finance, Auckland, New Zealand</t>
  </si>
  <si>
    <t>[Liu, Mengjiang/ Wu, Qianhong/ Hei, Yiming/ Li, Dawei] Beihang Univ, Sch Cyber Sci &amp; Technol, Beijing 100191, Peoples R China</t>
  </si>
  <si>
    <t>[Yang, Hui/ Yuan, Jiaqi/ Yao, Haipeng/ Yao, Qiuyan/ Yu, Ao/ Zhang, Jie] Beijing Univ Posts &amp; Telecommun, State Key Lab Informat Photon &amp; Opt Commun, Beijing 100876, Peoples R China</t>
  </si>
  <si>
    <t>[Irtija, Nafis/ Sangoleye, Fisayo/ Tsiropoulou, Eirini Eleni] Univ New Mexico, Dept Elect &amp; Comp Engn, Albuquerque, NM 87131 USA</t>
  </si>
  <si>
    <t>[Zhang, Linlu/ Liu, Shuxian/ Ma, Chengji/ Su, Tingting] Xinjiang Univ, Coll Informat Sci &amp; Engn, Urumqi 830046, Peoples R China</t>
  </si>
  <si>
    <t>[Kumar, Prabhat/ Kumar, Randhir/ Gupta, Govind P./ Tripathi, Rakesh] Natl Inst Technol Raipur, Dept Informat Technol, Raipur 492010, Madhya Pradesh, India</t>
  </si>
  <si>
    <t>[Harish, Arjun Rachana/ Liu, X. L./ Zhong, Ray Y./ Huang, George Q.] Univ Hong Kong, Dept Ind &amp; Mfg Syst Engn, HKU ZIRI Lab Phys Internet, Hong Kong, Peoples R China</t>
  </si>
  <si>
    <t>[Cocco, Luisanna/ Tonelli, Roberto/ Marchesi, Michele] Univ Cagliari, Dept Math &amp; Comp Sci, I-9124 Cagliari, Italy</t>
  </si>
  <si>
    <t>[Jain, Saurabh/ Kumar, Adarsh] Univ Petr &amp; Energy Studies, Sch Comp Sci, Dept Syst, Dehra Dun, Uttarakhand, India</t>
  </si>
  <si>
    <t>[Ghosh, Bishakh Chandra/ Chakraborty, Sandip] Indian Inst Technol, Dept Comp Sci &amp; Engn, Kharagpur 721302, India</t>
  </si>
  <si>
    <t>[Shi, Liucheng/ Guo, Zhaozhong/ Xu, Maozhi] Peking Univ, Sch Math Sci, Beijing 100871, Peoples R China</t>
  </si>
  <si>
    <t>[Bonnet, Severin/ Teuteberg, Frank] Osnabruck Univ, Accounting &amp; Informat Syst, Katharinenstr 1, D-49074 Osnabruck, Germany</t>
  </si>
  <si>
    <t>[Jiang, Yuna/ Zhong, Yi/ Ge, Xiaohu] Huazhong Univ Sci &amp; Technol, Sch Elect Informat &amp; Commun, Wuhan 430074, Hubei, Peoples R China</t>
  </si>
  <si>
    <t>[George, Merlin/ Mary Chacko, Anu] Natl Inst Technol, Dept Comp Sci &amp; Engn, Calicut, Kerala, India</t>
  </si>
  <si>
    <t>[Feng, Tao/ Liu, Yufeng] Lanzhou Univ Technol, Sch Comp &amp; Commun, Lanzhou 730050, Peoples R China</t>
  </si>
  <si>
    <t>[Dias, Rui/ Alexandre, Paulo/ Teixeira, Nuno/ Chambino, Mariana] ESCE Escola Super Ciencias Empresariais, Inst Politecn Setubal, P-2910761 Setubal, Portugal</t>
  </si>
  <si>
    <t>[Tripathi, Bhaskar/ Sharma, Rakesh Kumar] Sch Humanities &amp; Social Sci, Thapar Inst Engn &amp; Technol, Patiala 147004, Punjab, India</t>
  </si>
  <si>
    <t>[Li, Xinyan/ Zhao, Huimin/ Deng, Wu] Civil Aviat Univ China, Coll Elect Informat &amp; Automat, Tianjin 300300, Peoples R China</t>
  </si>
  <si>
    <t>[Zhou, Chen/ Barati, Masoud/ Shafiq, Omair] Carleton Univ, Sch Informat Technol, Ottawa, ON K1S 5B6, Canada</t>
  </si>
  <si>
    <t>[Guidi, Barbara/ Michienzi, Andrea/ Ricci, Laura] Univ Pisa, Dept Comp Sci, Pisa 56126, Italy</t>
  </si>
  <si>
    <t>[Park, Junbeom/ Chang, Seongju] Korea Adv Inst Sci &amp; Technol, Daejeon, South Korea</t>
  </si>
  <si>
    <t>[Umar, Abdullah/ Kumar, Deepak/ Ghose, Tirthadip] Birla Inst Technol, Dept Elect &amp; Elect Engn, Ranchi, India</t>
  </si>
  <si>
    <t>[Liu, Hong-yu/ Ji, Shou-feng/ Ji, Yuan-yuan] Northeastern Univ, Sch Business Adm, Shenyang 110169, Peoples R China</t>
  </si>
  <si>
    <t>[Lee, Seungjin/ Kim, Hyoungshick] Sungkyunkwan Univ, Dept Comp Sci &amp; Engn, Suwon, South Korea</t>
  </si>
  <si>
    <t>[Baldo, Tommaso/ Migliardi, Mauro] Univ Padua, Padua, Italy</t>
  </si>
  <si>
    <t>[Jareno, Francisco/ Gonzalez, Maria De la O./ Belmonte, Pascual] Univ Castilla La Mancha, Dept Econ &amp; Finance, Albacete, Spain</t>
  </si>
  <si>
    <t>[Lu, Xinghua/ Liu, Peihao/ Ke, Yiran/ Zhang, Hao] Huali Coll Guangdong Univ Technol, Guangzhou 511325, Peoples R China</t>
  </si>
  <si>
    <t>[Sharma, Aashima/ Kaur, Sanmeet/ Singh, Maninder] Thapar Inst Engn &amp; Technol, Comp Sci &amp; Engn Dept, Patiala 147004, Punjab, India</t>
  </si>
  <si>
    <t>[Park, Younghoon/ Kim, Yejin] Sookmyung Womens Univ, Div Comp Sci, Seoul 04310, South Korea</t>
  </si>
  <si>
    <t>[Bashir, Hajam Abid/ Kumar, Dilip] Indian Inst Management Kashipur, Dept Finance &amp; Accounting, Kashipur, India</t>
  </si>
  <si>
    <t>[Shrestha, Ajay K./ Vassileva, Julita/ Just, Jennifer] Univ Saskatchewan, Dept Comp Sci, Saskatoon, SK, Canada</t>
  </si>
  <si>
    <t>[Ullah, Muhammad Asad/ Setiawan, Jason William/ Rehman, Junaid Ur/ Shin, Hyundong] Kyung Hee Univ, Dept Elect &amp; Informat Convergence Engn, Yongin 17104, Gyeonggi Do, South Korea</t>
  </si>
  <si>
    <t>[Guo, Chaopeng/ Zhang, Sijia/ Zhang, Pengyi/ Alkubati, Mohammed/ Song, Jie] Northeastern Univ, Software Coll, Shenyang 110169, Peoples R China</t>
  </si>
  <si>
    <t>[Syuhada, Khreshna/ Hakim, Arief/ Suprijanto, Djoko/ Muchtadi-Alamsyah, Intan/ Arbi, Lukman] Inst Teknol Bandung, Jalan Ganesa 10, Bandung 40132, Indonesia</t>
  </si>
  <si>
    <t>[Oprea, Simona-Vasilica/ Bara, Adela/ Diaconita, Vlad] Bucharest Univ Econ Studies, Dept Econ Informat &amp; Cybernet, 6 Piata Romana, Bucharest, Romania</t>
  </si>
  <si>
    <t>[Jain, Vibha/ Kumar, Bijendra] Netaji Subhas Univ Technol, Dept Comp Sci &amp; Engn, New Delhi, India</t>
  </si>
  <si>
    <t>[Li, Guojia/ You, Lin/ Hu, Gengran/ Hu, Liqin] Hangzhou Dianzi Univ, Sch Cyberspace Secur, Hangzhou 310000, Peoples R China</t>
  </si>
  <si>
    <t>[Hamledari, Hesam/ Fischer, Martin] Stanford Univ, Dept Civil &amp; Environm Engn, Stanford, CA 94305 USA</t>
  </si>
  <si>
    <t>[Fu, Zhengtang/ Dong, Peiwu/ Ju, Yanbing/ Gan, Zhenkun/ Zhu, Min] Beijing Inst Technol, Sch Management &amp; Econ, Beijing 100081, Peoples R China</t>
  </si>
  <si>
    <t>[Meijers, James/ Michalopoulos, Panagiotis/ Motepalli, Shashank/ Zhang, Gengrui/ Zhang, Shiquan/ Veneris, Andreas/ Jacobsen, Hans-Arno] Univ Toronto, Dept Elect &amp; Comp Engn, Toronto, ON M5S 3G4, Canada</t>
  </si>
  <si>
    <t>[Xu, Zihuan/ Chen, Lei] Hong Kong Univ Sci &amp; Technol, Hong Kong, Peoples R China</t>
  </si>
  <si>
    <t>[Nie, ZiXiang/ Long, YuanZhenTai/ Zhang, SenLin/ Lu, YueMing] Beijing Univ Posts &amp; Telecommun BUPT, Key Lab Trustworthy Distributed Comp &amp; Serv, Minist Educ, XiTuCheng Rd 10th, Beijing 100088, Peoples R China</t>
  </si>
  <si>
    <t>[Singla, Ashish/ Gupta, Nakul/ Aeron, Prageet/ Jain, Anshul/ Sharma, Divya/ Bharadwaj, Sangeeta Shah] Management Dev Inst, Gurgaon, India</t>
  </si>
  <si>
    <t>[Cao, Youliang/ Guan, Shaopeng/ Wang, Debao/ Wang, Zhenqi] Shandong Technol &amp; Business Univ, Sch Informat &amp; Elect Engn, Huanghai Rd St, Yantai 264003, Shandong, Peoples R China</t>
  </si>
  <si>
    <t>[Chuang, I-Hsun/ Huang, Shih-Hao/ Chao, Wei-Chu/ Tsai, Jen-Sheng/ Kuo, Yau-Hwang] Natl Cheng Kung Univ, Dept Comp Sci &amp; Informat Engn, Tainan 70101, Taiwan</t>
  </si>
  <si>
    <t>[Rosa, Giovanni/ Pareschi, Remo] Univ Molise, Stake Lab, Campobasso, Italy</t>
  </si>
  <si>
    <t>[Wu, Yan/ Zhang, Can/ Zhu, Liehuang] Beijing Inst Technol, Sch Cyberspace Sci &amp; Technol, Beijing 100081, Peoples R China</t>
  </si>
  <si>
    <t>[Mashat, Arwa/ Alabdali, Aliaa M.] King Abdulaziz Univ, Fac Comp &amp; Informat Technol, POB 344, Rabigh 21911, Saudi Arabia</t>
  </si>
  <si>
    <t>[Sah, Abhishek/ Patra, Biswajit] IISER Bhopal, Dept Econ Sci, Bhopal, India</t>
  </si>
  <si>
    <t>[Zhang, Xiaoshuai/ Liu, Chao/ Chai, Kok Keong/ Poslad, Stefan] Queen Mary Univ London, Sch Elect Engn &amp; Comp Sci, London E1 4NS, England</t>
  </si>
  <si>
    <t>[Wu, Shu/ Zhang, Aiqing/ Chen, Jindou/ Peng, Guangyu/ Gao, Ya] Anhui Normal Univ, Sch Phys &amp; Elect Informat, Jiuhua South Rd, Wuhu 241000, Anhui, Peoples R China</t>
  </si>
  <si>
    <t>[Ferrer-Gomila, Josep-Lluis/ Hinarejos, M. Francisca] Univ Balear Islands UIB, Dept Math &amp; Comp Sci, Palma de Mallorca 07122, Illes Balears, Spain</t>
  </si>
  <si>
    <t>[Rouhani, Sara/ Deters, Ralph] Univ Saskatchewan, Dept Comp Sci, Saskatoon, SK S7N 5C9, Canada</t>
  </si>
  <si>
    <t>[Mastilak, Lukas/ Suchy, Robert/ Kostal, Kristian/ Kotuliak, Ivan] Slovak Univ Technol Bratislava, Inst Comp Engn &amp; Appl Informat, Fac Informat &amp; Informat Technol, Bratislava 84216, Slovakia</t>
  </si>
  <si>
    <t>[Liu, Gongzheng/ He, Jingsha/ Xuan, Xinggang] Beijing Univ Technol, Fac Informat Dept, Beijing 100124, Peoples R China</t>
  </si>
  <si>
    <t>[Cheng, Ziwen/ Wang, Bowen/ Pan, Yongqi/ Liu, Yi] Natl Univ Def Technol, Sci &amp; Technol Informat Syst Engn Lab, Changsha 410073, Peoples R China</t>
  </si>
  <si>
    <t>[Liang, Yihuai/ Li, Yan/ Shin, Byeong-Seok] Inha Univ, Dept Elect &amp; Comp Engn, Incheon 22212, South Korea</t>
  </si>
  <si>
    <t>[Parvathi, R./ Girish, M./ Sandeep, M. Gnana/ Abhiram, K.] Hindustan Inst Technol &amp; Sci, Dept Informat Technol, Chennai, Tamil Nadu, India</t>
  </si>
  <si>
    <t>[Kitsantas, Thomas/ Chytis, Evangelos] Univ Ioannina, Dept Accounting &amp; Finance, Campus Preveza, Preveza 48100, Greece</t>
  </si>
  <si>
    <t>[Cai, Hao/ Li, Han/ Xu, Jianlong/ Li, Linfeng/ Zhang, Yue] Shantou Univ, Dept Comp Sci, Shantou, Peoples R China</t>
  </si>
  <si>
    <t>[Han, Hongdan/ Shiwakoti, Radha K./ Jarvis, Robin/ Mordi, Chima/ Botchie, David] Brunel Univ London, Brunel Business Sch, London UB8 3PH, England</t>
  </si>
  <si>
    <t>[AbdulKader, M. Mohideen/ Kumar, S. Ganesh] SRM Univ, SRM Inst Sci &amp; Technol, Sch Comp, Dept Data Sci &amp; Business Syst, Chengalpattu, India</t>
  </si>
  <si>
    <t>[Zhaofeng Ma/ Lingyun Wang/ Xiaochang Wang/ Zhen Wang/ Weizhe Zhao] Beijing Univ Posts &amp; Telecommun, Sch Cyberspace Secur, Beijing 100876, Peoples R China</t>
  </si>
  <si>
    <t>[Dorfleitner, Gregor/ Muck, Franziska/ Scheckenbach, Isabel] Univ Regensburg, Univ Str 31, D-93053 Regensburg, Germany</t>
  </si>
  <si>
    <t>[Bai, Jingpan/ Zhu, Silei/ Ji, Houling] Yangtze Univ, Sch Comp Sci, Jingzhou 434023, Peoples R China</t>
  </si>
  <si>
    <t>[Raj, Rashmi/ Ghosh, Mohona] Indira Gandhi Delhi Tech Univ Women, Dept Informat Tecnol, New Delhi, India</t>
  </si>
  <si>
    <t>[Wang, Ziwei/ Zhong, Xiaolei] Shanghai Univ, Sydney Inst Language &amp; Commerce SILC, Shanghai, Peoples R China</t>
  </si>
  <si>
    <t>[Lee, Younghun/ Rathore, Shailendra/ Park, Jin Ho/ Park, Jong Hyuk] Seoul Natl Univ Sci &amp; Technol SeoulTech, Dept Comp Sci &amp; Engn, Seoul 01811, South Korea</t>
  </si>
  <si>
    <t>[Mardiansyah, Viddi/ Muis, Abdul/ Sari, Riri Fitri] Univ Indonesia, Fac Engn, Dept Elect Engn, Depok City 16424, Indonesia</t>
  </si>
  <si>
    <t>[Wang, Xiaohui/ Liu, Peng/ Ji, Zhixiang] China Elect Power Res Inst, Beijing 100192, Peoples R China</t>
  </si>
  <si>
    <t>[Madhuri, Surisetty/ Vadlamani, Nagalakshmi] GITAM, Dept Comp Sci, Visakhapatnam 530043, Andhra Pradesh, India</t>
  </si>
  <si>
    <t>[Lee, Han/ Ma, Maode] Nanyang Technol Univ, 50 Nanyang Ave, Singapore 639798, Singapore</t>
  </si>
  <si>
    <t>[Lopez, David/ Farooq, Bilal] Ryerson Univ, Lab Innovat Transportat, Toronto, ON, Canada</t>
  </si>
  <si>
    <t>[Hadi, Ahmaddul/ Rahmadika, Sandi/ Fajri, Bayu Ramadhani/ Farell, Geovanne/ Budayawan, Khairi/ Lofandri, Wiki] Univ Negeri Padang, Dept Elect Engn, Padang 25173, Sumatera Barat, Indonesia</t>
  </si>
  <si>
    <t>[Mohit, Mohit/ Kaur, Sanmeet/ Singh, Maninder] CSED, Thapar Inst Engn &amp; Technol, POB 32,Bhadson Rd, Patiala 147004, Punjab, India</t>
  </si>
  <si>
    <t>[Aldamaeen, Ohud/ Rashideh, Waleed/ Obidallah, Waeal J. J.] Imam Muhammad Ibn Saud Islamic Univ IMSIU, Coll Comp &amp; Informat Sci, Riyadh 11673, Saudi Arabia</t>
  </si>
  <si>
    <t>[Shang, Wenqian/ Liu, Xintao/ Song, Miaoran] Commun Univ China, State Key Lab Media Convergence &amp; Commun, Beijing, Peoples R China</t>
  </si>
  <si>
    <t>[Chen, Renee Rui/ Chen, Kun] Southern Univ Sci &amp; Technol, Shenzhen, Guangdong, Peoples R China</t>
  </si>
  <si>
    <t>[Jurado, Francisco/ Delgado, Oscar/ Ortigosa, Alvaro] Univ Autonoma Madrid, Dept Comp Engn, Madrid, Spain</t>
  </si>
  <si>
    <t>[Scheid, Eder J./ Hy, Ratanak/ Franco, Muriel F./ Killer, Christian/ Stiller, Burkhard] Univ Zurich UZH, Dept Informat IfI, Commun Syst Grp CSG, CH-8050 Zurich, Switzerland</t>
  </si>
  <si>
    <t>[Li, Shasha/ Bai, Xiaodong/ Wei, Songjie] Nanjing Univ Sci &amp; Technol, Sch Comp Sci &amp; Engn, Nanjing 210094, Peoples R China</t>
  </si>
  <si>
    <t>[Li, Dawei/ Chen, Ruonan/ Liu, Di/ Song, Yingxian/ Ren, Yangkun/ Guan, Zhenyu/ Sun, Yu/ Liu, Jianwei] Beihang Univ, Sch Cyber Sci &amp; Technol, Beijing, Peoples R China</t>
  </si>
  <si>
    <t>[Palamalai, Srinivasan/ Kumar, K. Krishna/ Maity, Bipasha] Presidency Univ, Sch Management, Bengaluru 560064, Karnataka, India</t>
  </si>
  <si>
    <t>[Vishwakarma, Lokendra/ Das, Debasis] Indian Inst Technol Jodhpur, Dept Comp Sci &amp; Engn, VANET Lab, NH 62, Karwar, Rajasthan, India</t>
  </si>
  <si>
    <t>[Alao, Olakunle/ Cuffe, Paul] Univ Coll Dublin, Sch Elect &amp; Elect Engn, Dublin, Ireland</t>
  </si>
  <si>
    <t>[Yang, Xiaohui/ Zhang, Chenshuo] Hebei Univ, Sch Cyber Secur &amp; Comp, Baoding 071000, Peoples R China</t>
  </si>
  <si>
    <t>[Alkadi, Osama/ Moustafa, Nour/ Turnbull, Benjamin] Univ New South Wales, Sch Engn &amp; Informat Technol, ADFA, Canberra, ACT 2612, Australia</t>
  </si>
  <si>
    <t>[Voronov, Tomer/ Raz, Danny/ Rottenstreich, Ori] Technion Israel Inst Technol, IL-3200003 H_efa, Israel</t>
  </si>
  <si>
    <t>[Arasi, V. Ezhil/ Gandhi, K. Indra/ Kulothungan, K.] Anna Univ, Dept Informat Sci &amp; Technol, Chennai, Tamil Nadu, India</t>
  </si>
  <si>
    <t>[Bonifazi, Gianluca/ Corradini, Enrico/ Ursino, Domenico/ Virgili, Luca] Polytech Univ Marche, Dept Informat Engn, Ancona, Italy</t>
  </si>
  <si>
    <t>[Huang, Xinyi/ Zhang, Yuexin] Fujian Normal Univ, Coll Math &amp; Informat, Fujian Prov Key Lab Network Secur &amp; Cryptol, Fuzhou, Peoples R China</t>
  </si>
  <si>
    <t>[Varriale, Vincenzo/ Cammarano, Antonello/ Michelino, Francesca/ Caputo, Mauro] Univ Salerno, Dept Ind Engn, I-84084 Fisciano, Italy</t>
  </si>
  <si>
    <t>[Jones, Benjamin A./ Goodkind, Andrew L./ Berrens, Robert P.] Univ New Mexico, Dept Econ, 1 Univ New Mexico,MSC 05 3060, Albuquerque, NM 87131 USA</t>
  </si>
  <si>
    <t>[Panagiotidis, Theodore/ Papapanagiotou, Georgios] Univ Macedonia, Dept Econ, Thessaloniki, Greece</t>
  </si>
  <si>
    <t>[Alanazi, Jazem Mutared/ AlZubi, Ahmad Ali] King Saud Univ, Dept Comp Sci, Community Coll, Riyadh, Saudi Arabia</t>
  </si>
  <si>
    <t>[Ante, L./ Steinmetz, F./ Fiedler, I.] Univ Hamburg, Fac Business Econ &amp; Social Sci, Von Melle Pk 5, D-20146 Hamburg, Germany</t>
  </si>
  <si>
    <t>[Mohammadhosseini Fadafan, Elmira/ Vetschera, Rudolf] Univ Vienna, Dept Business Decis &amp; Analyt, Oskar Morgenstern Pl 1, A-1090 Vienna, Austria</t>
  </si>
  <si>
    <t>[Zubaydi, Haider Dhia/ Varga, Pal/ Molnar, Sandor] Budapest Univ Technol &amp; Econ, Fac Elect Engn &amp; Informat, Dept Telecommun &amp; Media Informat, Muegyetem Rkp 3, H-1111 Budapest, Hungary</t>
  </si>
  <si>
    <t>[Zhang, Yu/ Liu, Wenfeng/ Xia, Zhongda/ Wang, Zhongze/ Liu, Lu/ Zhang, Weizhe/ Zhang, Hongli/ Fang, Binxing] Harbin Inst Technol, Harbin, Peoples R China</t>
  </si>
  <si>
    <t>[Charfeddine, Lanouar/ Benlagha, Noureddine/ Maouchi, Youcef] Qatar Univ, Coll Business &amp; Econ, Dept Finance &amp; Econ, POB 2713, Doha, Qatar</t>
  </si>
  <si>
    <t>[Scott, Denis/ Ma, Ling/ Broyd, Tim] UCL, Bartlett Fac Built Environm, Bartlett Sch Sustainable Construct, London, England</t>
  </si>
  <si>
    <t>[Pericas-Gornals, Rosa/ Mut-Puigserver, Macia/ Payeras-Capella, M. Magdalena/ Cabot-Nadal, Miquel a./ Ramis-Bibiloni, Jaume] Univ Illes Balears, Palma De Mallorca, Spain</t>
  </si>
  <si>
    <t>[Sobb, Theresa/ Turnbull, Benjamin/ Moustafa, Nour] Univ New South Wales, Australian Def Force Acad, Sch Engn &amp; Informat Technol, Canberra, ACT 2612, Australia</t>
  </si>
  <si>
    <t>[Gemayel, Roland/ Preda, Alex] Kings Coll London, Kings Business Sch, 30 Aldwych, London WC2B 4BG, England</t>
  </si>
  <si>
    <t>[Badawi, Emad/ Jourdan, Guy-Vincent] Univ Ottawa, Fac Engn, Ottawa, ON K1N 6N5, Canada</t>
  </si>
  <si>
    <t>[Cocco, Luisanna/ Tonelli, Roberto/ Marchesi, Michele] Univ Cagliari, Dept Math &amp; Comp Sci, Cagliari, Italy</t>
  </si>
  <si>
    <t>[Poorani, S./ Anitha, R.] Sri Venkateswara Coll Engn, Dept Comp Sci &amp; Engn, Sriperumbudur 602117, Tamil Nadu, India</t>
  </si>
  <si>
    <t>[Kim, Shee-Ihn/ Kim, Seung-Hee] Korea Univ Technol &amp; Educ, Dept IT Convergence Software Engn, F411,Engn Bldg 1,1600,Chungjeol Ro, Cheonan Si 31253, Chungcheongnam, South Korea</t>
  </si>
  <si>
    <t>[Wang, Guizhou/ Hausken, Kjell] Univ Stavanger, Fac Sci &amp; Technol, N-4036 Stavanger, Norway</t>
  </si>
  <si>
    <t>[Wang, Jinsong] Tianjin Univ Technol, Sch Comp Sci &amp; Engn, Tianjin 300384, Peoples R China/ Tianjin Key Lab Intelligence Comp &amp; Novel Software, Tianjin 300384, Peoples R China/ Natl Engn Lab Comp Virus Prevent &amp; Control Techno, Tianjin 300457, Peoples R China</t>
  </si>
  <si>
    <t>[Siegfried, Nils/ Rosenthal, Tobias/ Benlian, Alexander] Tech Univ Darmstadt, Darmstadt, Germany</t>
  </si>
  <si>
    <t>[Guidi, Barbara/ Michienzi, Andrea/ Ricci, Laura] Univ Pisa, Dept Comp Sci, Pisa, Italy</t>
  </si>
  <si>
    <t>[Cocco, Luisanna/ Tonelli, Roberto/ Marchesi, Michele] Univ Cagliari, Dept Math &amp; Comp Sci, I-09123 Cagliari, Italy</t>
  </si>
  <si>
    <t>[Otte, Pim/ de Vos, Martijn/ Pouwelse, Johan] Delft Univ Technol, Delft, Netherlands</t>
  </si>
  <si>
    <t>[Trichilli, Yousra/ Abbes, Mouna Boujelbene] Univ Sfax, Fac Econ &amp; Management Sfax, Sfax, Tunisia</t>
  </si>
  <si>
    <t>[Chen, Yanjiao/ Ran, Yuyang/ Zhou, Jingyue/ Zhang, Jian/ Gong, Xueluan] Wuhan Univ, Sch Comp Sci, Wuhan 430072, Peoples R China</t>
  </si>
  <si>
    <t>[Pawar, Vijayant/ Sachdeva, Shelly] Natl Inst Technol, Dept Comp Sci &amp; Engn, Delhi 110036, India</t>
  </si>
  <si>
    <t>[Ansori, Muhammad Rasyid Redha/ Allwinnaldo/ Alief, Revin Naufal/ Igboanusi, Ikechi Saviour/ Lee, Jae Min/ Kim, Dong-Seong] Kumoh Natl Inst Technol, Dept IT Convergence Engn, Gumi 39177, South Korea</t>
  </si>
  <si>
    <t>[Gonzalez, Victor/ Sanchez, Luis/ Lanza, Jorge/ Santana, Juan Ramon/ Sotres, Pablo/ Garcia, Alberto E.] Univ Cantabria, Network Planning &amp; Mobile Commun Lab, Plaza Ciencia S-N, Santander 39005, Spain</t>
  </si>
  <si>
    <t>[Yang, Yeh-Cheng/ Shieh, Wen-Sheng/ Lin, Chun-Yueh] Natl Taipei Univ Business, Dept Publ Finance &amp; Tax Adm, 321Sec 1,Jinan Rd, Taipei City 100, Taiwan</t>
  </si>
  <si>
    <t>[Nair, Jithin, V/ Kayal, Parthajit] Madras Sch Econ, Gandhi Mandapam Rd, Chennai 600025, Tamil Nadu, India</t>
  </si>
  <si>
    <t>[Chen, Haiyue/ Zhao, Xiangfu/ Wang, Yichen/ Zhen, Zixian] Yantai Univ, Sch Comp &amp; Control Engn, 30 Qingquan Rd, Yantai 264005, Shandong, Peoples R China</t>
  </si>
  <si>
    <t>[Haga, Shinya/ Omote, Kazumasa] Univ Tsukuba, Fac Engn Informat &amp; Syst, Tsukuba, Ibaraki 3058577, Japan</t>
  </si>
  <si>
    <t>[Kahraman, Ibrahim Korkmaz/ Kok, Dundar] Pamukkale Univ, Denizli, Turkiye</t>
  </si>
  <si>
    <t>[Sayeed, Sarwar/ Marco-Gisbert, Hector/ Caira, Tom] Univ West Scotland, Sch Comp Engn &amp; Phys Sci, Paisley PA1 2BE, Renfrew, Scotland</t>
  </si>
  <si>
    <t>[Heck, Kolja/ Mengelkamp, Esther/ Weinhardt, Christof] Karlsruhe Inst Technol, Karlsruhe, Germany</t>
  </si>
  <si>
    <t>[Singh, Akhilesh Kumar/ Raza, Zahid] Jawaharlal Nehru Univ, Sch Comp &amp; Syst Sci, New Delhi, India</t>
  </si>
  <si>
    <t>[Jana, Susovon/ Sahu, Tarak Nath] Vidyasagar Univ, Dept Business Adm, Midnapore 721102, West Bengal, India</t>
  </si>
  <si>
    <t>[Zhang, Qiuyu/ Zhao, Zhenyu] Lanzhou Univ Technol, Sch Comp &amp; Commun, Lanzhou 730050, Peoples R China</t>
  </si>
  <si>
    <t>[Abedin, Mohammad Zoynul] Univ Tunis El Manar, Fac Econ &amp; Management Tunis, Finance, Tunis, Tunisia/ Swansea Univ, Sch Management, Bay Campus,Fabian Way, Swansea SA1 8EN, Wales/ Univ Pardubice, Fac Econ &amp; Adm, Sci &amp; Res Ctr, Studentska 84, Pardubice 53210, Czech Republic/ Dalian Univ Technol, Sch Econ &amp; Management, 2 Linggong Rd, Dalian 116024, Liaoning, Peoples R China</t>
  </si>
  <si>
    <t>[Chen, Tianrui/ Khan, Amjad Saeed/ Zheng, Gan/ Lambotharan, Sangarapillai] Loughborough Univ, Wolfson Sch Mech Elect &amp; Mfg Engn, Signal Proc &amp; Networks Res Grp, Loughborough LE11 3TU, Leics, England</t>
  </si>
  <si>
    <t>[Alhijawi, Bushra/ Alrub, Mutaz Abo/ Al-Fayoumi, Mustafa] Princess Sumaya Univ Technol, Amman, Jordan</t>
  </si>
  <si>
    <t>[Dwivedi, Sanjeev Kumar/ Amin, Ruhul/ Vollala, Satyanarayana] IIIT NR, Comp Sci &amp; Engn Dept, Naya Raipur 493661, Chattisgarh, India</t>
  </si>
  <si>
    <t>[Yae, James/ Tian, George Zhe] Univ Houston, CT Bauer Coll Business, Houston, TX USA</t>
  </si>
  <si>
    <t>[Jana, Susovon/ Nandi, Ankita/ Sahu, Tarak Nath] Vidyasagar Univ, Dept Business Adm, Midnapore 721102, W Bengal, India</t>
  </si>
  <si>
    <t>[Garcia, Paulo Sergio Rangel/ Kleinschmidt, Joao Henrique] Univ Fed ABC, Ctr Engn Modelagem &amp; Ciencias Sociais Aplicadas, Santo Andre, SP, Brazil</t>
  </si>
  <si>
    <t>[Park, Seongjoon/ Lee, Jaeseung/ Kim, Hwangnam] Korea Univ, Sch Elect Engn, 145 Anam Ro, Seoul 02841, South Korea</t>
  </si>
  <si>
    <t>[Dyson, Simon F./ Buchanan, William J./ Bell, Liam] Edinburgh Napier Univ, Sch Comp, Blockpass ID Lab, Edinburgh, Midlothian, Scotland</t>
  </si>
  <si>
    <t>[Zhou, Chencheng/ Xing, Liudong/ Liu, Qisi/ Wang, Honggang] Univ Massachusetts, Dept Elect &amp; Comp Engn, Dartmouth, MA 02747 USA</t>
  </si>
  <si>
    <t>[Frisch, Ruben/ Dobak, Dora Eva/ Udvaros, Jozsef] Budapest Business Sch, Fac Finance &amp; Accountancy, Dept Business Informat Technol, Budapest, Hungary</t>
  </si>
  <si>
    <t>[Sarkodie, Samuel Asumadu/ Owusu, Phebe Asantewaa] Nord Univ Business Sch HHN, POB 1490, N-8049 Bodo, Norway</t>
  </si>
  <si>
    <t>[Sahoo, Sujit Sangram/ Menon, Aravind R./ Chaurasiya, Vijay Kumar] Indian Inst Informat Technol Allahabad, Dept Informat Technol, Prayagraj 211015, India</t>
  </si>
  <si>
    <t>[Mirzaei, Ebad/ Hadian Dehkordi, Massoud] Iran Univ Sci &amp; Technol, Sch Math Sci, Tehran, Iran</t>
  </si>
  <si>
    <t>[Daluwathumullagamage, Dulani Jayasuriya/ Sims, Alexandra] Univ Auckland, Dept Accounting &amp; Finance, Dept Commercial Law, Auckland 1021, New Zealand</t>
  </si>
  <si>
    <t>[Sonya, Ansar/ Kavitha, Ganesh] BS Abdur Rahman Crescent Inst Sci &amp; Technol, Dept Informat Technol, Chennai, Tamil Nadu, India</t>
  </si>
  <si>
    <t>[Florea, Bogdan Cristian/ Taralunga, Dragos Daniel] Univ Politehn Bucuresti, Fac Elect Telecommun &amp; Informat Technol, Bucharest 061071, Romania</t>
  </si>
  <si>
    <t>[Chen, Liang/ Peng, Jiaying/ Liu, Yang/ Li, Jintang/ Xie, Fenfang/ Zheng, Zibin] Sun Yat Sen Univ, JIE Bldg,East Campus, Guangzhou, Peoples R China</t>
  </si>
  <si>
    <t>[Khalid, Sana/ Maqbool, Ayesha/ Rana, Tauseef/ Naheed, Amna] Natl Univ Sci &amp; Technol, MCS, Dept Comp Software Engn, Islamabad, Pakistan</t>
  </si>
  <si>
    <t>[Li, Bixin/ Pan, Zhenyu/ Hu, Tianyuan] Southeast Univ, Sch Comp Sci &amp; Engn, Nanjing 211189, Peoples R China</t>
  </si>
  <si>
    <t>[Song, Jae-Geun/ Moon, Sung-Jun/ Jang, Ju-Wook] Sogang Univ, Dept Elect Engn, Seoul 04107, South Korea</t>
  </si>
  <si>
    <t>[Odoom, Justice/ Huang, Xiaofang/ Soglo, Richlove Samuel] Southwest Univ Sci &amp; Technol, Dept Comp Sci &amp; Technol, Mianyang 621010, Sichuan, Peoples R China</t>
  </si>
  <si>
    <t>[Hairudin, Aiman/ Mohamad, Azhar] Int Islamic Univ Malaysia, Dept Finance Kulliyyah Econ &amp; Management Sci, Kuala Lumpur 53100, Malaysia</t>
  </si>
  <si>
    <t>[Subramaniam, Sowmya/ Chakraborty, Madhumita] Indian Inst Management Lucknow, Prabandh Nagar Sitapur Rd Lucknow, Lucknow 226013, Uttar Pradesh, India</t>
  </si>
  <si>
    <t>[Marchesi, Lodovica/ Marchesi, Michele/ Tonelli, Roberto] Univ Cagliari, DMI, I-09124 Cagliari, Italy</t>
  </si>
  <si>
    <t>[Yu, Dejian/ Sheng, Libo] Nanjing Audit Univ, Business Sch, Nanjing 211815, Jiangsu, Peoples R China</t>
  </si>
  <si>
    <t>[Mohammed, Muhannad/ Alzahrani, Muhannad/ Hejjou, Abdulla/ Alharby, Maher] Taibah Univ, Coll Comp Sci &amp; Engn, Dept Comp Sci, Medina, Saudi Arabia</t>
  </si>
  <si>
    <t>[Joo, Mohammad Hashemi/ Nishikawa, Yuka/ Dandapani, Krishnan] Florida Int Univ, Dept Finance, Miami, FL 33199 USA</t>
  </si>
  <si>
    <t>[Sharma, Neetu/ Rohilla, Rajesh] Delhi Technol Univ, New Delhi 110042, India</t>
  </si>
  <si>
    <t>[Chiu, Wei-Yang/ Meng, Weizhi/ Jensen, Christian D.] Tech Univ Denmark, Dept Appl Math &amp; Comp Sci, Lyngby, Denmark</t>
  </si>
  <si>
    <t>[Tabatabaei, Mohammad Hossein/ Vitenberg, Roman/ Veeraragavan, Narasimha Raghavan] Univ Oslo, Dept Informat, Oslo, Norway</t>
  </si>
  <si>
    <t>[Anselmi, Giulio/ Petrella, Giovanni] Univ Cattolica Sacro Cuore, Largo Gemelli 1, Milan, Italy</t>
  </si>
  <si>
    <t>[Sapkota, Niranjan/ Grobys, Klaus] Univ Vaasa, Dept Accounting &amp; Finance, Wolffintie 34, Vaasa 65200, Finland</t>
  </si>
  <si>
    <t>[Chiu, Wei-Yang/ Meng, Weizhi] Tech Univ Denmark, Dept Appl Math &amp; Comp Sci, DK-2800 Lyngby, Denmark</t>
  </si>
  <si>
    <t>[Drakatos, Panagiotis/ Koutrouli, Eleni/ Tsalgatidou, Aphrodite] Natl &amp; Kapodistrian Univ Athens, Dept Informat &amp; Telecommun, Athens 15784, Greece</t>
  </si>
  <si>
    <t>[Igboanusi, Ikechi Saviour/ Allwinnaldo, Allwinnaldo/ Alief, Revin Naufal/ Ansori, Muhammad Rasyid Redha/ Lee, Jae-Min/ Kim, Dong-Seong] Kumoh Natl Inst Technol, IT Convergence Engn, Networked Syst Lab, Gumi, South Korea</t>
  </si>
  <si>
    <t>[Cholevas, Christos/ Angeli, Eftychia/ Sereti, Zacharoula/ Mavrikos, Emmanouil/ Tsekouras, George E.] Univ Aegean, Dept Cultural Technol &amp; Commun, Mitilini 81100, Greece</t>
  </si>
  <si>
    <t>[Xu, Lun/ Wang, Beibei] Southeast Univ, Sch Elect Engn, Nanjing 210096, Peoples R China</t>
  </si>
  <si>
    <t>[Staifi, Noureddine/ Belguidoum, Meriem] Univ Constantine 2, LIRE Lab, Constantine, Algeria</t>
  </si>
  <si>
    <t>[Li, Li/ Li, Yue/ Li, Ruotong] Beijing Univ Posts &amp; Telecommun, Beijing Lab Adv Informat Networks, State Key Lab Networking &amp; Switching Technol, Beijing 100876, Peoples R China</t>
  </si>
  <si>
    <t>[Guidi, Barbara/ Michienzi, Andrea/ Ricci, Laura] Univ Pisa, Dipartimento Informat, I-56127 Pisa, Italy</t>
  </si>
  <si>
    <t>[Daniel, Desiree/ Speranza, Chinwe Ifejika] Univ Bern, Inst Geog, Land Syst &amp; Sustainable Land Management Unit, Bern, Switzerland</t>
  </si>
  <si>
    <t>[Rodrigues, Stefane Dias/ Garcia, Vinicius Jacques] Fed Univ Santa Maria UFSM, Dept Prod &amp; Syst Engn, Av Roraima 1000, BR-97105900 Santa Maria, RS, Brazil</t>
  </si>
  <si>
    <t>[Meenakshi, K./ Rekha, K. Sashi] Saveetha Inst Med &amp; Tech Sci, Saveetha Sch Engn, Dept Comp Sci &amp; Engn, Chennai, Tamil Nadu, India</t>
  </si>
  <si>
    <t>[Silvano, Wellington Fernandes/ Marcelino, Roderval] Univ Fed Santa Catarina, Appl Res Lab, Ararangua, Santa Catarina, Brazil</t>
  </si>
  <si>
    <t>[Papadis, Nikolaos/ Tassiulas, Leandros] Yale Univ, Dept Elect Engn, New Haven, CT 06511 USA/ Yale Univ, Yale Inst Network Sci, New Haven, CT 06511 USA</t>
  </si>
  <si>
    <t>[Roeck, Martin/ Drennen, Thomas] Hobart &amp; William Smith Coll, Dept Econ, 300 Pulteney St, Geneva, NY 14456 USA</t>
  </si>
  <si>
    <t>[Metin, Serdar/ Ozturan, Can] Bogazici Univ, Istanbul, Turkiye</t>
  </si>
  <si>
    <t>[Proell, Birgit/ Retschitzegger, Werner/ Schwinger, Wieland/ Shmeleva, Tatiana R./ Zaitsev, Dmitry A.] Johannes Kepler Univ Linz, Dept Comp Sci, Linz, Austria</t>
  </si>
  <si>
    <t>[Ciganovic, Milos/ D'Amario, Federico] Sapienza Univ Rome, Dept Econ &amp; Law, Via Del Castro Laurenziano 9, I-00161 Rome, Italy</t>
  </si>
  <si>
    <t>[Zhao, Xiaojie/ Wang, Shangping/ Zhang, Yaling/ Wang, Yu] Xian Univ Technol, Sch Comp Sci &amp; Engn, Xian, Shaanxi, Peoples R China</t>
  </si>
  <si>
    <t>[Yu, Sunghyun/ Yeom, Cheolmin/ Won, Yoojae] Chungnam Natl Univ, Dept Comp Sci Engn, Daejeon, South Korea</t>
  </si>
  <si>
    <t>[Esmaeilzadeh, Pouyan/ Mirzaei, Tala] Florida Int Univ, Dept Informat Syst &amp; Business Analyt, Modesto A Maidique Campus 11200 SW 8th St,RB 261B, Miami, FL 33199 USA</t>
  </si>
  <si>
    <t>[Gomathi, C./ Jayasri, K.] Anna Univ, Dept CSE, UCE, BIT Campus, Tiruchirappalli, Tamil Nadu, India</t>
  </si>
  <si>
    <t>[Luo, Ming/ Zhou, Jie/ Yang, Ping] Xihua Univ, Sch Comp &amp; Software Engn, Chengdu, Peoples R China</t>
  </si>
  <si>
    <t>[Ozturk, Cihat/ Yildizbasi, Abdullah] Ankara Yildirim Beyazit Univ, Dept Ind Engn, Ankara, Turkey</t>
  </si>
  <si>
    <t>[Romano, Diego/ Schmid, Giovanni] Ist Calcolo Reti &amp; Alte Prestazioni, I-80131 Naples, Italy</t>
  </si>
  <si>
    <t>[Shahbazi, Zeinab/ Byun, Yung-Cheol/ Kwak, Ho-Young] Jeju Natl Univ, Inst Informat Sci Technol, Dept Comp Engn, Jejusi 63243, South Korea</t>
  </si>
  <si>
    <t>[Imtiaz, Muhammad Anas/ Starobinski, David/ Trachtenberg, Ari] Boston Univ, ECE Dept, Boston, MA 02215 USA</t>
  </si>
  <si>
    <t>[Snytnikov, Pavel/ Potemkin, Dmitry] Boreskov Inst Catalysis, Pr Lavrentieva 5, Novosibirsk 630090, Russia</t>
  </si>
  <si>
    <t>[Berneis, Moritz/ Winkler, Herwig] Brandenburg Tech Univ Cottbus, Inst Prod &amp; Operat Management, D-03046 Cottbus, Germany</t>
  </si>
  <si>
    <t>[Wu, Jie/ Jiang, Suhan] Temple Univ, Dept Comp &amp; Informat Sci, Philadelphia, PA 19122 USA</t>
  </si>
  <si>
    <t>[Agudo, Isaac/ Montenegro-Gomez, Manuel/ Lopez, Javier] Univ Malaga, Network Informat &amp; Comp Secur Lab, Malaga 29071, Spain</t>
  </si>
  <si>
    <t>[Choi, Seoyun/ Lee, Jong-Hyouk] Sangmyung Univ, Dept Software, Protocol Engn Lab, Cheonan 31066, South Korea</t>
  </si>
  <si>
    <t>[Fu Xiang/ Wang Huaimin/ Shi Peichang] Natl Univ Def Technol, Coll Comp, Changsha 410073, Peoples R China</t>
  </si>
  <si>
    <t>[Lax, Gianluca/ Russo, Antonia] Univ Mediterranea Reggio Calabria, DIIES Dept, Via Graziella, I-89122 Reggio Di Calabria, Italy</t>
  </si>
  <si>
    <t>[Liu, Jiajia/ Li, Xuerong/ Wang, Shouyang] Beijing Univ Chem Technol, Beijing, Peoples R China</t>
  </si>
  <si>
    <t>[You, Lin/ Wang, Zhuobiao/ Hu, Gengran/ Cao, Chengtang/ Li, Liang] Hangzhou Dianzi Univ, Sch Cyberspace, Hangzhou 310018, Peoples R China</t>
  </si>
  <si>
    <t>[Jiang, Rui/ Li, Jiatao/ Bu, Weifeng/ Chen, Chongqing] Shanghai Maritime Univ, Coll Informat Engn, Shanghai 201306, Peoples R China</t>
  </si>
  <si>
    <t>[Hadan, Hilda/ Zhang-Kennedy, Leah/ Nacke, Lennart/ Makela, Ville] Univ Waterloo, Stratford, ON, Canada</t>
  </si>
  <si>
    <t>[Fornaia, Andrea/ Marotta, Giovanni/ Pappalardo, Giuseppe/ Tramontana, Emiliano] Univ Catania, Dipartimento Matemat &amp; Informat, I-95125 Catania, Italy</t>
  </si>
  <si>
    <t>[Shahbazi, Zeinab/ Byun, Yung-Cheol] Jeju Natl Univ, Dept Comp Engn, Jejusi 63243, Jeju Special Se, South Korea</t>
  </si>
  <si>
    <t>[Picazo-Sanchez, Pablo/ Almgren, Magnus] Chalmers Univ Technol, Gothenburg, Sweden</t>
  </si>
  <si>
    <t>[Chiquito, Eric/ Bodin, Ulf/ Schelen, Olov/ Afif Monrat, Ahmed] Lulea Univ Technol, Dept Comp Sci Elect &amp; Space Engn, S-97187 Lulea, Sweden</t>
  </si>
  <si>
    <t>[Vergara, Gabriel/ Kristjanpoller, Werner] Univ Tecn Feder Santa Maria, Dept Ind, Ave Espana 1680, Valparaiso, Chile</t>
  </si>
  <si>
    <t>[Dwivedi, Sanjeev Kumar/ Amin, Ruhul/ Vollala, Satyanarayana] IIIT Naya Raipur, Dept Comp Sci &amp; Engn, Raipur 493661, Chhattisgarh, India</t>
  </si>
  <si>
    <t>[Zeydan, Engin/ Baranda, Jorge/ Mangues-Bafalluy, Josep] Ctr Tecnol Telecomunicac Catalunya, Barcelona 08860, Spain</t>
  </si>
  <si>
    <t>[Ali Khan, Zulfiqar/ Siami Namin, Akbar] Texas Tech Univ, Dept Comp Sci, Lubbock, TX 79401 USA</t>
  </si>
  <si>
    <t>[Scheid, Eder John/ Rodrigues, Bruno/ Stiller, Burkhard] Univ Zurich, Zurich, Switzerland</t>
  </si>
  <si>
    <t>[Fujiwara, Natsuki/ Yokoyama, Shohei] Tokyo Metropolitan Univ, Fac Syst Design, Dept Comp Sci, Tokyo, Japan</t>
  </si>
  <si>
    <t>[Bai, Yunxia/ Zhang, Bofu] Tongji Univ, Sch Econ &amp; Management, Shanghai, Peoples R China</t>
  </si>
  <si>
    <t>[He, Chi-Wei/ Wang, Yung-Jang] Natl Chung Cheng Univ, Dept Finance, 621301 168 Univ Rd, Chiayi, Taiwan</t>
  </si>
  <si>
    <t>[Cai, Jie/ Cai, Qian/ Li, Bin/ Zhang, Jiale/ Sun, Xiaobing] Yangzhou Univ, Sch Informat Engn, Yangzhou, Peoples R China</t>
  </si>
  <si>
    <t>[Indrason, Ngangbam/ Saha, Goutam] North Eastern Hill Univ, Dept Informat Technol, Shillong, Meghalaya, India</t>
  </si>
  <si>
    <t>[Baur, Dirk G./ Karlsen, Jonathan R./ Smales, Lee A./ Trench, Allan] Univ Western Australia, Business Sch, Crawley, WA, Australia</t>
  </si>
  <si>
    <t>[Gigli, Lorenzo/ Zyrianoff, Ivan/ Montori, Federico/ Aguzzi, Cristiano/ Roffia, Luca/ Di Felice, Marco] Univ Bologna, Bologna, Italy</t>
  </si>
  <si>
    <t>[Uppamma, Posham/ Bhattacharya, Sweta] Vellore Inst Technol, Sch Informat Technol &amp; Engn, Vellore 632014, Tamil Nadu, India</t>
  </si>
  <si>
    <t>[Singh, Aparna/ Rathee, Geetanjali] Netaji Subhas Univ Technol, Dept CSE, New Delhi 110078, India</t>
  </si>
  <si>
    <t>[Dauden-Esmel, Cristofol/ Castella-Roca, Jordi/ Viejo, Alexandre] Univ Rovira i Virgili, CYBERCAT Ctr Cybersecur Res Catalonia, Dept Engn Informat &amp; Matemat, Ave Paisos Catalans 26, E-43007 Tarragona, Catalonia, Spain</t>
  </si>
  <si>
    <t>[Lu, Xin/ Guo, Hongchen] Beijing Inst Technol, Sch Cyberspace Sci &amp; Technol, Beijing 100081, Peoples R China</t>
  </si>
  <si>
    <t>[Baniata, Hamza/ Kertesz, Attila] Univ Szeged, Dept Software Engn, Szeged, Hungary</t>
  </si>
  <si>
    <t>[Klein, Niklas Konstantin/ Lattermann, Fritz/ Schiereck, Dirk] Tech Univ Darmstadt, Chair Corp Finance, Hochschulstr 1, D-64289 Darmstadt, Germany</t>
  </si>
  <si>
    <t>[Salim, Mikail Mohammed/ Park, Jong Hyuk] Seoul Natl Univ Sci &amp; Technol, Seoul 01811, South Korea</t>
  </si>
  <si>
    <t>[Arvanitis, Stelios/ Detsis, Michalis] Athens Univ Econ &amp; Business, Dept Econ, Athens, Greece</t>
  </si>
  <si>
    <t>[Kvedaraviciute, Evelina/ Sapkauskien, Alfreda] Vilniaus Univ, Fac Econ &amp; Business Adm, Vilnius, Lithuania</t>
  </si>
  <si>
    <t>[Park, Ah-hyun/ Ryu, Hyejin/ Park, Woobeen/ Jeong, Doowon] Dongguk Univ, Coll Police &amp; Criminal Justice, Seoul 04620, South Korea</t>
  </si>
  <si>
    <t>[Oad Rajput, Suresh Kumar/ Soomro, Ishfaque Ahmed/ Soomro, Najma Ali] Sukkur IBA Univ, Sukkur, Pakistan</t>
  </si>
  <si>
    <t>[Nepp, Alexander/ Karpeko, Fedor] Ural Fed Univ, Ekaterinburg, Russia</t>
  </si>
  <si>
    <t>[Ozdamar, Melisa/ Akdeniz, Levent/ Sensoy, Ahmet] Bilkent Univ, Fac Business Adm, TR-06800 Ankara, Turkey</t>
  </si>
  <si>
    <t>[Bulut, Merve/ Uyar, Mehmet Erkin/ Ozcan, Evrencan] Kirikkale Univ, Fac Engn &amp; Nat Sci, Dept Ind Engn, Kirikkale, Turkiye</t>
  </si>
  <si>
    <t>[Naderi, Hossein/ Shojaei, Alireza/ Ly, Reachsak] Virginia Polytech Inst &amp; State Univ, Myers Lawson Sch Construct, Blacksburg, VA 24061 USA</t>
  </si>
  <si>
    <t>[Suthar, Sachinkumar/ Cherukuri, S. Hari Charan/ Pindoriya, Naran M.] Indian Inst Technol Gandhinagar, Elect Engn, Gandhinagar 382355, Gujarat, India</t>
  </si>
  <si>
    <t>[Chemaya, Nir/ Liu, Dingyue] Univ Calif Santa Barbara, Dept Econ, 2127 North Hall, Santa Barbara, CA 93106 USA</t>
  </si>
  <si>
    <t>[Bennett, Donyetta/ Mekelburg, Erik/ Williams, T. H.] Univ Denver, Daniels Coll Business, 2101 S Univ Blvd, Denver, CO 80208 USA</t>
  </si>
  <si>
    <t>[Panja, Somnath/ Roy, Bimal] Indian Stat Inst, Appl Stat Unit, Kolkata 700108, India</t>
  </si>
  <si>
    <t>[Kayathri, T. L./ Kumaresan, N./ Vijayabhasker, R.] Anna Univ, Dept ECE, Reg Campus, Coimbatore, India</t>
  </si>
  <si>
    <t>[Telli, Sahin/ Chen, Hongzhuan] Nanjing Univ Aeronaut &amp; Astronaut, Coll Econ &amp; Management, Nanjing, Peoples R China</t>
  </si>
  <si>
    <t>[Miller, Thomas/ Cao, Shoufeng/ Foth, Marcus/ Boyen, Xavier/ Powell, Warwick] Queensland Univ Technol QUT, GPOB 2434, Brisbane, Qld 4001, Australia</t>
  </si>
  <si>
    <t>[Dayyani, Aboulfazl/ Abbaspour, Maghsoud] Shahid Beheshti Univ, Fac Comp Sci &amp; Engn, Tehran, Iran</t>
  </si>
  <si>
    <t>[Melendez, Kevin A./ Das, Tapas K./ Kwon, Changhyun] Univ S Florida, Dept Ind &amp; Management Syst Engn, Tampa, FL 33620 USA</t>
  </si>
  <si>
    <t>[Choi, Sangyup/ Shin, Junhyeok] Yonsei Univ, Sch Econ, 50 Yonsei Ro, Seoul 03722, South Korea</t>
  </si>
  <si>
    <t>[Almeida, Jose/ Gaio, Cristina/ Goncalves, Tiago Cruz] Univ Lisbon, Lisbon Sch Econ &amp; Management, ISEG, CSG ADVANCE, P-1200 Lisbon, Portugal</t>
  </si>
  <si>
    <t>[Xu, Ronghua/ Nagothu, Deeraj/ Chen, Yu] SUNY Binghamton, Dept Elect &amp; Comp Engn, Binghamton Univ, Binghamton, NY 13905 USA</t>
  </si>
  <si>
    <t>[Baniata, Hamza/ Kertesz, Attila] Univ Szeged, Dept Software Engn, H-6720 Szeged, Hungary</t>
  </si>
  <si>
    <t>[Garcia-Teruel, Rosa M./ Simon-Moreno, Hector] Univ Rovira &amp; Virgili, UNESCO Housing Chair, Dept Private Procedural &amp; Financial Law, Tarragona, Spain</t>
  </si>
  <si>
    <t>[Boerner, Christoph J./ Hoffmann, Ingo/ Krettek, Jonas/ Schmitz, Tim] Heinrich Heine Univ Dusseldorf, Fac Business Adm &amp; Econ, Esp Financial Serv, Chair Business Adm, D-40225 Dusseldorf, Germany</t>
  </si>
  <si>
    <t>[Zorlu, Ozan/ Ozsoy, Adnan] Hacettepe Univ, Dept Comp Engn, Ankara, Turkiye</t>
  </si>
  <si>
    <t>[Baur, Dirk G./ Hoang, Lai T.] Univ Western Australia, UWA Business Sch, 35 Stirling Highway, Crawley, WA 6009, Australia</t>
  </si>
  <si>
    <t>[Conforti, Pietro Manganelli/ Emanuele, Matteo/ Nardelli, Pietro/ Santucci, Giuseppe/ Angelini, Marco] Sapienza Univ Rome, I-00185 Rome, Italy</t>
  </si>
  <si>
    <t>[Song, Jialin/ Gu, Yijun] Peoples Publ Secur Univ China, Sch Informat Network Secur, Beijing 100032, Peoples R China</t>
  </si>
  <si>
    <t>[Kim, Heesang/ Kim, Dohoon] Kyonggi Univ, Dept Comp Sci, Suwon 16227, South Korea</t>
  </si>
  <si>
    <t>[Karthika, R. N./ Valliyammai, C./ Naveena, M.] Anna Univ, Dept Comp Technol, Madras Inst Technol Campus, Chrompet 600044, India</t>
  </si>
  <si>
    <t>[Le, Hanh-Hong/ Nguyen, Binh Thanh/ Thien, Nguyen Nhan] RMIT Univ Vietnam, Business Sch, Vietnam Campus, 702 Nguyen Van Linh, District 7, Ho Chi Minh City, Vietnam</t>
  </si>
  <si>
    <t>[Uganya, G./ Baskar, Radhika] SIMATS, Saveetha Sch Engn, Dept Elect &amp; Commun Engn, Chennai, Tamil Nadu, India</t>
  </si>
  <si>
    <t>[Sedrati, Anass/ Ouaddah, Aafaf/ Mezrioui, Abdellatif/ Bellaj, Badr] INPT, Lab Networks Architecture Engn Serv &amp; Secur, Rabat 10000, Morocco</t>
  </si>
  <si>
    <t>[Wang, Shacheng/ Zhu, Xixi] Cent Univ Finance &amp; Econ, Inst Finance &amp; Econ, Beijing, Peoples R China</t>
  </si>
  <si>
    <t>[Yan, Guanghui/ Wang, Shan/ Li, Shikui/ Lu, Binwei] Lanzhou Jiaotong Univ, Sch Elect &amp; Informat Engn, Lanzhou 730070, Peoples R China</t>
  </si>
  <si>
    <t>[Liu, Tianquan/ Wang, Yiming/ Yan, Yu] Peking Univ, Sch Econ, Beijing 100871, Peoples R China</t>
  </si>
  <si>
    <t>[Conlon, Thomas/ McGee, Richard] Univ Coll Dublin, Smurfit Grad Sch Business, Dublin, Ireland</t>
  </si>
  <si>
    <t>[Palazzi, Rafael Baptista/ Raimundo Junior, Gerson de Souza/ Klotzle, Marcelo Cabus] Pontifical Catholic Univ Rio de Janeiro, Rua Marques de Sao Vicente 225, BR-22451900 Gavea Rio De Janeiro, RJ, Brazil</t>
  </si>
  <si>
    <t>[Su, Xianfang/ Zhan, Wenqiang/ Li, Yong] Guizhou Univ Finance &amp; Econ, Sch Big Data Applicat &amp; Econ, Guiyang, Peoples R China</t>
  </si>
  <si>
    <t>[Fan, Yixuan/ Zhang, Lei/ Wang, Ruiyu/ Imran, Muhammad Ali] Univ Glasgow, James Watt Sch Engn, Glasgow G12 8QQ, Scotland</t>
  </si>
  <si>
    <t>[Tran Khanh Dang/ Thu Anh Duong] Ho Chi Minh City Univ Technol HCMUT, VNU HCM, Ho Chi Minh City, Vietnam</t>
  </si>
  <si>
    <t>[Gorman, Michael/ Hughen, W. Keener] Jack Welch Coll Business &amp; Technol, Fairfield, CT 06825 USA</t>
  </si>
  <si>
    <t>[Zhao, Xinyang/ Zhong, Bocheng/ Cui, Zicai] Shanghai Univ Engn Sci, Sch Elect Elect Engn, Shanghai 201620, Peoples R China</t>
  </si>
  <si>
    <t>[Brandin, Roberto/ Abrishami, Sepehr] Univ Portsmouth, Fac Technol, Portsmouth, Hants, England</t>
  </si>
  <si>
    <t>[Roozkhosh, Pardis/ Pooya, Alireza] Ferdowsi Univ Mashhad, Fac Econ &amp; Adm Sci, Mashhad, Iran</t>
  </si>
  <si>
    <t>[Saleem, Tania/ Janjua, Muhammad Umar/ Hassan, Muhammad/ Ahmad, Talha/ Tariq, Filza/ Hafeez, Khadija/ Salal, Muhammad Ahsan/ Bilal, Muhammad Danish] Informat Technol Univ ITU, Lahore, Pakistan</t>
  </si>
  <si>
    <t>[Mehta, Kriti/ Chawla, Sonia] Dr BR Ambedkar Natl Inst Technol, Dept Humanities &amp; Management, Jalandhar, India</t>
  </si>
  <si>
    <t>[Tang, Chun/ Liu, Xiaoxing] Southeast Univ, Sch Econ &amp; Management, Nanjing, Peoples R China</t>
  </si>
  <si>
    <t>[Shahbazi, Zeinab/ Byun, Yung-Cheol] Jeju Natl Univ, Inst Informat Sci &amp; Technol, Major Elect Engn, Dept Comp Engn, Jeju 63243, South Korea</t>
  </si>
  <si>
    <t>[Feng, Zonghao/ Luo, Qiong] Hong Kong Univ Sci &amp; Technol, Kowloon, Hong Kong, Peoples R China</t>
  </si>
  <si>
    <t>[Mohan, Anuraj/ Karthika, P. V./ Sankar, Parvathi/ Manohar, K. Maya/ Peter, Amala] NSS Coll Engn, Dept Comp Sci &amp; Engn, Palakkad, India</t>
  </si>
  <si>
    <t>[Veerasingam, Nitiyatharishini/ Teoh, Ai Ping] Univ Sains Malaysia, Grad Sch Business, Gelugor, Penang, Malaysia</t>
  </si>
  <si>
    <t>[Guidi, Barbara/ Michienzi, Andrea] Univ Pisa, Dept Comp Sci, I-56127 Pisa, Italy</t>
  </si>
  <si>
    <t>[de Souza, Kamyr Gomes/ Barboza, Flavio/ Garruti, Daniel Vitor Tartari] Univ Fed Uberlandia, Sch Business &amp; Management, Uberlandia, MG, Brazil</t>
  </si>
  <si>
    <t>[Syuhada, Khreshna/ Suprijanto, Djoko/ Hakim, Arief] Inst Teknol Bandung, Jalan Ganesa 10, Bandung 40132, Indonesia</t>
  </si>
  <si>
    <t>[Baur, Dirk G./ Hoang, Lai T./ Hossain, Md Zakir] Univ Western Australia, Business Sch, Crawley, WA, Australia</t>
  </si>
  <si>
    <t>[Wilkoff, Sean/ Yildiz, Serhat] Univ Nevada Reno, Dept Finance, 1664 N Virginia St, Reno, NV 89557 USA</t>
  </si>
  <si>
    <t>[Nghiem, Huy/ Muric, Goran/ Morstatter, Fred/ Ferrara, Emilio] Univ Southern Calif, Inst Informat Sci, 4676 Admiralty Way Marina Ray, Los Angeles, CA 90007 USA</t>
  </si>
  <si>
    <t>[Krishnan, Lakshmi Priya/ Vakilinia, Iman/ Reddivari, Sandeep/ Ahuja, Sanjay] Univ North Florida, Sch Comp, Jacksonville, FL 32224 USA</t>
  </si>
  <si>
    <t>[Paule-Vianez, Jessica/ Prado-Roman, Camilo/ Gomez-Martinez, Raul] Univ Rey Juan Carlos, Dept Business Econ, Madrid, Spain</t>
  </si>
  <si>
    <t>[Cao, Melanie/ Celik, Batur] York Univ, Finance Area, Schulich Sch Business, 4700 Keele St, Toronto, ON M3J 1P3, Canada</t>
  </si>
  <si>
    <t>[Bruno, August/ Weber, Paige/ Yates, Andrew J.] Univ N Carolina, Chapel Hill, NC 27599 USA</t>
  </si>
  <si>
    <t>[Naifar, Nader/ Altamimi, Sohale] Imam Mohammad Ibn Saud Islamic Univ IMSIU, Riyadh, Saudi Arabia</t>
  </si>
  <si>
    <t>[Matkovskyy, Roman/ Jalan, Akanksha] Rennes Sch Business, Dept Finance &amp; Accounting, Rennes, France</t>
  </si>
  <si>
    <t>[Vishwakarma, Lokendra/ Das, Debasis] Indian Inst Technol, Dept Comp Sci &amp; Engn, Jodhpur, Rajasthan, India</t>
  </si>
  <si>
    <t>[Baur, Dirk G./ Hoang, Lai] Univ Western Australia, Business Sch, Crawley, WA, Australia</t>
  </si>
  <si>
    <t>[Liu, Gao/ Dong, Huidong/ Yan, Zheng] Xidian Univ, Sch Cyber Engn, State Key Lab Integrated Serv Networks, Xian 710126, Peoples R China</t>
  </si>
  <si>
    <t>[Sengupta, Jayasree/ Das Bit, Sipra] Indian Inst Engn Sci &amp; Technol, Dept Comp Sci &amp; Technol, Howrah 711103, India</t>
  </si>
  <si>
    <t>[Kassab, Mohamad/ DeFranco, Joanna/ Laplante, Phillip] Penn State Univ, Engn Div, Malvern, PA 19355 USA</t>
  </si>
  <si>
    <t>[Abid, Amal/ Cheikhrouhou, Saoussen/ Kallel, Slim/ Jmaiel, Mohamed] Univ Sfax, ReDCAD, ENIS, Sfax, Tunisia</t>
  </si>
  <si>
    <t>[Toyoda, Kentaroh/ Zhang, Allan N.] ASTAR, Singapore Inst Mfg Technol SIMTech, Singapore 138634, Singapore</t>
  </si>
  <si>
    <t>[Rustemi, Avni/ Atanasovski, Vladimir/ Risteski, Aleksandar] Ss Cyril &amp; Methodius Univ, Dept Elect Engn &amp; Informat Technol, Skopje, North Macedonia</t>
  </si>
  <si>
    <t>[Zhuang, Yan/ Zhang, Luxia] Peking Univ, Natl Inst Hlth Data Sci, Beijing, Peoples R China</t>
  </si>
  <si>
    <t>[Ebekozien, Andrew/ Aigbavboa, Clinton/ Adekunle, Samuel Adeniyi] Univ Johannesburg, Dept Construct Management &amp; Quant Surveying, ZA-2006 Johannesburg, South Africa</t>
  </si>
  <si>
    <t>[Li, Cheng/ Wu, Hao/ Lu, Yunlong/ Dong, Chen/ Li, Jing] Beijing Jiaotong Univ, Sch Elect &amp; Informat Engn, Beijing 100044, Peoples R China</t>
  </si>
  <si>
    <t>[Sultana, Tanzeela/ Akbar, Mariam/ Javaid, Nadeem] COMSATS Univ Islamabad, Dept Comp Sci, Islamabad 44000, Pakistan</t>
  </si>
  <si>
    <t>[Wang, Yiran/ Jeong, Dongwon] Kunsan Natl Univ, Dept Software Convergence Engn, Gunsan, South Korea</t>
  </si>
  <si>
    <t>[Mensi, Walid/ Al-Yahyaee, Khamis Hamed] Sultan Qaboos Univ, Coll Econ &amp; Polit Sci, Dept Econ &amp; Finance, Muscat, Oman</t>
  </si>
  <si>
    <t>[Li, Xujie/ Xu, Yuan/ Tang, Jing/ Sun, Ying] Hohai Univ, Coll Comp &amp; Informat, Nanjing 210098, Peoples R China</t>
  </si>
  <si>
    <t>[Arnaut, Dino/ Becirovic, Damir] Int Business Informat Acad Tuzla, Tuzla, Bosnia &amp; Herceg</t>
  </si>
  <si>
    <t>[Luo, Xinyi/ Xue, Kaiping/ Sun, Qibin] Univ Sci &amp; Technol China, Sch Cyber Secur, Hefei 230027, Anhui, Peoples R China</t>
  </si>
  <si>
    <t>[Lin, Chao/ He, Debiao] Wuhan Univ, Sch Cyber Sci &amp; Engn, Wuhan 430072, Peoples R China</t>
  </si>
  <si>
    <t>[Muntaha, Sidra Tul/ Lazaridis, Pavlos I./ Hafeez, Maryam/ Ahmed, Qasim Z./ Khan, Faheem A.] Univ Huddersfield, Sch Comp &amp; Engn, Huddersfield HD1 3DH, England</t>
  </si>
  <si>
    <t>[Omar, Ilhaam A./ Alkhader, Walaa/ Jayaraman, Raja/ Omar, Mohammed] Khalifa Univ, Dept Ind &amp; Syst Engn, POB 127788, Abu Dhabi, U Arab Emirates</t>
  </si>
  <si>
    <t>[Rudolf, Karl Oton/ Lansdowne, Nicola Jackman] Geneva Business Sch, Res Ctr, Rue La Voie Creuse 16, CH-1202 Geneva, Switzerland</t>
  </si>
  <si>
    <t>[Raghav/ Venkatesan, S./ Verma, Shekhar] Indian Inst Informat Technol Allahabad, Prayagraj, India</t>
  </si>
  <si>
    <t>[Dumitrache, Mihail/ Sandu, Ionut-Eugen/ Rotun, Carmen-Ionela/ Cohal, Antonio] ICI Bucuresti, Inst Natl Cercetare Dezvoltare Informat, Bucharest, Romania</t>
  </si>
  <si>
    <t>[Lei, Nuoa/ Masanet, Eric] Northwestern Univ, McCormick Sch Engn &amp; Appl Sci, Evanston, IL USA</t>
  </si>
  <si>
    <t>[Zhang, Di/ Le, Junqing/ Mu, Nankun] Southwest Univ, Chongqing Key Lab Nonlinear Circuits &amp; Intelligen, Coll Elect &amp; Informat Engn, Chongqing 400044, Peoples R China</t>
  </si>
  <si>
    <t>[Farooq, Muhammad Shoaib/ Ansari, Zain Khalid/ Alvi, Atif] Univ Management &amp; Technol, Dept Comp Sci, Lahore, Pakistan</t>
  </si>
  <si>
    <t>[Huynh, Anh Ngoc Quang/ Duong, Duy] Univ Econ Ho Chi Minh City, Sch Banking, 279 Nguyen Tri Phuong St,Ward 5,Dist 10, Ho Chi Minh City, Vietnam</t>
  </si>
  <si>
    <t>[Hei, Yiming/ Liu, Jianwei/ Feng, Hanwen/ Li, Dawei/ Wu, Qianhong] Beihang Univ, Sch Cyber Sci &amp; Technol, Beijing, Peoples R China</t>
  </si>
  <si>
    <t>[Jiang, Fan/ Chao, Kailin/ Xiao, Jianmao/ Liu, Qinghua/ Gu, Keyang/ Wu, Junyi/ Cao, Yuanlong] Jiangxi Normal Univ, Sch Software, Nanchang 330022, Peoples R China</t>
  </si>
  <si>
    <t>[Liu, Xinlai/ Li, Zhi] Guangdong Univ Technol, Guangdong Prov Key Lab Comp Integrated Mfg Syst, Sch Electromech Engn, Guangzhou, Guangdong, Peoples R China</t>
  </si>
  <si>
    <t>[Chen, Yizhou/ Yu, Xiao/ Hu, Wenhua/ Tan, Cheng] Wuhan Univ Technol, Sch Comp Sci &amp; Artificial Intelligence, Wuhan 430070, Peoples R China</t>
  </si>
  <si>
    <t>[Sunny, Justin/ Pillai, V. Madhusudanan] Natl Inst Technol Calicut, Dept Mech Engn, Kozhikode, India</t>
  </si>
  <si>
    <t>[Zaidi, Syed Yawar Abbas/ Shah, Munam Ali] COMSATS Univ Islamabad, Dept Comp Sci, Islamabad 44500, Pakistan</t>
  </si>
  <si>
    <t>[Sober, Michael/ Schulte, Stefan] TU Hamburg, Hamburg, Germany</t>
  </si>
  <si>
    <t>[Yao, Yunting/ Gao, Ciwei/ Chen, Tao] Southeast Univ, Sch Elect Engn, Nanjing, Peoples R China</t>
  </si>
  <si>
    <t>[Rashid, Audil/ Al-Mohamad, Somar] Amer Univ Middle East, Coll Business Adm, Kuwait, Kuwait</t>
  </si>
  <si>
    <t>[Shibu, N. B. Sai/ Devidas, Aryadevi Remanidevi/ Ponnekanti, Seshaiah/ Ramesh, Maneesha Vinodini] Ctr Wireless Networks &amp; Applicat WNA, Amrita Vishwa Vidyapeetham, Amritapuri 690525, India</t>
  </si>
  <si>
    <t>[Sosu, Rexford Nii Ayitey/ Chen, Jinfu/ Boahen, Edward Kwadwo/ Zhang, Zikang] Jiangsu Univ, Sch Comp Sci &amp; Engn, Zhenjiang, Jiangsu, Peoples R China</t>
  </si>
  <si>
    <t>[Zhang, Min/ Eliassen, Frank/ Taherkordi, Amir/ Chung, Hwei-Ming/ Zhang, Yan] Univ Oslo, Dept Informat, N-0373 Oslo, Norway</t>
  </si>
  <si>
    <t>[Yapa, Charithri/ de Alwis, Chamitha] Univ Sri Jayewardenepura, Dept Elect &amp; Elect Engn, Fac Engn, Nugegoda, Sri Lanka</t>
  </si>
  <si>
    <t>[Cocco, Luisanna/ Mannaro, Katiuscia/ Tonelli, Roberto] Univ Cagliari, Dept Math &amp; Comp Sci, I-09123 Cagliari, Italy</t>
  </si>
  <si>
    <t>[Murthy, Ch. V. N. U. Bharathi/ Shri, M. Lawanya] VIT, Sch Informat Technol &amp; Engn, Vellore 632014, Tamil Nadu, India</t>
  </si>
  <si>
    <t>[Li, Yue/ Gao, Jianbo/ Zhang, Jiashuo/ Chen, Zhong] Peking Univ, Sch Comp Sci, Beijing, Peoples R China</t>
  </si>
  <si>
    <t>[Khan, Salma/ Gulistan, Muhammad] Hazara Univ Mansehra, Dept Math &amp; Stat, Mansehra, Pakistan</t>
  </si>
  <si>
    <t>[Chen, Yulong/ Wei, Xuetao] Southern Univ Sci &amp; Technol, Dept Comp Sci &amp; Technol, Shenzhen 518055, Peoples R China</t>
  </si>
  <si>
    <t>[Yuan, Xi/ Su, Chi-Wei] Qingdao Univ, Sch Econ, Qingdao, Peoples R China</t>
  </si>
  <si>
    <t>[Chen, Da/ Feng, Lin/ Fan, Yuqi/ Shang, Siyuan/ Wei, Zhenchun] Hefei Univ Technol, Sch Comp Sci &amp; Informat Engn, Anhui Prov Key Lab Ind Safety &amp; Emergency Technol, Hefei 230009, Peoples R China</t>
  </si>
  <si>
    <t>[Li, Meng/ Chen, Yifei/ Hu, Donghui] Hefei Univ Technol, Sch Comp Sci &amp; Informat Engn, Key Lab Knowledge Engn Big Data, Minist Educ, Hefei 230009, Anhui, Peoples R China</t>
  </si>
  <si>
    <t>[Cai, Ting/ Chen, Wuhui/ Zheng, Zibin/ Yu, Yang] Sun Yat Sen Univ, Sch Comp Sci &amp; Engn, Guangzhou 510006, Peoples R China</t>
  </si>
  <si>
    <t>[Chen, Xiuyuan/ Lin, Chao] Jinan Univ, Coll Cyber Secur, Guangzhou 510632, Peoples R China</t>
  </si>
  <si>
    <t>[Bhawana/ Kumar, Sushil] Jawaharlal Nehru Univ, Sch Comp &amp; Syst Sci, New Delhi 110067, India</t>
  </si>
  <si>
    <t>[Tolmach, Palina/ Li, Yi/ Lin, Shang-Wei/ Liu, Yang] Nanyang Technol Univ, 50 Nanyang Ave, Singapore 639798, Singapore</t>
  </si>
  <si>
    <t>[Wu, Haitao/ Li, Heng/ Chi, Hung-Lin] Hong Kong Polytech Univ, Dept Bldg &amp; Real Estate, Hong Kong, Peoples R China</t>
  </si>
  <si>
    <t>[Etemadi, Niloofar/ Strozzi, Fernanda] LIUC Univ Carlo Cattaneo, Ctr Logist &amp; Supply Chain Management, Via Corso Matteotti 22, I-21053 Castellanza, Italy</t>
  </si>
  <si>
    <t>[Loreti, Pierpaolo/ Bracciale, Lorenzo/ Raso, Emanuele/ Bianchi, Giuseppe] Univ Roma Tor Vergata, Dept Elect Engn, I-00133 Rome, Italy</t>
  </si>
  <si>
    <t>[Cheng, Hongju/ Hu, Qiaohong/ Zhang, Xiaoqi/ Yu, Zhiyong/ Yang, Yang] Fuzhou Univ, Dept Comp Sci, Fuzhou 350116, Peoples R China</t>
  </si>
  <si>
    <t>[Mahesh Kumar, Morampudi/ Prasad, Munaga V. N. K.] Inst Dev &amp; Res Banking Technol IDRBT, Hyderabad, Telangana, India</t>
  </si>
  <si>
    <t>[Majeed, Umer/ Khan, Latif U./ Hassan, Sheikh Salman/ Han, Zhu/ Hong, Choong Seon] Kyung Hee Univ, Dept Comp Sci &amp; Engn, Yongin 17104, South Korea</t>
  </si>
  <si>
    <t>[Li, Xinran/ Wang, Wei] Southeast Univ, Sch Transportat, 2 Southeast Univ Rd, Nanjing 211189, Jiangsu, Peoples R China</t>
  </si>
  <si>
    <t>[John William, Alfred Daniel/ Rajendran, Santhosh/ Pranam, Pradish/ Berry, Yosuva/ Sreedharan, Anuj] Engn Karpagam Acad Higher Educ, Dept Comp Sci, Coimbatore 641021, India</t>
  </si>
  <si>
    <t>[Li, Jinggang/ Lu, Gehao/ Gao, Yulian] Yunnan Univ, Sch Informat Sci, Kunming 650500, Peoples R China</t>
  </si>
  <si>
    <t>[Zhou, Zhenyu/ Wang, Bingchen] North China Elect Power Univ, State Key Lab Alternate Elect Power Syst Renewabl, Sch Elect &amp; Elect Engn, Beijing 102206, Peoples R China</t>
  </si>
  <si>
    <t>[Liu, Yulin/ Zhang, Luyao/ Zhao, Yinhong] SciEcon CIC, London WC2H 9JQ, England</t>
  </si>
  <si>
    <t>[Turan, Erhan/ Sen, Sevil] Hacettepe Univ, Dept Comp Engn, TR-06800 Ankara, Turkiye</t>
  </si>
  <si>
    <t>[Deng, Jing/ Xing, Xiaofei] Guangzhou Univ, Sch Comp Sci &amp; Cyber Engn, Guangzhou 510006, Peoples R China</t>
  </si>
  <si>
    <t>[Shala, Besfort/ Trick, Ulrich/ Lehmann, Armin] Frankfurt Univ Appl Sci, Res Grp Telecommun Networks, D-60318 Frankfurt, Germany</t>
  </si>
  <si>
    <t>[Zhu, Yan/ Song, Weijing/ Wang, Di] Univ Sci &amp; Technol, Sch Comp &amp; Commun Engn, Beijing 100083, CN, Peoples R China</t>
  </si>
  <si>
    <t>[Huberman, Gur/ Moallemi, Ciamac] Columbia Business Sch, New York, NY 10027 USA</t>
  </si>
  <si>
    <t>[Qashlan, Amjad/ Nanda, Priyadarsi/ He, Xiangjian] Univ Technol Sydney UTS, Fac Engn &amp; IT FEIT, Sydney, NSW 2007, Australia</t>
  </si>
  <si>
    <t>[Liu, Dianting/ Liang, Dong] Guilin Univ Technol, Coll Mech &amp; Control Engn, Guilin 541004, Peoples R China</t>
  </si>
  <si>
    <t>[Huang, Hexiang/ Zhang, Xuan/ Li, Xue/ Zhu, Rui/ Ma, Qiuying] Yunnan Univ, Sch Software, Kunming 650091, Peoples R China</t>
  </si>
  <si>
    <t>[Tanwar, Sudeep/ Kakkar, Riya/ Gupta, Rajesh] Nirma Univ, Inst Technol, Dept Comp Engn, Ahmadabad, Gujarat, India</t>
  </si>
  <si>
    <t>[Ding, Yong/ Luo, Decun/ Xiang, Hengkui/ Liu, Wenyao/ Wang, Yujue] Guilin Univ Elect Technol, Sch Comp Sci &amp; Informat Secur, Guangxi Key Lab Cryptog &amp; Informat Secur, Guilin 541004, Peoples R China</t>
  </si>
  <si>
    <t>[Jiang, Wenxian/ Tao, Jun] Southeast Univ, Sch Cyber Sci &amp; Engn, Nanjing 211189, Peoples R China</t>
  </si>
  <si>
    <t>[Fan, Sizheng/ Zhao, Juntao/ Zhao, Rong/ Cai, Wei] Chinese Univ Hong Kong, Sch Sci &amp; Engn, Shenzhen 518172, Guangdong, Peoples R China</t>
  </si>
  <si>
    <t>[Ansarinasab, Sheida/ Ghassemi, Farnaz/ Nazarimehr, Fahimeh/ Jafari, Sajad] Amirkabir Univ Technol, Dept Biomed Engn, Tehran, Iran</t>
  </si>
  <si>
    <t>[He, Siqi/ Xing, Xiaofei/ Wang, Guojun] Guangzhou Univ, Sch Comp Sci &amp; Cyber Engn, Guangzhou 510006, Peoples R China</t>
  </si>
  <si>
    <t>[Benabdallah, Ali/ Audras, Antoine/ Coudert, Louis/ El Madhoun, Nour] Sorbonne Univ, CNRS, LIP6, F-75005 Paris, France</t>
  </si>
  <si>
    <t>[Zhang, Yiqin/ Chen, Luyao/ Jiang, Weibo] China Agr Univ, Coll Food Sci &amp; Nutr Engn, Beijing, Peoples R China</t>
  </si>
  <si>
    <t>[Ma Zhaofeng/ Wang Xiaochang/ Gao Hongmin/ Wang Zhen] Beijing Univ Posts &amp; Telecommun, Sch Cyberspace Secur, Beijing 100876, Peoples R China</t>
  </si>
  <si>
    <t>[Karanjai, Rabimba/ Kasichainula, Keshav/ Diallo, Nour/ Shi, Weidong] Univ Houston, Dept Comp Sci, Houston, TX 77204 USA</t>
  </si>
  <si>
    <t>[Zhang, Tianhan/ Zhou, Ziqiang/ Lv, Ting/ Zhang, Zhi/ Wang, Yunchu/ Lin, Zhenzhi] Zhejiang Univ, Sch Elect Engn, Hangzhou 310027, Peoples R China</t>
  </si>
  <si>
    <t>[Wang, Ruimiao/ Wang, Xiaodong/ Yang, Wenti/ Guan, Zhitao] North China Elect Power Univ, Sch Control &amp; Comp Engn, Beijing 102206, Peoples R China</t>
  </si>
  <si>
    <t>[Ji, Chu/ Zhu, Qi] Nanjing Univ Posts &amp; Telecommun, Jiangsu Key Lab Wireless Commun, Nanjing 210003, Peoples R China</t>
  </si>
  <si>
    <t>[Leng, Jiewu/ Ye, Shide/ Zhou, Man/ Liu, Qiang] Guangdong Univ Technol, Guangdong Prov Key Lab Comp Integrated Mfg Syst, State Key Lab Precis Elect Mfg Technol &amp; Equipmen, Guangzhou 510006, Peoples R China</t>
  </si>
  <si>
    <t>[Mazzei, Daniele/ Ricci, Laura] Univ Pisa, Dept Comp Sci, Pisa, Italy</t>
  </si>
  <si>
    <t>[Yu, Haizhe/ Deng, Xiaopeng] Southeast Univ, Sch Civil Engn, Dept Construct &amp; Real Estate, Nanjing, Peoples R China</t>
  </si>
  <si>
    <t>[Msawil, Mahir/ Greenwood, David] Northumbria Univ, Fac Engn &amp; Environm, Dept Mech &amp; Construct Engn, Newcastle Upon Tyne NE1 8ST, Tyne &amp; Wear, England</t>
  </si>
  <si>
    <t>[Doblas, Mark P./ P. Sankar, Jayendira/ Natarajan, Vinodh K.] Univ Technol Bahrain, Salmabad, Bahrain</t>
  </si>
  <si>
    <t>[Valadares, Julia Almeida/ Villela, Saulo Moraes/ Bernardino, Heder Soares/ Vieira, Alex Borges] Univ Fed Juiz de Fora, Comp Sci Dept, Juiz De Fora, MG, Brazil</t>
  </si>
  <si>
    <t>[Feng, Lingbing/ Qi, Jiajun/ Lucey, Brian] Jiangxi Univ Finance &amp; Econ, Sch Appl Econ, Nanchang 330013, Jiangxi, Peoples R China</t>
  </si>
  <si>
    <t>[Alsini, Raed/ Alsulami, Abdulaziz A./ Alqurashi, Abdulaziz A./ Alhebaishi, Nawaf] King Abdulaziz Univ, Fac Comp &amp; Informat Technol, Dept Informat Syst, Jeddah, Saudi Arabia</t>
  </si>
  <si>
    <t>[Bennett, Rohan/ Pickering, Mark] Swinburne Univ Technol, Swinburne Business Sch, Hawthorn, Vic 3122, Australia</t>
  </si>
  <si>
    <t>[Qian, Peng/ Liu, Zhenguang/ Wang, Xun] Zhejiang Gongshang Univ, Sch Comp &amp; Informat Engn, Hangzhou 310018, Peoples R China</t>
  </si>
  <si>
    <t>[Shi, Zeshun/ de Laat, Cees/ Zhao, Zhiming] Univ Amsterdam, Informat Inst, NL-1098 XH Amsterdam, Netherlands</t>
  </si>
  <si>
    <t>[Lu, Lingling/ Qian, Peng/ He, Qinming/ Liu, Zhenguang/ Chen, Jianhai] Zhejiang Univ, Coll Comp Sci &amp; Technol, Hangzhou 310027, Peoples R China</t>
  </si>
  <si>
    <t>[Zhang, Lejun/ Li, Yuan] Yangzhou Univ, Coll Informat Engn, Yangzhou 225127, Jiangsu, Peoples R China</t>
  </si>
  <si>
    <t>[Trigka, Maria/ Dritsas, Elias/ Vonitsanos, Gerasimos] Univ Patras, Comp Engn &amp; Informat Dept, Patras 26504, Greece</t>
  </si>
  <si>
    <t>[Zhang, Yongxin/ Yang, Jiacheng] SSC Holding Co Ltd, R&amp;D Dept, Chengmai 571924, Peoples R China</t>
  </si>
  <si>
    <t>[Ramasamy, Saravanakumar/ Ganesan, Koperundevi] Natl Inst Technol Puducherry, Dept Elect &amp; Elect Engn, Pondicherry, India</t>
  </si>
  <si>
    <t>[Parhamfar, Mohammad/ Sadeghkhani, Iman/ Adeli, Amir Mohammad] Islamic Azad Univ, Smart Microgrid Res Ctr, Najafabad Branch, Najafabad 8514143131, Iran</t>
  </si>
  <si>
    <t>[Hacioglu, Umit/ Chlyeh, Dounia/ Yilmaz, Mustafa K./ Tatoglu, Ekrem] Ibn Haldun Univ, Sch Business, TR-34480 Istanbul, Turkey</t>
  </si>
  <si>
    <t>[Chen, Xuan/ Nguyen, Kien/ Sekiya, Hiroo] Chiba Univ, Grad Sch Sci &amp; Engn, Chiba 2638522, Japan</t>
  </si>
  <si>
    <t>[Agyei, Samuel Kwaku/ Adam, Anokye Mohammed/ Bossman, Ahmed/ Owusu, Peterson, Jr./ Asafo-Adjei, Emmanuel] Univ Cape Coast, Sch Business, Dept Finance, Cape Coast, Ghana</t>
  </si>
  <si>
    <t>[Wang, Minxian/ Zhang, Zijian/ Gao, Feng/ Zhu, Liehuang] Beijing Inst Technol, Cyberspace Sci &amp; Technol, Beijing 100081, Peoples R China</t>
  </si>
  <si>
    <t>[Chen, Chen/ Xiao, Tingting/ Lv, Ning/ Pei, Qingqi] Xidian Univ, State Key Lab Integrated Serv Networks, Xian 710071, Peoples R China</t>
  </si>
  <si>
    <t>[Junejo, Aisha Zahid/ Hashmani, Manzoor Ahmed/ Memon, Mehak Maqbool] Univ Teknol PETRONAS, Dept Comp &amp; Informat Sci, Seri Iskandar 32610, Perak, Malaysia</t>
  </si>
  <si>
    <t>[De Angelis, Stefano/ Lombardi, Federico/ Zanfino, Gilberto/ Aniello, Leonardo/ Sassone, Vladimiro] Univ Southampton, Sch Elect &amp; Comp Sci, Southampton, England</t>
  </si>
  <si>
    <t>[Li, Zhengwen/ Xin, Yang/ Yang, Yixian] Beijing Univ Posts &amp; Telecommun, Sch Cyberspace Secur, Beijing 100876, Peoples R China</t>
  </si>
  <si>
    <t>[Das, Debashis/ Biswas, Utpal] Univ Kalyani, Kalyani, W Bengal, India</t>
  </si>
  <si>
    <t>[Di Antonio, Gabriele/ Pietronero, Luciano/ Javarone, Marco Alberto] Ctr Ric Enrico Fermi, Rome, Italy</t>
  </si>
  <si>
    <t>[Sciume, Giuseppe/ Gallo, Pierluigi/ Sanseverino, Eleonora Riva] Univ Palermo, Dept Engn, I-90133 Palermo, Italy</t>
  </si>
  <si>
    <t>[Lim, Ming K./ Li, Yan] Chongqing Univ, Coll Mech Engn, Chongqing, Peoples R China</t>
  </si>
  <si>
    <t>[Behera, Sudersan/ Kumar, A. V. S. Pavan] GIET Univ, Dept Comp Sci &amp; Engn, Gunupur, India</t>
  </si>
  <si>
    <t>[Aydogan, Berna/ Vardar, Gulin] Izmir Univ Econ, Int Trade &amp; Finance, Izmir, Turkey</t>
  </si>
  <si>
    <t>[Albert, Elvira/ Rubio, Albert] Inst Tecnol Conocimiento, Madrid, Spain</t>
  </si>
  <si>
    <t>[Zheng, Peilin/ Zheng, Zibin/ Wu, Jiajing] Sun Yat Sen Univ, Guangzhou 510275, Peoples R China</t>
  </si>
  <si>
    <t>[Lu, Ning/ Wang, Bin/ Zhang, Yongxin/ Shi, Wenbo] Northeastern Univ, Coll Comp Sci &amp; Engn, Shenyang, Liaoning, Peoples R China</t>
  </si>
  <si>
    <t>[Chen, Jiachi/ Xia, Xin/ Grundy, John] Monash Univ, Fac Informat Technol, Melbourne, Vic, Australia</t>
  </si>
  <si>
    <t>[Akbulaev, Nurkhodzha/ Mammadov, Ilkin] Azerbaijan State Univ Econ, Dept Econ &amp; Business Adm, Turkish World Econ, Baku, Azerbaijan</t>
  </si>
  <si>
    <t>[Liu, Lin/ Tsai, Wei-Tek] Beihang Univ, State Key Lab Software Environm, Beijing, Peoples R China</t>
  </si>
  <si>
    <t>[Li, Xiaoqi/ Jiang, Peng/ Luo, Xiapu] Hong Kong Polytech Univ, Dept Comp, Hong Kong, Peoples R China</t>
  </si>
  <si>
    <t>[Tovanich, Natkamon/ Heulot, Nicolas] Paris Saclay, IRT SystemX, F-91120 Palaiseau, France</t>
  </si>
  <si>
    <t>[Zhang, Liang/ Zhang, Hanlin/ Yu, Jia/ Xian, Hequn] Qingdao Univ, Sch Comp Sci &amp; Technol, Qingdao 266000, Peoples R China</t>
  </si>
  <si>
    <t>[Priyanka/ Keswani, Bright] Suresh Gyan Vihar Univ, Dept Comp Sci &amp; Engn, Jaipur 302017, Rajasthan, India</t>
  </si>
  <si>
    <t>[Wang, Lei/ Cheng, Hao/ Yang, Aijun/ Xu, Ming] Nanjing Forestry Univ, Dept Management Sci &amp; Engn, Longpan Rd 159, Nanjing 210037, Peoples R China</t>
  </si>
  <si>
    <t>[Cavalheiro, Everton Anger/ Thue, Pascal Silas] Univ Fed Pelotas, CEng PPGCAMB, Pelotas, Brazil</t>
  </si>
  <si>
    <t>[Frizzo-Barker, Julie/ Chow-White, Peter A./ Adams, Philippa R./ Mentanko, Jennifer] Simon Fraser Univ, Sch Commun, 8888 Univ Dr, Burnaby, BC V5A 1S6, Canada</t>
  </si>
  <si>
    <t>[Dylan-Ennis, Paul/ Kavanagh, Donncha] Univ Coll Dublin, Coll Business, Dublin, Ireland</t>
  </si>
  <si>
    <t>[Sun, Jinlei/ Huang, Song/ Zheng, Changyou/ Wang, Tingyong/ Zong, Cheng] Army Engn Univ PLA, Command &amp; Control Engn Coll, Nanjing 210000, Peoples R China</t>
  </si>
  <si>
    <t>[Sharma, Pratima/ Jindal, Rajni] Delhi Technol Univ, Dept Comp Sci &amp; Engn, Delhi, India</t>
  </si>
  <si>
    <t>[Estevam, Gabriel/ Palma, Lucas M./ Martina, Jean E.] Univ Fed Santa Catarina, Programa Posgrad Ciencia Comp, Campus Florianopolis, Florianopolis, SC, Brazil</t>
  </si>
  <si>
    <t>[Jin, Chengxiang/ Jin, Jie/ Xuan, Qi] Zhejiang Univ Technol, Inst Cyberspace Secur, Coll Informat Engn, Hangzhou 310023, Peoples R China</t>
  </si>
  <si>
    <t>[Jeong, Gweonho/ Oh, Hyunok] Hanyang Univ, Dept Informat Syst, Seoul 04763, South Korea</t>
  </si>
  <si>
    <t>[Khan, Faizan/ Varro, Daniel] McGill Univ, Dept Elect &amp; Comp Engn, Montreal H3A 0G4, PQ, Canada</t>
  </si>
  <si>
    <t>[Sen Gupta, Y./ Mukherjee, S.] Natl Inst Technol Silchar, Dept Comp Sci &amp; Engn, Silchar, India</t>
  </si>
  <si>
    <t>[Du, Miao/ Yang, Peng] Southeast Univ, Sch Comp Sci &amp; Engn, Key Lab Comp Network &amp; Informat Integrat, Minist Educ, Nanjing 211189, Peoples R China</t>
  </si>
  <si>
    <t>[Li, Dongze/ Wang, Lei/ Du, Gang] Heilongjiang Univ, Sch Data Sci &amp; Technol, Harbin 150080, Heilongjiang, Peoples R China</t>
  </si>
  <si>
    <t>[Wang, Taotao/ Zhao, Chonghe/ Yang, Qing/ Zhang, Shengli] Shenzhen Univ, Coll Elect &amp; Informat Engn, Shenzhen 518060, Peoples R China</t>
  </si>
  <si>
    <t>[Guo, Yi-Ming/ Huang, Zhen-Ling/ Guo, Ji/ Li, Hua/ Liu, Meng-Yu/ Ezzeddine, Safa/ Nkeli, Mpeoane Judith] Shanghai Maritime Univ, Sch Econ &amp; Management, 1550 Haigang Ave, Shanghai 201306, Peoples R China</t>
  </si>
  <si>
    <t>[Fekete, Denes Laszlo/ Kiss, Attila] Eotvos Lorand Univ, Dept Informat Syst, H-1117 Budapest, Hungary</t>
  </si>
  <si>
    <t>[Driessen, S. W./ Van den Heuvel, W. J.] Tilburg Univ, JADS, Tilburg, Netherlands</t>
  </si>
  <si>
    <t>[Meegan, Andrew/ Corbet, Shaen] Dublin City Univ, DCU Business Sch, Dublin, Ireland</t>
  </si>
  <si>
    <t>[Moubarak, Joanna/ Chamoun, Maroun] USJ, Fac Engn, Beirut, Lebanon</t>
  </si>
  <si>
    <t>[Bai, Qianlan/ Wang, Xin] Fudan Univ, Sch Comp Sci &amp; Technol, Shanghai 200433, Peoples R China</t>
  </si>
  <si>
    <t>[Bielecki, Slawomir/ Skoczkowski, Tadeusz/ Wolowicz, Marcin] Warsaw Univ Technol, Fac Power &amp; Aeronaut Engn, 21-25 Nowowiejska St, PL-00665 Warsaw, Poland</t>
  </si>
  <si>
    <t>[Saini, Akanksha/ Xiang, Yong/ Gao, Longxiang] Deakin Univ, Sch Informat Technol, Deakin Blockchain Innovat Lab, Geelong, Vic 3220, Australia</t>
  </si>
  <si>
    <t>[Xue, Yue/ Su, Shen/ Fu, Jialu/ Hu, Ning/ Tian, Zhihong] Guanzhou Univ, Cyberspace Inst Adv Technol, Guangzhou 511400, Peoples R China</t>
  </si>
  <si>
    <t>[Li, Tao/ Fang, Yaozheng/ Jian, Zhaolong/ Xie, Xueshuo/ Lu, Ye] Nankai Univ, Coll Comp Sci, Tianjin 300071, Peoples R China</t>
  </si>
  <si>
    <t>[Leal, Fatima/ Chis, Adriana E./ Gonzalez-Velez, Horacio] Natl Coll Ireland, Cloud Competency Ctr, Sch Comp, Dublin, Ireland</t>
  </si>
  <si>
    <t>[Grech, Neville/ Smaragdakis, Yannis] Univ Athens, Athens, Greece</t>
  </si>
  <si>
    <t>[Lin, Dan/ Chen, Jialan/ Wu, Jiajing/ Zheng, Zibin] Sun Yat Sen Univ, Sch Comp Sci &amp; Engn, Guangzhou 510006, Peoples R China</t>
  </si>
  <si>
    <t>[Koch, Sophia/ Dimpfl, Thomas] Univ Hohenheim, Computat Sci Hub, Schloss Hohenheim 1, D-70599 Stuttgart, Germany</t>
  </si>
  <si>
    <t>[Tapas, Nachiket/ Longo, Francesco/ Merlino, Giovanni/ Puliafito, Antonio] Univ Messina, Dept Engn, I-98166 Messina, Italy</t>
  </si>
  <si>
    <t>[Vijayalakshmi, M./ Shalinie, S. Mercy] Thiagarajar Coll Engn, Dept Comp Sci &amp; Engn, Thiruparankundram, India</t>
  </si>
  <si>
    <t>[Hunhevicz, Jens J./ Motie, Mahshid/ Hall, Daniel M.] Swiss Fed Inst Technol, Chair Innovat &amp; Ind Construct, Inst Construct &amp; Infrastruct Management, Zurich, Switzerland</t>
  </si>
  <si>
    <t>[Ao, Xiang/ Liu, Yang/ Qin, Zidi/ He, Qing] Chinese Acad Sci, Key Lab Intelligent Informat Proc, Inst Comp Technol, Beijing, Peoples R China</t>
  </si>
  <si>
    <t>[Vivar, Antonio Lopez/ Castedo, Alberto Turegano/ Orozco, Ana Lucila Sandoval/ Villalba, Luis Javier Garcia] UCM, Fac Comp Sci &amp; Engn, Dept Software Engn &amp; Artificial Intelligence DISI, GASS, Off 431,Calle Profesor Jose Garcia Santesmases 9, E-28040 Madrid, Spain</t>
  </si>
  <si>
    <t>[Xiao, Rongyu/ Sun, Guozi/ Yang, Jiale/ Wang, Yao/ Hao, Puhe] Nanjing Univ Posts &amp; Telecommun, Sch Comp Sci, Nanjing 210023, Peoples R China</t>
  </si>
  <si>
    <t>[Tian, Zhenzhou/ Tian, Jie/ Wang, Zhongmin/ Chen, Yanping/ Xia, Hong] Xian Univ Posts &amp; Telecommun, Dept Comp Sci &amp; Technol, Western Changan Rd, Xian 710121, Peoples R China</t>
  </si>
  <si>
    <t>[Asokan, Dinith/ Sunny, Justin/ Pillai, V. Madhusudanan] Natl Inst Technol Calicut, Dept Mech Engn, Kozhikode, India</t>
  </si>
  <si>
    <t>[Hajdu, Akos/ Kocsis, Imre/ Klenik, Attila/ Gonczy, Laszlo/ Pataricza, Andras] Budapest Univ Technol &amp; Econ, Dept Measurement &amp; Informat Syst, H-1117 Budapest, Hungary</t>
  </si>
  <si>
    <t>[Dorsala, Mallikarjun Reddy/ Sastry, V. N.] IDRBT, Ctr Mobile Banking, Hyderabad, India</t>
  </si>
  <si>
    <t>[Tran, Quang Nhat/ Turnbull, Benjamin P./ Hu, Jiankun] UNSW Canberra, Univ New South Wales, Canberra, ACT 2600, Australia</t>
  </si>
  <si>
    <t>[Jiang, Zigui/ Zheng, Zibin] Sun Yat Sen Univ, Sch Software Engn, Guangzhou, Peoples R China</t>
  </si>
  <si>
    <t>[Raza, Syed Ali/ Shah, Nida] IQRA Univ, Dept Management Sci, Karachi, Pakistan</t>
  </si>
  <si>
    <t>[Zhang, Yixuan/ Liu, Xuanzhe] Peking Univ, Minist Educ, Key Lab High Confidence Software Technol, 5 Yiheyuan Rd, Beijing 100091, Peoples R China</t>
  </si>
  <si>
    <t>[Kong, Que-Ping/ Wang, Zi-Yan/ Zhou, Xiao-Cong/ Zheng, Zi-Bin] Sun Yat Sen Univ, Sch Comp Sci &amp; Engn, Guangzhou 510006, Peoples R China</t>
  </si>
  <si>
    <t>[Kannengiesser, Niclas/ Lins, Sebastian/ Sunyaev, Ali] Karlsruhe Inst Technol, Inst Appl Informat &amp; Formal Descript Methods, D-76133 Karlsruhe, Germany</t>
  </si>
  <si>
    <t>[Zheng, Zibin/ Xie, Shaoan/ Chen, Weili/ Chen, Xiangping] Sun Yat Sen Univ, Sch Data &amp; Comp Sci, Guangzhou, Peoples R China</t>
  </si>
  <si>
    <t>[Putri, Astrid Novita/ Hariadi, Mochamad/ Rachmadi, Reza Fuad] Inst Teknol Sepuluh Nopember ITS, Dept Elect Engn, Surabaya 60111, Indonesia</t>
  </si>
  <si>
    <t>[Ashraf, Imran/ Ma, Xiaoxue/ Chan, W. K.] City Univ Hong Kong, Dept Comp Sci, Hong Kong, Peoples R China</t>
  </si>
  <si>
    <t>[Hawashin, Diana/ Jayaraman, Raja/ Simsekler, Mecit Can Emre] Khalifa Univ Sci &amp; Technol, Dept Ind &amp; Syst Engn, Abu Dhabi, U Arab Emirates</t>
  </si>
  <si>
    <t>[Saad, Muhammad/ Spaulding, Jeffrey/ Mohaisen, David] Univ Cent Florida, Dept Comp Sci, Orlando, FL 32816 USA</t>
  </si>
  <si>
    <t>[Peker, Yesem Kurt/ Ericsson, James/ Lee, Suk Jin/ Perez, Alfredo J.] Columbus State Univ, TSYS Sch Comp Sci, Columbus, GA 31907 USA</t>
  </si>
  <si>
    <t>[Kapur, Geeta/ Manohar, Sridhar/ Mittal, Amit/ Trivedi, Sonal] Chitkara Univ, Chitkara Business Sch, Rajpura, India</t>
  </si>
  <si>
    <t>[Aljofey, Ali/ Rasool, Abdur/ Jiang, Qingshan/ Qu, Qiang] Chinese Acad Sci, Shenzhen Inst Adv Technol, Shenzhen Key Lab High Performance Data Min, Shenzhen 518055, Peoples R China</t>
  </si>
  <si>
    <t>[Jalan, Akanksha/ Matkovskyy, Roman] Rennes Sch Business, Dept Finance &amp; Accounting, 2 Rue Robert Arbrissel, F-35000 Rennes, France</t>
  </si>
  <si>
    <t>[Omar, Ilhaam A./ Jayaraman, Raja/ Omar, Mohammed] Khalifa Univ Sci &amp; Technol, Dept Ind &amp; Syst Engn, Abu Dhabi, U Arab Emirates</t>
  </si>
  <si>
    <t>[De Collibus, Francesco Maria/ Piskorec, Matija/ Tessone, Claudio J.] Univ Zurich, Blockchain &amp; Distributed Ledger Technol Grp, Andreasstr 15, CH-8050 Zurich, Switzerland</t>
  </si>
  <si>
    <t>[Aldyaflah, Izdehar M./ Zhao, Wenbing] Cleveland State Univ, Dept Elect Engn &amp; Comp Sci, Cleveland, OH 44115 USA</t>
  </si>
  <si>
    <t>[Fang, Yaozheng/ Dai, Surong/ Yang, Jinni/ Lu, Ye] Nankai Univ, Coll Comp Sci, Tianjin 300350, Peoples R China</t>
  </si>
  <si>
    <t>[Tanwar, Sarvesh/ Gupta, Neelam/ Kumar, Prashant] Amity Univ Uttar Pradesh, Amity Inst Informat Technol, Noida, India</t>
  </si>
  <si>
    <t>[Omar, Ilhaam A./ Jayaraman, Raja/ Omar, Mohammed] Khalifa Univ, Dept Ind &amp; Syst Engn, Abu Dhabi 127788, U Arab Emirates</t>
  </si>
  <si>
    <t>[Alkhoori, Omar/ Hassan, Abduraouf/ Almansoori, Omar/ Debe, Mazin/ Salah, Khaled/ Rehman, Muhammad Habib Ur] Khalifa Univ Sci &amp; Technol, Dept Elect Engn &amp; Comp Sci, Abu Dhabi, U Arab Emirates</t>
  </si>
  <si>
    <t>[Xu, Zhigang/ Chen, Xingxing/ Dong, Xinhua/ Han, Hongmu/ Yan, Zhongzhen/ Ye, Kangze/ Li, Chaojun] Hubei Univ Technol, Wuhan, Peoples R China</t>
  </si>
  <si>
    <t>[Jin, Ling/ Zhang, Di] Zhejiang Univ, Coll Comp Sci &amp; Technol, Hangzhou 310027, Peoples R China</t>
  </si>
  <si>
    <t>[Yadav, Satya Prakash/ Agrawal, Krishna Kant] ABES Inst Technol ABESIT, Ghaziabad 201009, India</t>
  </si>
  <si>
    <t>[Salim, Mikail Mohammed/ Park, Jong Hyuk] Seoul Natl Univ Sci &amp; Technol, Dept Comp Sci &amp; Engn, SeoulTech, Seoul 01811, South Korea</t>
  </si>
  <si>
    <t>[Merrad, Yacine/ Habaebi, Mohamed Hadi/ Islam, Md Rafiqul] Int Islamic Univ Malaysia, Dept Elect &amp; Comp Engn, IoT &amp; Wireless Commun Protocols Lab, Kuala Lumpur 53100, Malaysia</t>
  </si>
  <si>
    <t>[Zhang, Qingzhe/ Li, Chunlin/ Du, Tianyu/ Luo, Youlong] Wuhan Univ Technol, Dept Comp Sci, Wuhan 430063, Peoples R China</t>
  </si>
  <si>
    <t>[Pacheco, Michael/ Oliva, Gustavo A./ Hassan, Ahmed E.] Queens Univ, Software Anal &amp; Intelligence Lab SAIL, Sch Comp, Kingston, ON, Canada</t>
  </si>
  <si>
    <t>[Patro, Pratyush Kumar/ Jayaraman, Raja] Khalifa Univ Sci &amp; Technol, Dept Ind &amp; Syst Engn, Abu Dhabi, U Arab Emirates</t>
  </si>
  <si>
    <t>[Shen, Xiajiong/ Zhang, Lei] Henan Univ, Henan Key Lab Big Data Anal &amp; Proc, Kaifeng 47500, Peoples R China</t>
  </si>
  <si>
    <t>[Dey, Asim K./ Gel, Yulia R.] Univ Texas Dallas, Dept Math Sci, Dallas, TX 75080 USA</t>
  </si>
  <si>
    <t>[Chen, Jiachi/ Xia, Xin/ Grundy, John] Monash Univ, Clayton, Vic, Australia</t>
  </si>
  <si>
    <t>[Agarwal, Udit/ Rishiwal, Vinay] MJP Rohilkhand Univ, Dept Comp Sci &amp; Informat Technol, Bareilly, India</t>
  </si>
  <si>
    <t>[Loukil, Faiza/ Abed, Mourad] Univ Polytech Hauts De France, CNRS, UMR 8201, LAMIH, F-59313 Valenciennes, France</t>
  </si>
  <si>
    <t>[Alshahrani, Norah M./ Kiah, M. L. Mat] Univ Malaya, Fac Comp Sci &amp; IT, Dept Comp Syst &amp; Technol, Kuala Lumpur 50603, Malaysia</t>
  </si>
  <si>
    <t>[Imamura, Mitsuyoshi/ Omote, Kazumasa] Univ Tsukuba, Fac Engn Informat &amp; Syst, Tsukuba, Ibaraki 3058573, Japan</t>
  </si>
  <si>
    <t>[Kannengiesser, Niclas/ Lins, Sebastian/ Dehling, Tobias/ Sunyaev, Ali] Karlsruhe Inst Technol, Inst Appl Informat &amp; Formal Descript Methods, Karlsruhe, Germany</t>
  </si>
  <si>
    <t>[Arshad, Ameena/ Shahzad, Faisal] COMSATS Univ Islamabad, Attock Campus, Attock, Pakistan</t>
  </si>
  <si>
    <t>[Baza, Mohamed/ Mahmoud, Mohamed M. E. A.] Tennessee Technol Univ, Dept Elect &amp; Comp Engn, Cookeville, TN 38505 USA</t>
  </si>
  <si>
    <t>[Chu, Hanting/ Zhang, Pengcheng/ Ji, Shunhui] Hohai Univ, 8 Focheng West Rd, Nanjing, Peoples R China</t>
  </si>
  <si>
    <t>[Kim, Minjae/ Lee, Jinhee/ Hur, Junbeom] Korea Univ, Dept Comp Sci &amp; Engn, Seoul 02841, South Korea</t>
  </si>
  <si>
    <t>[Chou, Chi-Chun/ Schneider, Gary P.] Calif State Univ Monterey Bay, Coll Business, Marina, CA 93955 USA</t>
  </si>
  <si>
    <t>[Sheng, Da/ Ding, Lieyun/ Zhong, Botao/ Luo, Hanbin] Huazhong Univ Sci &amp; Technol, Sch Civil Engn &amp; Mech, Wuhan 430074, Hubei, Peoples R China</t>
  </si>
  <si>
    <t>[Gao, Ying/ Pan, Qiaofeng/ Liu, Yangliang/ Lin, Hongliang/ Chen, Yijian] South China Univ Technol, Sch Comp Sci &amp; Engn, Guangzhou 510006, Peoples R China</t>
  </si>
  <si>
    <t>[Abdul-Rahim, Ruzita/ Karim, Zulkefly Abdul] Univ Kebangsaan Malaysia, Fac Econ &amp; Management, Bangi 43600, Selangor, Malaysia</t>
  </si>
  <si>
    <t>[Li, Yannan/ Yang, Guomin/ Susilo, Willy] Univ Wollongong, Sch Comp &amp; Informat Technol, Wollongong, NSW 2522, Australia</t>
  </si>
  <si>
    <t>[Bulkowska, Katarzyna/ Zielinska, Magdalena] Univ Warmia &amp; Mazury, Fac Geoengn, Dept Environm Biotechnol, PL-10709 Olsztyn, Poland</t>
  </si>
  <si>
    <t>[Jalan, Akanksha/ Matkovskyy, Roman] Rennes Sch Business, Dept Finance &amp; Accounting, Rennes, France</t>
  </si>
  <si>
    <t>[Refaey, Ahmed/ Hammad, Karim/ Magierowski, Sebastian] York Univ, N York, ON, Canada</t>
  </si>
  <si>
    <t>[Jiang, Shangrong/ Li, Yuze/ Wang, Shouyang] Univ Chinese Acad Sci, Sch Econ &amp; Management, Beijing, Peoples R China</t>
  </si>
  <si>
    <t>[Sun, Zhijie/ Han, Dezhi/ Li, Dun/ Mei, Xiaojun] Shanghai Maritime Univ, Coll Informat Engn, Shanghai, Peoples R China</t>
  </si>
  <si>
    <t>[Rahman, Mohsin Ur/ Guidi, Barbara] Univ Pisa, Dept Comp Sci, Pisa, Italy</t>
  </si>
  <si>
    <t>[Hasan, Md Bokhtiar/ Rashid, Md Mamunur] Islamic Univ, Dept Finance &amp; Banking, Kushtia 7003, Bangladesh</t>
  </si>
  <si>
    <t>[Chen, E./ Fan, Yuqing/ Zhu, Yan] Univ Sci &amp; Technol Beijing, Sch Comp &amp; Commun Engn, Beijing 100083, Peoples R China</t>
  </si>
  <si>
    <t>[Li, Zecheng/ Xiao, Bin] Hong Kong Polytech Univ, Dept Comp, Kowloon, Hong Kong, Peoples R China</t>
  </si>
  <si>
    <t>[Guo, Yihao/ Cheng, Xiuzhen] Shandong Univ, Sch Comp Sci &amp; Technol, Qingdao, Peoples R China</t>
  </si>
  <si>
    <t>[Ammer, Mohammed Abdullah/ Aldhyani, Theyazn H. H.] King Faisal Univ, Vice Presidency Grad Studies &amp; Sci Res, Deanship Sci Res, Saudi Investment Bank Chair Investment Awareness, Al Hasa 31982, Saudi Arabia</t>
  </si>
  <si>
    <t>[Das, Debashis/ Biswas, Utpal] Univ Kalyani, Dept CSE, Kalyani 741235, India</t>
  </si>
  <si>
    <t>[Leng, Jiewu/ Yan, Douxi/ Liu, Qiang/ Wei, Lijun/ Zhang, Ding/ Chen, Xin] Guangdong Univ Technol, Guangdong Prov Key Lab Comp Integrated Mfg Syst, State Key Lab Precis Elect Mfg Technol &amp; Equipmen, Guangzhou 510006, Peoples R China</t>
  </si>
  <si>
    <t>[Zhao, Chonghe/ Wang, Taotao/ Zhang, Shengli] Shenzhen Univ, Coll Elect &amp; Informat Engn, Shenzhen 518060, Peoples R China</t>
  </si>
  <si>
    <t>[Cao, Ya-Nan/ Ding, Yong/ Liang, Hai] Guilin Univ Elect Technol, Sch Comp Sci &amp; Informat Secur, Guangxi Key Lab Cryptog &amp; Informat Secur, Guilin, Guangxi, Peoples R China</t>
  </si>
  <si>
    <t>[Liu, Yanhui/ Zhang, Jianbiao/ Pathan, Muhammad Salman] Beijing Key Lab Trusted Comp, Beijing, Peoples R China</t>
  </si>
  <si>
    <t>[Sanchez-de la Rosa, Miguel/ Nunez-Gomez, Carlos] Univ Castilla La Mancha, Albacete Res Inst Informat I3A, High Performance Networks &amp; Architectures Grp RAA, Albacete 02071, Spain</t>
  </si>
  <si>
    <t>[Huang, Shiyong/ Hao, Xiaohan/ Ren, Wei] China Univ Geosci, Sch Comp Sci, Wuhan, Peoples R China</t>
  </si>
  <si>
    <t>[Li, Jiliang/ Su, Zhou] Xi An Jiao Tong Univ, Sch Cyber Sci &amp; Engn, Xian, Peoples R China</t>
  </si>
  <si>
    <t>[Li, Xiaoyun/ Zheng, Zibin] Sun Yat Sen Univ, Sch Data &amp; Comp Sci, Guangzhou, Guangdong, Peoples R China</t>
  </si>
  <si>
    <t>[Khan, Abdullah Ayub/ Shaikh, Aftab Ahmed/ Laghari, Asif Ali] Sindh Madressatul Islam Univ, Dept Comp Sci, Karachi 74000, Sindh, Pakistan</t>
  </si>
  <si>
    <t>[Saiedi, Ed/ Brostrom, Anders] KTH Royal Inst Technol, Dept Ind Econ &amp; Management, Lindstedtsvagen 30, S-11428 Stockholm, Sweden</t>
  </si>
  <si>
    <t>[Sami, Hani/ Bentahar, Jamal] Concordia Univ, Concordia Inst Informat Syst Engn, Montreal, PQ, Canada</t>
  </si>
  <si>
    <t>[Casquico, Manuel/ Mataloto, Bruno/ Ferreira, Joao C.] ISCTE Inst Univ Lisboa, Dept Informat Sci Technol &amp; Architecture ISTAR, P-1649026 Lisbon, Portugal</t>
  </si>
  <si>
    <t>[Shi, Quan-sheng/ Hao, Yi-xu/ Huang, Xiao-hui] Shanghai Univ Elect Power, Coll Econ &amp; Management, Shanghai, Peoples R China</t>
  </si>
  <si>
    <t>[Tan, Wenan/ Zhu, Hai/ Zhao, Yao] Nanjing Univ Aeronaut &amp; Astronaut, Coll Comp Sci &amp; Technol, Nanjing 210016, Peoples R China</t>
  </si>
  <si>
    <t>[Sato, Tatsuya/ Shimosawa, Taku] Hitachi Ltd, Kokubunji 1858601, Japan</t>
  </si>
  <si>
    <t>[Du, Ruizhong/ Liu, Na/ Tian, Junfeng] Hebei Univ, Sch Cyber Secur &amp; Comp, Baoding 071002, Peoples R China</t>
  </si>
  <si>
    <t>[Chang, Jian/ Ni, Junpei/ Xiao, Jiang/ Dai, Xiaohai/ Jin, Hai] Huazhong Univ Sci &amp; Technol, Natl Engn Res Ctr Big Data Technol &amp; Syst, Serv Comp Technol &amp; Syst Lab, Wuhan 430074, Peoples R China</t>
  </si>
  <si>
    <t>[Xue, Kaiping/ Luo, Xinyi/ Li, Jian] Univ Sci &amp; Technol China, Sch Cyber Sci &amp; Technol, Hefei 230027, Anhui, Peoples R China</t>
  </si>
  <si>
    <t>[Yao, Qing/ Wang, Mingsheng] Chinese Acad Sci, Inst Informat Engn, State Key Lab Informat Secur, Beijing 100093, Peoples R China</t>
  </si>
  <si>
    <t>[Almaqableh, Laith/ Ramiah, Vikash/ Wallace, Damien/ Veron, Jose Francisco] Univ South Australia, Adelaide, Australia</t>
  </si>
  <si>
    <t>[Lee, Deoksang/ Song, Minseok] Pohang Univ Sci &amp; Technol POSTECH, Dept Ind &amp; Management Engn, Pohang 37673, South Korea</t>
  </si>
  <si>
    <t>[Liu, Wei/ Feng, Wenlong/ Huang, Mengxing/ Zheng, Xiandong] Hainan Univ, Sch Informat &amp; Commun Engn, Haikou, Hainan, Peoples R China</t>
  </si>
  <si>
    <t>[Saxena, Shivam/ Farag, Hany E. Z.] York Univ, Dept Elect Engn &amp; Comp Sci, Toronto, ON M3J 1P3, Canada</t>
  </si>
  <si>
    <t>[Pradeep, Abhinaw Sai Erri/ Zou, Yang] Univ Auckland, Dept Civil &amp; Environm Engn, Private Bag 92019, Auckland 1142, New Zealand</t>
  </si>
  <si>
    <t>[Jin, Feng/ Xue, Yi] Univ Int Business &amp; Econ, Sch Int Trade &amp; Econ, Beijing 100029, Peoples R China</t>
  </si>
  <si>
    <t>[Ahmad, Raja Wasim/ Hasan, Haya/ Yaqoob, Ibrar/ Salah, Khaled] Khalifa Univ, Dept Elect Engn &amp; Comp Sci, Abu Dhabi, U Arab Emirates</t>
  </si>
  <si>
    <t>[Zou, Shihong/ Xi, Jinwen/ Xu, Guoai] Beijing Univ Posts &amp; Telecommun, Natl Engn Lab Mobile Network Secur, Beijing 100088, Peoples R China</t>
  </si>
  <si>
    <t>[Zhang, Can/ Zhu, Liehuang/ Xu, Chang/ Zhang, Chuan/ Sharif, Kashif] Beijing Inst Technol, Sch Comp Sci &amp; Technol, Beijing 100811, Peoples R China</t>
  </si>
  <si>
    <t>[Hellani, Houssein/ Exposito, Ernesto] Univ Pau &amp; Pays Adour, LIUPPA, E2S UPPA, F-64600 Anglet, France</t>
  </si>
  <si>
    <t>[Mishra, Sambeet/ Crasta, Cletus John] Tallinn Univ Technol, Tallinn, Estonia</t>
  </si>
  <si>
    <t>[Ul Hassan, Muneeb/ Chen, Jinjun] Swinburne Univ Technol, Dept Comp Sci &amp; Software Engn, Hawthorn, Vic 3122, Australia</t>
  </si>
  <si>
    <t>[Tang, YongLi/ Wu, Shuai] Henan Polytech Univ, Sch Comp Sci &amp; Technol, Jiaozuo 454003, Peoples R China</t>
  </si>
  <si>
    <t>[Ucbas, Yusuf/ Eleyan, Amna] Manchester Metropolitan Univ, Dept Comp &amp; Math, Manchester M15 6BH, Lancashire, England</t>
  </si>
  <si>
    <t>[Hu, Kai/ Zhu, Jian/ Bai, Xiaomin/ Huang, Jiehua] Beihang Univ, State Key Lab Software Dev Environm, Beijing 100191, Peoples R China</t>
  </si>
  <si>
    <t>[Liu, Xu/ Zhu, Junwu] Yangzhou Univ, Sch Informat Engn, Yangzhou, Jiangsu, Peoples R China</t>
  </si>
  <si>
    <t>[Faheem, Muhammad/ Kuusniemi, Heidi/ Eltahawy, Bahaa] Univ Vaasa, Sch Technol &amp; Innovat, Vaasa, Finland</t>
  </si>
  <si>
    <t>[Pathak, Aditya/ Al-Anbagi, Irfan] Univ Regina, Fac Engn &amp; Appl Sci, Regina, SK S4S 0A2, Canada</t>
  </si>
  <si>
    <t>[Khan, Yasar/ Fariz, Megat] Univ Kuala Lumpur, Malaysian Inst Informat Technol, Kuala Lumpur, Malaysia</t>
  </si>
  <si>
    <t>[Puri, Vikram/ Van Le, Chung] Duy Tan Univ, Ctr Visualizat &amp; Simulat, Da Nang, Vietnam</t>
  </si>
  <si>
    <t>[Mezquita, Yeray/ Casado-Vara, Roberto/ Briones, Alfonso Gonzalez/ Prieto, Javier/ Corchado, Juan M.] Univ Salamanca, BISITE Digital Innovat Hub, Edificio Multiusos I D I, Salamanca 37007, Spain</t>
  </si>
  <si>
    <t>[Parekh, Raj/ Patel, Nisarg P./ Thakkar, Nihar/ Gupta, Rajesh/ Tanwar, Sudeep] Nirma Univ, Inst Technol, Dept Comp Sci &amp; Engn, Ahmadabad 382481, Gujarat, India</t>
  </si>
  <si>
    <t>[Huang, Shanyun/ Yu, Xiaomei/ Song, Wanshui] Shandong Normal Univ, Sch Informat Sci &amp; Engn, Jinan 250000, Peoples R China</t>
  </si>
  <si>
    <t>[Watorek, Marcin/ Drozdz, Stanislaw] Cracow Univ Technol, Fac Comp Sci &amp; Telecommun, Ul Warszawska 24, PL-31155 Krakow, Poland</t>
  </si>
  <si>
    <t>[Li, Shipeng/ Li, Jingwei/ Tang, Yuxing/ He, Zheyuan/ Cheng, Xi/ Bai, Yang/ Chen, Ting/ Zhang, Xiaosong] Univ Elect Sci &amp; Technol China, Chengdu 610056, Sichuan, Peoples R China</t>
  </si>
  <si>
    <t>[Bolhassan, Dewi Noorain/ Changsaar, Chai/ Bamgbade, Jibril Adewale/ Hing, Wong Ngie] Swinburne Univ Technol, Fac Engn Comp &amp; Sci, Sarawak Campus, Sarawak 93350, Malaysia</t>
  </si>
  <si>
    <t>[Alshahrani, Hani/ Sulaiman, Adel/ Rajab, Khairan] Najran Univ, Coll Comp Sci &amp; Informat Syst, Dept Comp Sci, Najran 61441, Saudi Arabia</t>
  </si>
  <si>
    <t>[Khalid, Rabiya/ Malik, Muhammad Waseem/ Javaid, Nadeem] COMSATS Univ Islamabad, Dept Comp Sci, Islamabad 44000, Pakistan</t>
  </si>
  <si>
    <t>[Wu, Zhiying/ Wu, Jiajing] Sun Yat sen Univ, Sch Comp Sci &amp; Engn, Guangzhou 510006, Peoples R China</t>
  </si>
  <si>
    <t>[Zheng, Peilin/ Zheng, Zibin] Sun Yat Sen Univ, Sch Software Engn, Zhuhai 519000, Peoples R China</t>
  </si>
  <si>
    <t>[Bellucci, Marco/ Manetti, Giacomo] Univ Florence, Dept Econ &amp; Management, Florence, Italy</t>
  </si>
  <si>
    <t>[Cai, Chengjun/ Wang, Cong] City Univ Hong Kong, Dept Comp Sci, Hong Kong, Peoples R China</t>
  </si>
  <si>
    <t>[Cantillo-Luna, Sergio/ Moreno-Chuquen, Ricardo] Univ Autonoma Occidente, Fac Engn, Cali 760030, Colombia</t>
  </si>
  <si>
    <t>[Yuan, Ke/ Cao, Haowen/ Zhang, Suya/ Zhai, Chenxu/ Du, Xiaoyu] Henan Univ, Sch Comp &amp; Informat Engn, Kaifeng 475004, Peoples R China</t>
  </si>
  <si>
    <t>[Yang, Xinting--/ Li, Mengqi/ Yu, Huajing/ Wang, Mingting/ Xu, Daming/ Sun, Chuanheng] Natl Engn Res Ctr Informat Technol Agr, Beijing 100097, Peoples R China</t>
  </si>
  <si>
    <t>[Al Sadawi, Alia/ Ndiaye, Malick] Amer Univ Sharjah, Dept Engn Syst Management, Sharjah, U Arab Emirates</t>
  </si>
  <si>
    <t>[Alhajri, May/ Rudolph, Carsten/ Shahraki, Ahmad Salehi] Monash Univ, Dept Software Syst &amp; Cybersecur SSC, Melbourne, Vic 3800, Australia</t>
  </si>
  <si>
    <t>[Doumenis, Yianni/ Izadi, Javad/ Dhamdhere, Pradeep] Univ West London, Claude Littner Business Sch, London W5 5RF, England</t>
  </si>
  <si>
    <t>[Al-Nefaie, Abdullah H./ Aldhyani, Theyazn H. H.] Vice Presidency Grad Studies &amp; Sci Res, Deanship Sci Res, Saudi Investment Bank Chair Investment Awareness S, Al Hasa 31982, Saudi Arabia</t>
  </si>
  <si>
    <t>[Afzal, Muhammad/ Li, Jian/ Huang, Qi/ Umer, Khalid/ Ahmad, Syed Adrees/ Raza, Asif] Univ Elect Sci &amp; Technol China, Sch Mech &amp; Elect Engn, Sichuan Prov Key Lab Power Syst Wide Area Measure, Chengdu 611731, Peoples R China</t>
  </si>
  <si>
    <t>[Hedman, Jonas/ Karlstrom, Michael] Copenhagen Business Sch, Dept Digitalizat, Howitzvej 60, DK-2000 Frederiksberg, Denmark</t>
  </si>
  <si>
    <t>[Razmjouei, Pouyan/ Kavousi-Fard, Abdollah] Shiraz Univ Technol, Dept Elect &amp; Elect Engn, Shiraz 7155713876, Iran</t>
  </si>
  <si>
    <t>[Pacheco, Michael/ Oliva, Gustavo/ Hassan, Ahmed] Queens Univ, Software Anal &amp; Intelligence Lab SAIL, Kingston, ON, Canada</t>
  </si>
  <si>
    <t>[Hassija, Vikas/ Agarwal, Soumya] Jaypee Inst Informat Technol, Dept CS &amp; IT, Noida 201304, India</t>
  </si>
  <si>
    <t>[Chen, Lu/ Zhang, Xin/ Sun, Zhixin] Nanjing Univ Posts &amp; Telecommun, Engn Res Ctr Post Big Data Technol &amp; Applicat Jia, Nanjing 210003, Peoples R China</t>
  </si>
  <si>
    <t>[Chen, Dian/ Wang, Qian] Wuhan Univ, Sch Cyber Sci &amp; Engn, Key Lab Aerosp Informat Secur &amp; Trusted Comp, Minist Educ, Wuhan 430072, Hubei, Peoples R China</t>
  </si>
  <si>
    <t>[Li, Yangqun/ Qi, Jin/ Min, Lijuan/ Yang, Hongzhi/ Zhou, Chenyang] Nanjing Univ Posts &amp; Telecommun, Sch Internet Things, Nanjing 210003, Peoples R China</t>
  </si>
  <si>
    <t>[Keskin, Z./ Aste, T.] UCL, Dept Comp Sci, Gower St, London WC1E 6EA, England</t>
  </si>
  <si>
    <t>[Guo, Xiaochun/ Donev, Petko] Univ Chinese Acad Sci, Sino Danish Ctr, Beijing, Peoples R China</t>
  </si>
  <si>
    <t>[Lee, Jung-San/ Chew, Chit-Jie/ Chen, Ying-Chin] Feng Chia Univ, Dept Informat Engn &amp; Comp Sci, Taichung 40724, Taiwan</t>
  </si>
  <si>
    <t>[Odoom, Justice/ Huang, Xiaofang] Southwest Univ Sci &amp; Technol, Dept Comp Sci &amp; Technol, Mianyang 621010, Sichuan, Peoples R China</t>
  </si>
  <si>
    <t>[Wu, Yan/ Tao, Fang] Jiangsu Univ, Sch Comp Sci &amp; Commun Engn, Zhenjiang 212013, Jiangsu, Peoples R China</t>
  </si>
  <si>
    <t>[Kim, Henry M./ Turesson, Hjalmar/ Laskowski, Marek] York Univ, Schulich Sch Business, Toronto, ON M3J 1P3, Canada</t>
  </si>
  <si>
    <t>[Wang, Changchang/ Su, Hang] Cent Iron &amp; Steel Res Inst Co Ltd, Beijing 100081, Peoples R China</t>
  </si>
  <si>
    <t>[Gough, Matthew/ Almeida, Artur/ Lotfi, Mohamed/ Catalao, Joao P. S.] Univ Porto, Fac Engn, P-4200465 Porto, Portugal</t>
  </si>
  <si>
    <t>[Gu, Ai/ Yin, Zhenyu/ Li, Yue] Univ Chinese Acad Sci, Sch Comp Sci &amp; Technol, Beijing 100049, Peoples R China</t>
  </si>
  <si>
    <t>[Gao, Chaoyue/ Ye, Qiang] Univ Sci &amp; Technol China, Int Inst Finance, Sch Management, Hefei, Anhui, Peoples R China</t>
  </si>
  <si>
    <t>[Sherazi, Syed Noman Ali/ Zahoor, Ehtesham] Natl Univ Comp &amp; Emerging Sci, Dept Comp Sci, Islamabad, Pakistan</t>
  </si>
  <si>
    <t>[Saurabh, Kumar/ Rani, Neelam] Indian Inst Management, Shillong 793014, Meghalaya, India</t>
  </si>
  <si>
    <t>[Zhang, Shufan/ Wang, Lili/ Xiong, Hu] Univ Elect Sci, Sch Informat, Software Engn, Technol China, Chengdu, Peoples R China</t>
  </si>
  <si>
    <t>[Abou-Nassar, Eman M./ El-Kafrawy, Passent M./ Abd El-Latif, Ahmed A.] Menoufia Univ, Math &amp; Comp Sci Dept, Shibin Al Kawm 32511, Egypt</t>
  </si>
  <si>
    <t>[Gupta, Medini/ Tanwar, Sarvesh] Amity Univ Uttar Pradesh, Amity Inst Informat Technol, Noida, Uttar Pradesh, India</t>
  </si>
  <si>
    <t>[Liao, Binjie/ Chen, Hongyi/ Wang, Yu] Guangzhou Univ, Inst Artificial Intelligence &amp; Blockchain, Guangzhou, Peoples R China</t>
  </si>
  <si>
    <t>[Wang, Lu/ Xu, Longqin/ Zheng, Zhiying/ Liu, Shuangyin/ Li, Xiangtong/ Cao, Liang] Zhongkai Univ Agr &amp; Engn, Coll Informat Sci &amp; Technol, Guangzhou 510225, Peoples R China</t>
  </si>
  <si>
    <t>[Wang, Di/ Zhu, Yan/ Zhang, Yi] Univ Sci &amp; Technol Beijing, Sch Comp &amp; Commun Engn, Beijing 100083, Peoples R China</t>
  </si>
  <si>
    <t>[Li, Zhenghui/ Huang, Zhehao] Guangzhou Univ, Guangzhou Int Inst Finance, Guangzhou, Peoples R China</t>
  </si>
  <si>
    <t>[Lu, Qinghua/ O'Connor, Hugo/ Xu, Xiwei/ Staples, Mark/ Zhu, Liming/ Jeffery, Ross] CSIRO, Data61, Sydney, NSW, Australia</t>
  </si>
  <si>
    <t>[Putra, Guntur Dharma/ Kanhere, Salil S./ Ignjatovic, Aleksandar] Univ New South Wales, Sch Comp Sci &amp; Engn, Sydney, NSW 2052, Australia</t>
  </si>
  <si>
    <t>[Fu, Shengcheng/ Tan, Yaxin/ Xu, Zhiyu] Tongji Univ, Coll Elect &amp; Informat Engn, Shanghai 201804, Peoples R China</t>
  </si>
  <si>
    <t>[Islam, Nahida/ Rahman, Sazzadur] Jahangirnagar Univ, Inst Informat Technol, Dhaka 1342, Bangladesh</t>
  </si>
  <si>
    <t>[Khan, Abdullah Ayub/ Laghari, Asif Ali] Sindh Madressatul Islam Univ, Dept Comp Sci, Karachi 74000, Pakistan</t>
  </si>
  <si>
    <t>[Chen, Di/ Ba, Yang/ Qiu, Han/ Zhu, Junhu/ Wang, Qingxian] PLA Strateg Support Force Informat Engn Univ, Zhengzhou 450002, Peoples R China</t>
  </si>
  <si>
    <t>[Yahaya, Adamu Sani/ Javaid, Nadeem/ Javed, Muhammad Umar] COMSATS Univ Islamabad, Dept Comp Sci, Islamabad 44000, Pakistan</t>
  </si>
  <si>
    <t>[Chinnasamy, P./ Kiran, Ajmeera] MLR Inst Technol, Dept Comp Sci &amp; Engn, Hyderabad 500043, India</t>
  </si>
  <si>
    <t>[Wang, Minghao/ Zhou, Wanlei] City Univ Macau, Fac Data Sci, Macau, Peoples R China</t>
  </si>
  <si>
    <t>[Huang, Junqin/ Kong, Linghe] Shanghai Jiao Tong Univ, Dept Comp Sci &amp; Engn, Shanghai 200240, Peoples R China</t>
  </si>
  <si>
    <t>[Tang, Song/ Wang, Zhiqiang/ Dong, Jia/ Ma, Yandong] Hebei Acad Sci, Inst Appl Math, Shijiazhuang 050081, Hebei, Peoples R China</t>
  </si>
  <si>
    <t>[Tas, Ruhi/ Tanriover, Omer Ozgur] Ankara Univ, Comp Engn, TR-06830 Ankara, Turkey</t>
  </si>
  <si>
    <t>[Ahamed, N. Nasurudeen/ Vignesh, R.] Presidency Univ, Sch Comp Sci &amp; Engn, Bengaluru, Karnataka, India</t>
  </si>
  <si>
    <t>[Asad, Syed Muhammad/ Zhang, Xiaoshuai/ Sun, Yao/ Hussain, Sajjad/ Abbasi, Qammer H./ Imran, Muhammad Ali] Univ Glasgow, James Watt Sch Engn, Glasgow City G12 8QQ, Scotland</t>
  </si>
  <si>
    <t>[Yang, Jiawei/ Gooi, Hoay Beng/ Hung Dinh Nguyen] Nanyang Technol Univ, Singapore, Singapore</t>
  </si>
  <si>
    <t>[Cheng, Jieren/ Yao, Xinzhi/ Luo, Ping/ Liu, Le/ Guo, Hao/ Feng, Wen] Hainan Univ, Haikou 570228, Hainan, Peoples R China</t>
  </si>
  <si>
    <t>[Baig, Mirza Jabbar Aziz/ Iqbal, Mohammad Tariq/ Jamil, Mohsin] Mem Univ Newfoundland, Dept Elect &amp; Comp Engn, 230 Elizabeth Ave, St John, NF A1C5S7, Canada</t>
  </si>
  <si>
    <t>[Ahmadisheykhsarmast, Salar/ Sonmez, Rifat] Middle East Tech Univ, Dept Civil Engn, TR-06531 Ankara, Turkiye</t>
  </si>
  <si>
    <t>[Wang, Zhaojing/ Ren, Xu] Beijing Jiaotong Univ, Sch Econ &amp; Management, Beijing, Peoples R China</t>
  </si>
  <si>
    <t>[Mollah, Muhammad Baqer/ Zhao, Jun/ Niyato, Dusit/ Lam, Kwok-Yan] Nanyang Technol Univ, Sch Comp Sci &amp; Engn, Singapore 639798, Singapore</t>
  </si>
  <si>
    <t>[Hu, Jian/ Zhu, Peng/ Qi, Yong] Nanjing Univ Sci &amp; Technol, Nanjing 210094, Peoples R China</t>
  </si>
  <si>
    <t>[Valencia-Payan, Cristian/ Carlos Corrales, Juan] Univ Cauca, Dept Telematics, Popayan 190003, Colombia</t>
  </si>
  <si>
    <t>[Alsmadi, Ayman Abdalmajeed/ Al-Omoush, Khaled Saleh] Al Zaytoonah Univ Jordan, Amman, Jordan</t>
  </si>
  <si>
    <t>[Wang, Yong/ Zhang, Aiqing] Anhui Normal Univ, Sch Phys &amp; Elect Informat, Wuhu 241002, Anhui, Peoples R China</t>
  </si>
  <si>
    <t>[Ma, Zhaowei/ Yu, F. Richard/ Shafiq, Omair] Carleton Univ, Sch Informat Technol, Ottawa, ON, Canada</t>
  </si>
  <si>
    <t>[Murray, Kate/ Visentin, Andrea] Univ Coll Cork, Sch Comp Sci &amp; IT, Cork T12 XF62, Ireland</t>
  </si>
  <si>
    <t>[Xie, Yankai/ Wang, Qingtao/ Li, Ruoyue/ Zhang, Chi/ Wei, Lingbo] Univ Sci &amp; Technol China, Sch Cyberspace Sci &amp; Technol, Hefei 230027, Anhui, Peoples R China</t>
  </si>
  <si>
    <t>[Zou, Xiang/ Zeng, Peng] Minist Publ Secur, Res Inst 3, Shanghai 200031, Peoples R China</t>
  </si>
  <si>
    <t>[Ahmed, Farooq/ Niu, Yukun/ Zhao, Tianyu] Univ Sci &amp; Technol China, Sch Cybersp Sci &amp; Technol, Hefei, Anhui, Peoples R China</t>
  </si>
  <si>
    <t>[Tian Lim Tan/ Salam, Iftekhar] Xiamen Univ Malaysia, Sch Comp &amp; Data Sci, Sepang, Selangor, Malaysia</t>
  </si>
  <si>
    <t>[Yong, Binbin/ Liu, Xin/ Zhou, Qingguo] Lanzhou Univ, Sch Informat Sci &amp; Engn, Tianshui South Rd 222, Lanzhou 730000, Gansu, Peoples R China</t>
  </si>
  <si>
    <t>[Alzoubi, Yehia Ibrahim/ Al-Ahmad, Ahmad/ Jaradat, Ashraf] American Univ Middle East, Coll Business, Management Informat Syst Dept, Egaila 15453, Kuwait</t>
  </si>
  <si>
    <t>[Zhang, Xiaoli/ Sun, Wenxiang/ Xu, Zhicheng/ Cheng, Hongbing] Zhejiang Univ Technol, Dept Comp Sci, Hangzhou 310023, Peoples R China</t>
  </si>
  <si>
    <t>[Li, Dong/ Cao, Bo] Bull SA, 32 Sanhai Rd, Ningbo 315300, Zhejiang, Peoples R China</t>
  </si>
  <si>
    <t>[Bhawna/ Gupta, Priya] Jawaharlal Nehru Univ, Atal Bihari Vajpayee Sch Management &amp; Entrepreneur, New Delhi, India</t>
  </si>
  <si>
    <t>[Ezzat, Shahinaz Kamal/ Saleh, Yasmine N. M./ Abdel-Hamid, Ayman A.] Arab Acad Sci Technol &amp; Maritime Transport, Coll Comp &amp; Informat Technol, Alexandria 5517220, Egypt</t>
  </si>
  <si>
    <t>[Susilo, Didik/ Wahyudi, Sugeng/ Pangestuti, Irene Rini Demi] Univ Diponegoro, Semarang, Indonesia</t>
  </si>
  <si>
    <t>[Sahih, Amin Zakhirehkar/ Abbasi, Alireza] Univ New South Wales, Sch Syst &amp; Comp, Canberra, Australia</t>
  </si>
  <si>
    <t>[Duo, Wang/ Xiaofeng, Ma] Tongji Univ, Shanghai, Peoples R China</t>
  </si>
  <si>
    <t>[Hong, Mi Yeon/ Yoon, Ji Won] Korea Univ, Sch Cybersecur, Seoul, South Korea</t>
  </si>
  <si>
    <t>[EL Azzaoui, Abir/ Chen, Haotian/ Kim, So Hyeon/ Park, Jong Hyuk] Seoul Natl Univ Sci &amp; Technol, Dept Comp Sci &amp; Engn, Seoul 01811, South Korea</t>
  </si>
  <si>
    <t>[Said, Fathin Faizah/ Sarmidi, Tamat] Univ Kebangsaan Malaysia, Fac Econ &amp; Management, Ctr Sustainable &amp; Inclus Dev Studies, Bangi, Malaysia</t>
  </si>
  <si>
    <t>[Chen, Ziqiang/ Xiong, Xuanrui/ Xiao, Yulong] Chongqing Univ Posts &amp; Telecommun, Sch Commun &amp; Informat Engn, Chongqing 400065, Peoples R China</t>
  </si>
  <si>
    <t>[Krishnan, Prabhakar/ Jain, Kurunandan] Amrita Vishwa Vidyapeetham, Ctr Cybersecur Syst &amp; Networks, Amritapuri campus, Vengal, India</t>
  </si>
  <si>
    <t>[Tesfamicael, Aklilu Daniel/ Liu, Vicky/ Mckague, Matthew/ Caelli, William] Queensland Univ Technol, Sch Comp Sci, Brisbane, Qld 4000, Australia</t>
  </si>
  <si>
    <t>[Guru, Divya/ Perumal, Supraja] SRM Inst Sci &amp; Technol, Dept Informat Technol, Kattakulathur 603203, India</t>
  </si>
  <si>
    <t>[Banerjee, Aritra/ Tewari, Hitesh] Trinity Coll Dublin, ADAPT Ctr, Dublin D02 PN40, Ireland</t>
  </si>
  <si>
    <t>[Zhou, Qiheng/ Huang, Huawei/ Zheng, Zibin/ Bian, Jing] Sun Yat Sen Univ, Sch Data &amp; Comp Sci, Guangzhou 510006, Peoples R China</t>
  </si>
  <si>
    <t>[Mertens, Dani/ Kim, Jeha/ Xu, Jingren/ Lee, Choonhwa] Hanyang Univ, Dept Comp Sci &amp; Engn, Seoul 04763, South Korea</t>
  </si>
  <si>
    <t>[Ma, Juan/ Chen, Yuling] Guizhou Univ, Coll Comp Sci &amp; Technol, State Key Lab Publ Big Data, Guiyang, Peoples R China</t>
  </si>
  <si>
    <t>[Jiang, Shangrong/ Wang, Shouyang] Univ Chinese Acad Sci, Sch Econ &amp; Management, Beijing 100190, Peoples R China</t>
  </si>
  <si>
    <t>[Sivianes, Manuel/ Maestre, Jose M./ Zafra-Cabeza, Ascension/ Bordons, Carlos] Univ Seville, Sch Engn, Syst Engn &amp; Automat Dept, Seville 41092, Spain</t>
  </si>
  <si>
    <t>[Sun, Thengiang/ Jiang, Wei/ Qi, Fei/ Dong, Zhongping] China Telecom Res Inst, Shanghai, Peoples R China</t>
  </si>
  <si>
    <t>[Zheng, Kangqian/ Ding, Kai/ Hui, Jizhuang/ Zhang, Fuqiang/ Lv, Jingxiang] Changan Univ, Inst Smart Mfg Syst, Xian, Peoples R China</t>
  </si>
  <si>
    <t>[Khalid, Mizna/ Hameed, Sufian/ Qadir, Abdul] NUCES, Dept Comp Sci, Karachi 75030, Pakistan</t>
  </si>
  <si>
    <t>[Teruel, Miguel A./ Trujillo, Juan] Univ Alicante, Dept Software &amp; Comp Syst, San Vicente Del Raspeig 03690, Spain</t>
  </si>
  <si>
    <t>[Hua, Weiqi/ Sun, Hongjian] Univ Durham, Dept Engn, Durham DH1 3LE, England</t>
  </si>
  <si>
    <t>[Oliveira, Thays A./ Oliver, Miguel] Univ Pompeu Fabra, Dept Informat &amp; Commun Technol, Edif Tanger 122-140, Barcelona 08018, Spain</t>
  </si>
  <si>
    <t>[Tapas, Nachiket/ Longo, Francesco/ Puliafito, Antonio] Univ Messina, Dipartimento Ingn, I-98166 Messina, Italy</t>
  </si>
  <si>
    <t>[Shi, Chaochen/ Xiang, Yong/ Sood, Keshav] Deakin Univ, Sch Informat Technol, Geelong, Australia</t>
  </si>
  <si>
    <t>[Veerasamy, Veerapandiyan/ Nguyen, Hung Dinh/ Gooi, Hoay Beng] Nanyang Technol Univ, Sch Elect &amp; Elect Engn, Singapore 639798, Singapore</t>
  </si>
  <si>
    <t>[Li Xin/ Li Shenghong] Zhejiang Univ, Sch Math Sci, Hangzhou 310027, Peoples R China</t>
  </si>
  <si>
    <t>[Yang, Jiawei/ Dai, Jiahong/ Gooi, Hoay Beng] Nanyang Technol Univ, Sch Elect &amp; Elect Engn, Singapore, Singapore</t>
  </si>
  <si>
    <t>[Li, Chunlin/ Zhang, Yong/ Wu, Jianyang] Wuhan Univ Technol, Sch Comp &amp; Artificial Intelligence, Wuhan 430063, Peoples R China</t>
  </si>
  <si>
    <t>[Pal, Abhinav/ Tiwari, Chandan Kumar] Symbiosis Int Univ, Fac Management, Symbiosis Ctr Management Studies, NOIDA, Pune, Maharashtra, India</t>
  </si>
  <si>
    <t>[Khan, Nabeel/ Aljoaey, Hanan] Qassim Univ, Coll Comp, Dept Informat Technol, Buraydah 52571, Saudi Arabia</t>
  </si>
  <si>
    <t>[Alabdulkarim, Yazeed/ Almukaynizi, Mohammed/ Allheeib, Nasser/ Alkadyan, Fahad/ Almaslukh, Abdulaziz] King Saud Univ, Coll Comp &amp; Informat Sci, Dept Informat Syst, POB 51178, Riyadh 11543, Saudi Arabia</t>
  </si>
  <si>
    <t>[AlNemer, Hashem A./ Hkiri, Besma] Univ Jeddah, Coll Business, Dept Finance &amp; Econ, Asfan Rd 2749, Jeddah 23890, Saudi Arabia</t>
  </si>
  <si>
    <t>[Hameed, Hira/ Zafar, Nazir Ahmad] COMSATS Univ Islamabad, Dept Comp Sci, Sahiwal Campus, Sahiwal 57000, Pakistan</t>
  </si>
  <si>
    <t>[Liu, Jinan/ Serletis, Apostolos] Univ Calgary, Dept Econ, Calgary, AB T2N 1N4, Canada</t>
  </si>
  <si>
    <t>[Shi Dongxian/ Xu Ming/ Kou Liang] Hangzhou Dianzi Univ, Sch Cyberspace, Hangzhou 310018, Peoples R China</t>
  </si>
  <si>
    <t>[Khan, Abdullah Ayub/ Wagan, Asif Ali/ Laghari, Asif Ali] Sindh Madressatul Islam Univ, Dept Comp Sci, Karachi 74000, Sindh, Pakistan</t>
  </si>
  <si>
    <t>[Zhou, Jiajun/ Hu, Chenkai/ Xuan, Qi] Zhejiang Univ Technol, Coll Informat Engn, Inst Cyberspace Secur, Hangzhou 310023, Peoples R China</t>
  </si>
  <si>
    <t>[Celeste, Valerio/ Gurdgiev, Constantin] Trinity Coll Dublin, Trinity Business Sch, Aras Phiarsaigh, Dublin 2, Ireland</t>
  </si>
  <si>
    <t>[Patel, Nisarg P./ Parekh, Raj/ Thakkar, Nihar/ Gupta, Rajesh/ Tanwar, Sudeep] Nirma Univ, Inst Technol, Dept Comp Sci &amp; Engn, Ahmadabad 382481, Gujarat, India</t>
  </si>
  <si>
    <t>[Guo, Yu/ Wang, Shenling] Beijing Normal Univ, Sch Artificial Intelligence, Beijing, Peoples R China</t>
  </si>
  <si>
    <t>[Liu, Yuntao/ Li, Rongpeng] Zhejiang Univ, Coll Informat Sci &amp; Elect Engn, Hangzhou 310027, Peoples R China</t>
  </si>
  <si>
    <t>[He, Houyu/ Chen, Maoxin/ He, Huaqin/ Gao, Lingjun] State Grid Fujian Elect Power Co, Quanzhou Elect Power Supply Co, Quanzhou 362000, Peoples R China</t>
  </si>
  <si>
    <t>[Kadadha, Maha/ Otrok, Hadi/ Mizouni, Rabeb/ Singh, Shakti] Khalifa Univ, EECS Dept, Abu Dhabi, U Arab Emirates</t>
  </si>
  <si>
    <t>[Zhou, Kuo/ Huang, Jing/ Han, Honggui/ Gong, Bei] Beijing Univ Technol, Fac Informat Technol, Beijing 100124, Peoples R China</t>
  </si>
  <si>
    <t>[Malsa, Nitima/ Vyas, Vaibhav] Banasthali Vidyapith, Banasthali, India</t>
  </si>
  <si>
    <t>[Singh, Raman/ Pervez, Zeeshan] Univ West Scotland, Sch Comp Engn &amp; Phys Sci, Hamilton G72 0LH, Scotland</t>
  </si>
  <si>
    <t>[Huang, Jianjun/ Han, Songming/ You, Wei/ Shi, Wenchang/ Liang, Bin] Renmin Univ China, Sch Informat, Beijing 100872, Peoples R China</t>
  </si>
  <si>
    <t>[Chaudhary, Sachi/ Gupta, Rajesh/ Kakkar, Riya/ Tanwar, Sudeep] Nirma Univ, Inst Technol, Dept Comp Sci &amp; Engn, Ahmadabad, Gujarat, India</t>
  </si>
  <si>
    <t>[Dong, Jingnan/ Cliff, Uchani Gutierrez Omar] Chongqing Univ Posts &amp; Telecommun, Sch Comp Sci &amp; Technol, Chongqing, Peoples R China</t>
  </si>
  <si>
    <t>[Vu Trung Duong Le/ Hoai Luan Pham/ Nakashima, Yasuhiko] Nara Inst Sci &amp; Technol NAIST, Grad Sch Informat Sci, Ikoma, Nara 6300192, Japan</t>
  </si>
  <si>
    <t>[Wang, Siming/ Ye, Dongdong/ Huang, Xumin/ Yu, Rong] Guangdong Univ Technol, Sch Automat, Guangzhou 510006, Peoples R China</t>
  </si>
  <si>
    <t>[Chen, Fei/ Xiao, Zhe/ Cui, Laizhong/ Lin, Qiuzhen/ Li, Jianqiang] Shenzhen Univ, Coll Comp Sci &amp; Engn, Room 622, Shenzhen, Guangdong, Peoples R China</t>
  </si>
  <si>
    <t>[Xu, Xianbin/ Guo, Yajun] Cent China Normal Univ, Sch Comp, Wuhan, Peoples R China</t>
  </si>
  <si>
    <t>[Celik, Yasin/ Petri, Ioan] Cardiff Univ, Sch Engn, Parade,Queens Bldg, Cardiff CF24 3AA, England</t>
  </si>
  <si>
    <t>[Wu, Ou/ Li, Shanshan/ Wang, Yanze/ Li, Haoming] Nanjing Univ, Nanjing, Peoples R China</t>
  </si>
  <si>
    <t>[Zheng, Weilin/ Zheng, Zibin/ Chen, Xu/ Zheng, Peilin] Sun Yat Sen Univ, Sch Engn &amp; Comp Sci, Guangzhou, Peoples R China</t>
  </si>
  <si>
    <t>[Liu, Haiyang/ Fan, Yuqi/ Feng, Lin/ Wei, Zhenchun] Hefei Univ Technol, Sch Comp Sci &amp; Informat Engn, Anhui Prov Key Lab Ind Safety &amp; Emergency Technol, Hefei 230601, Peoples R China</t>
  </si>
  <si>
    <t>[Du, Xiaoxu/ Chen, Kaijie/ Cai, Yi] Fuzhou Univ, Sch Econ &amp; Management, Fuzhou 350108, Peoples R China</t>
  </si>
  <si>
    <t>[Wang, Xiaodi/ Ma, Ruiguang/ Su, Yunche/ Ma, Tiannan] State Grid Sichuan Econ Res Inst, Chengdu, Peoples R China</t>
  </si>
  <si>
    <t>[Miao, Ying/ Huang, Qiong/ Xiao, Meiyan] South China Agr Univ, Coll Math &amp; Informat, Guangzhou, Peoples R China</t>
  </si>
  <si>
    <t>[Chen, Junhua/ Pu, Chenggen] Chongqing Univ Posts &amp; Telecommun, Sch Comp Sci &amp; Technol, 2 Chongwen Rd, Chongqing 400065, Peoples R China</t>
  </si>
  <si>
    <t>[Farao, Aristeidis/ Paparis, Georgios/ Zarras, Apostolis/ Xenakis, Christos] Univ Piraeus, Dept Digital Syst, Piraeus, Greece</t>
  </si>
  <si>
    <t>[Ahmed, Mohamed/ Ould, Mohamed] ALIS Int, 4 Rue Meunier, F-95724 Roissy En France, France</t>
  </si>
  <si>
    <t>[Yao, Pengchao/ Yang, Tao/ Wang, Wenhai] Zhejiang Univ, Coll Control Sci &amp; Engn, Hangzhou 310027, Peoples R China</t>
  </si>
  <si>
    <t>[Qian, Jianping/ Wu, Wenbin/ Yu, Qiangyi/ Shi, Yun/ Duan, Yulin/ Yang, Peng] Chinese Acad Agr Sci, Inst Agr Resources &amp; Reg Planning, Beijing 100081, Peoples R China</t>
  </si>
  <si>
    <t>[Laurent, Arnaud/ Brotcorne, Luce/ Fortz, Bernard] INRIA Lille Nord Europe, 40 Ave Halley, F-59000 Lille, France</t>
  </si>
  <si>
    <t>[Cheng, Jack C. P./ Liu, Hao/ Das, Moumita/ Tao, Xingyu] Hong Kong Univ Sci &amp; Technol, Dept Civil &amp; Environm Engn, Hong Kong 999077, Peoples R China</t>
  </si>
  <si>
    <t>[Tang, Huanrong/ Hu, Changlin/ Ouyang, Jianquan] Xiangtan Univ, Comp Sci Coll, Minist Educ, Key Lab Intelligent Comp &amp; Informat Proc, Xiangtan, Hunan, Peoples R China</t>
  </si>
  <si>
    <t>[Ayaz, Ferheen/ Sheng, Zhengguo] Univ Sussex, Dept Engn &amp; Design, Brighton BN1 9RH, E Sussex, England</t>
  </si>
  <si>
    <t>[Saxena, Shivam/ Farag, Hany E. Z.] York Univ, Dept Elect Engn &amp; Comp Sci, 4700 Keele St, N York, ON M3J 1P3, Canada</t>
  </si>
  <si>
    <t>[Tian, Youliang/ Li, Ta/ Peng, Changgen] Guizhou Univ, Key Lab Publ Big Data, Coll Comp Sci &amp; Technol, Guiyang 550025, Peoples R China</t>
  </si>
  <si>
    <t>[Xu, Yongshun/ Chi, Ming] Jilin Univ, Sch Management, Changchun 130022, Peoples R China</t>
  </si>
  <si>
    <t>[Kumari, Aparna/ Kakkar, Riya/ Gupta, Rajesh/ Agrawal, Smita/ Tanwar, Sudeep] Nirma Univ, Inst Technol, Dept Comp Sci &amp; Engn, Ahmadabad 382481, Gujarat, India</t>
  </si>
  <si>
    <t>[Sharma, Gaurav/ Verstraeten, Denis/ Dricot, Jean-Michel/ Markowitch, Olivier] Univ Libre Bruxelles, Dept Informat, B-1050 Brussels, Belgium</t>
  </si>
  <si>
    <t>[Qu, Wenlei/ Wu, Lei/ Wang, Wei/ Liu, Zhaoman/ Wang, Hao] Shandong Normal Univ, Sch Informat Sci &amp; Engn, Jinan, Peoples R China</t>
  </si>
  <si>
    <t>[Werner, Flynn/ Basalla, Marcus/ Schneider, Johannes/ Vom Brocke, Jan] Univ Liechtenstein, Inst Informat Syst, Vaduz, Liechtenstein</t>
  </si>
  <si>
    <t>[Zhang, Lejun/ Guo, Ran/ Qiu, Jing/ Su, Shen/ Liu, Yuan/ Xu, Guangxia/ Tian, Zhihong] Guangzhou Univ, Cyberspace Inst Adv Technol, Guangzhou 510006, Peoples R China</t>
  </si>
  <si>
    <t>[Chen, Ruonan/ Yu, Yong] Shaanxi Normal Univ, Sch Comp Sci, Xian 710062, Peoples R China</t>
  </si>
  <si>
    <t>[Wang, Yilei/ Wang, Zhaojie] Qufu Normal Univ, Sch Comp Sci, Qufu, Shandong, Peoples R China</t>
  </si>
  <si>
    <t>[Tao, Dehao/ Li, Qi] Tsinghua Univ, Inst Network Sci &amp; Cyberspace, Beijing 100084, Peoples R China</t>
  </si>
  <si>
    <t>[Ayadi, Ahmed/ Guesmi, Khaled] Paris Sch Business, Ctr Res Energy &amp; Climate Change CRECC, Paris, France</t>
  </si>
  <si>
    <t>[Ciotta, V./ Mariniello, G./ Asprone, D./ Manfredi, G.] Univ Naples Federico II, Dept Struct Engn &amp; Architecture, Naples, Italy</t>
  </si>
  <si>
    <t>[Zhong, Yuxin/ Li, Jiangnan/ Liu, Yan] Shenzhen Power Supply Bur Co Ltd, Shenzhen 518001, Peoples R China</t>
  </si>
  <si>
    <t>[Jayakumari, Beulah/ Suganya, A.] Tagore Engn Coll, Dept Informat Technol, Chennai, India</t>
  </si>
  <si>
    <t>[Yu, Jianping/ Qiao, Zhuqing/ Tang, Wensheng/ Wang, Danni] Hunan Normal Univ, Coll Informat Sci &amp; Engn, Changsha 410081, Peoples R China</t>
  </si>
  <si>
    <t>[Zhang, Can/ Zhu, Liehuang/ Xu, Chang] Beijing Inst Technol, Sch Cyberspace Sci &amp; Technol, Beijing 100081, Peoples R China</t>
  </si>
  <si>
    <t>[Chauhan, Harsha/ Gupta, Deepali/ Gupta, Sheifali] Chitkara Univ, Inst Engn &amp; Technol, Rajpura, Punjab, India</t>
  </si>
  <si>
    <t>[Lokesh, Gururaj Harinahalli/ Nalagath, Uvais Mon Valyagath Vadake/ Kuamr, Vignesh Vijay/ Ramaswamyaradhya, Rakesh Kirugaval/ Kannan, Harshitha Kamal] Vidyavardhaka Coll Engn, Mysuru, India</t>
  </si>
  <si>
    <t>[Chien, I./ Karthikeyan, P./ Hsiung, Pao-Ann] Natl Chung Cheng Univ, Chiayi 62102, Taiwan</t>
  </si>
  <si>
    <t>[Zhang, Qingyang/ Sui, Dongfang/ Cui, Jie/ Zhong, Hong] Anhui Univ, Sch Comp Sci &amp; Technol, Key Lab Intelligent Comp &amp; Signal Proc, Minist Educ, Hefei 230039, Peoples R China</t>
  </si>
  <si>
    <t>[Wang, Jin/ Ou, Wei] Changsha Univ Sci &amp; Technol, Sch Comp &amp; Commun Engn, Changsha 410004, Peoples R China</t>
  </si>
  <si>
    <t>[Hasan, Khalid/ Islam, Md. Saiful] Griffith Univ, Gold Coast, Australia</t>
  </si>
  <si>
    <t>[Islam, Md. Ariful/ Islam, Md. Antonin] Brain Stn 23 Ltd, Dhaka 1212, Bangladesh</t>
  </si>
  <si>
    <t>[Dos Passos, Rodrigo B./ Dos Anjos, Julio C. S.] Fed Univ Rio Grande Do Sul UFRGS, Inst Informat, POB 15064,Ave Bento Goncalves 9500, BR-91501970 Porto Alegre, RS, Brazil</t>
  </si>
  <si>
    <t>[Sun, Zhijie/ Han, Dezhi/ Li, Dun/ Wang, Xiangsheng] Shanghai Maritime Univ, Coll Informat Engn, Shanghai, Peoples R China</t>
  </si>
  <si>
    <t>[Li, Tian/ Wang, Huaqun] Nanjing Univ Posts &amp; Telecommun, Sch Comp Sci, Jiangsu Key Lab Big Data Secur &amp; Intelligent Proc, Nanjing 210003, Peoples R China</t>
  </si>
  <si>
    <t>[Zhang, Peng/ Kelley, Adair/ Schmidt, Douglas C. C./ White, Jules] Vanderbilt Univ, Sch Engn, Dept Comp Sci, Nashville, TN 37235 USA</t>
  </si>
  <si>
    <t>[Yin, Luxiu/ Luo, Juan] Hunan Univ, Coll Comp Sci &amp; Elect Engn, Changsha, Hunan, Peoples R China</t>
  </si>
  <si>
    <t>[Bommer, William H./ Milevoj, Emil] Calif State Univ Fresno, Craig Sch Business, Dept Management, Fresno, CA 93740 USA</t>
  </si>
  <si>
    <t>[Zhang, Di/ Le, Junqing] Southwest Univ, Coll Elect &amp; Informat Engn, Chongqing, Peoples R China</t>
  </si>
  <si>
    <t>[Xenakis, Dionysis/ Koulis, Christos-Thrasyvoulos] Fogus Innovat &amp; Serv PC, Athens 16121, Greece</t>
  </si>
  <si>
    <t>[Appasani, Bhargav/ Mishra, Sunil Kumar/ Jha, Amitkumar, V/ Mishra, Santosh Kumar] Kalinga Inst Ind Technol, Sch Elect Engn, Bhubaneswar 751024, India</t>
  </si>
  <si>
    <t>[Wang, Yibo/ Tang, Yuzhe/ Chen, Jiaqi/ Zhang, Qi] Syracuse Univ, Syracuse, NY 13244 USA</t>
  </si>
  <si>
    <t>[Xie, Hui/ Zheng, Jun/ He, Teng/ Wei, Shengjun/ Hu, Changzhen] Beijing Inst Technol, Beijing Key Lab Software Secur Engn Technol, 5 South St, Beijing 100081, Peoples R China</t>
  </si>
  <si>
    <t>[Yang, Zetao/ Liu, Kang/ Chen, Yufei/ Chen, Wuhui] Sun Yat Sen Univ, Sch Data &amp; Comp Sci, Guangzhou 510275, Peoples R China</t>
  </si>
  <si>
    <t>[Li, Peng/ Zhou, Dehua/ Ma, Haobin/ Lai, Junzuo] Jinan Univ, Coll Informat Sci &amp; Technol, Guangzhou 510632, Peoples R China</t>
  </si>
  <si>
    <t>[Ali, Aitizaz/ Pasha, Muhammad Fermi/ Fang, Ong Huey] Monash Univ, Dept Software Syst &amp; Cyber Secur, Sch IT, Jalan Lagoon Selatan, Bandar Sunway 47500, Subang Jaya, Malaysia</t>
  </si>
  <si>
    <t>[Lin, Yu-Jin/ Chen, Yu-Cheng/ Yang, Hong-Tzer] Natl Cheng Kung Univ, Dept Elect Engn, Tainan 70101, Taiwan</t>
  </si>
  <si>
    <t>[Zhou, Xin/ Xu, Jinwei/ Li, Xiaokang/ Cao, Lingli/ Wang, Yanze/ Li, Shanshan/ Liu, Hui] Nanjing Univ, State Key Lab Novel Software Inst, Nanjing, Peoples R China</t>
  </si>
  <si>
    <t>[Drozdz, Stanislaw/ Watorek, Marcin] Cracow Univ Technol, Fac Comp Sci &amp; Telecommun, Ul Warszawska 24, PL-31155 Krakow, Poland</t>
  </si>
  <si>
    <t>[Wu, Guangjun/ Wang, Shupeng/ Zhu, Bingqing] CAS Beijing, Inst Informat Engn, Beijing 100093, Peoples R China</t>
  </si>
  <si>
    <t>[Ozkan, Evin/ Haass, Omid] RMIT Univ, Sch Property Construct &amp; Project Management, Melbourne, Vic 3000, Australia</t>
  </si>
  <si>
    <t>[Kitzler, Stefan/ Saggese, Pietro/ Haslhofer, Bernhard] Complex Sci Hub, Josefstadter Str 39, A-1080 Vienna, Austria</t>
  </si>
  <si>
    <t>[Pan, Bofeng/ Stakhanova, Natalia] Univ Saskatchewan, Dept Comp Sci, 176 Thorvaldson Bldg 110 Sci Pl, Saskatoon, SK S7N 5C9, Canada</t>
  </si>
  <si>
    <t>[Said, Said Hamisi/ Dida, Mussa Ally/ Sinde, Ramadhani S.] Nelson Mandela African Inst Sci &amp; Technol, Sch Computat &amp; Commun Sci &amp; Engn, Arusha, Tanzania</t>
  </si>
  <si>
    <t>[Treiblmaier, Horst] Modul Univ Vienna, Dept Int Management, Vienna, Austria/ Hong Kong Polytech Univ, Sch Hotel &amp; Tourism Management, Hong Kong, Peoples R China</t>
  </si>
  <si>
    <t>[Burke, Matt/ Kemp, Sean/ Woodhouse, Drew] Sheffield Hallam Univ, Sheffield Business Sch, Howard St, Sheffield S1 1WB, England</t>
  </si>
  <si>
    <t>[Wei, Qian/ Cai, Xiaojun/ Jia, Zhiping/ Shen, Zhaoyan] Shandong Univ, Sch Comp Sci &amp; Technol, Qingdao 266200, Peoples R China</t>
  </si>
  <si>
    <t>[Pereira Lamela, Manuel/ Rodriguez-Molina, Jesus] Univ Politecn Madrid, Dept Telemat &amp; Elect Engn, Madrid 28040, Spain</t>
  </si>
  <si>
    <t>[Kanoujiya, Jagjeevan/ Rastogi, Shailesh] Symbiosis Inst Business Management, Pune, India</t>
  </si>
  <si>
    <t>[Zhang, Peiyun/ Tao, YanHao] Nanjing Univ Informat Sci &amp; Technol, Engn Res Ctr Digital Forens Minist Educ, Nanjing 210044, Peoples R China</t>
  </si>
  <si>
    <t>[Kalhoro, Ayesha/ Wagan, Asif Ali/ Khan, Abdullah Ayub] Sindh Madressatul Islam Univ, Dept Comp Sci, Karachi 74000, Pakistan</t>
  </si>
  <si>
    <t>[Abijaude, Jauberth/ Santiago, Levy/ Greve, Fabiola] Univ Fed Bahia, Comp Sci Inst, BR-40170110 Salvador, BA, Brazil</t>
  </si>
  <si>
    <t>[Huang, Der-Chen/ Liu, Ling-Chun] Natl Chung Hsing Univ, Dept Comp Sci &amp; Engn, Taichung 40227, Taiwan</t>
  </si>
  <si>
    <t>[Liu, Jiajun/ Zhang, Jie] Donghua Univ, Inst Artificial Intelligence, Shanghai Engn Res Ctr Ind Big Data &amp; Intelligent S, Shanghai, Peoples R China</t>
  </si>
  <si>
    <t>[Pennino, Diego/ Pizzonia, Maurizio] Univ Roma Tre, Sez Informat &amp; Automaz, Dipartimento Ingn, Via Vasca Navale 79, I-00146 Rome, Italy</t>
  </si>
  <si>
    <t>[Wang, Taotao/ Bai, Xiaoqian/ Zhang, Shengli] Shenzhen Univ, Coll Elect &amp; Informat Engn, Shenzhen 518060, Peoples R China</t>
  </si>
  <si>
    <t>[Wu, Xiangyu/ Du, Xuehui/ Yang, Qiantao/ Liu, Aodi/ Wang, Na/ Wang, Wenjuan] Informat Engn Univ, Henan Prov Key Lab Informat Secur, Zhengzhou 450000, Peoples R China</t>
  </si>
  <si>
    <t>[Lin, Chao/ Huang, Xinyi] Fujian Normal Univ, Coll Comp &amp; Cyber Secur, Ctr Appl Math Fujian Prov, Fujian Prov Key Lab Network Secur &amp; Cryptol, Fuzhou 350117, Peoples R China</t>
  </si>
  <si>
    <t>[Long, Suwan (Cheng)/ Lucey, Brian] Trinity Coll Dublin, Trinity Business Sch, Dublin, Ireland</t>
  </si>
  <si>
    <t>[Kirkman, Stephen S./ Garcia, Christopher] Regis Univ, 3333 Regis Blvd,Mail Code L-12, Denver, CO 80221 USA</t>
  </si>
  <si>
    <t>[Weerapanpisit, Ponlawat/ Trilles, Sergio/ Huerta, Joaquin] Univ Jaume 1, Inst New Imaging Technol, Castellon De La Plana 12071, Spain</t>
  </si>
  <si>
    <t>[El Haddouti, Samia/ El Kettani, Mohamed Dafir Ech-Cherif] Mohamed V Univ Rabat, ENSIAS, Rabat, Morocco</t>
  </si>
  <si>
    <t>[Ochoa, Iago Sestrem/ Silva, Luis Augusto/ de Mello, Gabriel/ Quietinho Leithardt, Valderi Reis] Univ Vale Itajai, LEDS, BR-88302901 Itajai, SC, Brazil</t>
  </si>
  <si>
    <t>[Ye, Jingwei/ Kang, Xin/ Liang, Ying-Chang] Univ Elect Sci &amp; Technol China, Ctr Intelligent Networking &amp; Commun, Chengdu 611731, Peoples R China</t>
  </si>
  <si>
    <t>[Chen, Zhanwen/ Omote, Kazumasa] Univ Tsukuba, Fac Engn Informat &amp; Syst, Tsukuba, Ibaraki 3058573, Japan</t>
  </si>
  <si>
    <t>[Zhou, Jingkai/ Tian, Guohua] Xidian Univ, State Key Lab Integrated Serv Networks ISN, Xian 710071, Peoples R China</t>
  </si>
  <si>
    <t>[Zhuang, Yan/ Shyu, Chi-Ren] Univ Missouri, Inst Data Sci &amp; Informat, 241 Robert &amp; Patricia Naka Hall, Columbia, MO 65211 USA</t>
  </si>
  <si>
    <t>[Rajakumar, B. R./ Binu, D./ Shaek, Mustafizur Rahman] Resbee Info Technol Private Ltd, Thuckalay, India</t>
  </si>
  <si>
    <t>[Huang, Der-Chen/ Liu, Ling-Chun] Natl Chung Hsing Univ, Dept Comp Sci &amp; Engn, Taichung 402, Taiwan</t>
  </si>
  <si>
    <t>[Qammar, Attia/ Naouri, Abdenacer/ Ning, Huansheng] Univ Sci &amp; Technol Beijing, Sch Comp &amp; Commun Engn, Beijing 100083, Peoples R China</t>
  </si>
  <si>
    <t>[Kim, Kwansoo/ Assar, Said] Inst Mines Telecom, Dept Technol Informat &amp; Management, Paris, France</t>
  </si>
  <si>
    <t>[Wang, Haodi/ Guo, Yu/ Bie, Rongfang] Beijing Normal Univ, Sch Artificial Intelligence, Beijing 100875, Peoples R China</t>
  </si>
  <si>
    <t>[Demertzis, Konstantinos/ Iliadis, Lazaros] Democritus Univ Thrace, Dept Civil Engn, Sch Engn, Fac Math Programming &amp; Gen Courses, Xanthi, Greece</t>
  </si>
  <si>
    <t>[Salem, Sherif Hamdy Gomaa/ Hassan, Ashraf Yehia] Benha Univ, Fac Engn, Elect Engn Dept, Banha, Egypt</t>
  </si>
  <si>
    <t>[Dwivedi, Sanjeev Kumar/ Amin, Ruhul] DR SPM Int Inst Informat Technol IIIT NR, Dept Comp Sci &amp; Engn, Atal Nagar Nava Raipur, Chattisgarh, India</t>
  </si>
  <si>
    <t>[Gupta, Pooja/ Kanhere, Salil S.] UNSW, Sydney, Australia</t>
  </si>
  <si>
    <t>[Simonet-Boulogne, Anthony/ Sengupta, Souvik] iExec Blockchain Tech, Lyon, France</t>
  </si>
  <si>
    <t>[AlKhader, Walaa/ Jayaraman, Raja/ Sleptchenko, Andrei/ Antony, Jiju/ Omar, Mohammed] Khalifa Univ, Dept Ind &amp; Syst Engn, Abu Dhabi, U Arab Emirates</t>
  </si>
  <si>
    <t>[Fan, Sizheng/ Zhang, Hongbo/ Zeng, Yuchen/ Cai, Wei] Chinese Univ Hong Kong, Sch Sci &amp; Engn, Shenzhen 518172, Peoples R China</t>
  </si>
  <si>
    <t>[Zhao, Nan/ Han, QingSheng/ Zhao, Yan] Beijing Inst Econ &amp; Management, Beijing 100102, Peoples R China</t>
  </si>
  <si>
    <t>[Alaeddini, Morteza/ Reaidy, Paul] Univ Grenoble Alpes, CERAG, Grenoble INP, F-38000 Grenoble, France</t>
  </si>
  <si>
    <t>[Lee, Seung Ah/ Milunovich, George] Macquarie Univ, Dept Actuarial Studies &amp; Business Analyt, Sydney, Australia</t>
  </si>
  <si>
    <t>[Javed, Mohd/ Hasan, Mohammad] Aligarh Muslim Univ, Dept Business Adm, Aligarh 202002, Uttar Pradesh, India</t>
  </si>
  <si>
    <t>[De Araujo, Fernando H. A./ Sobrinho, Kleber E. S.] Fed Inst Educ Sci &amp; Technol Paraiba, Campus Patos,PB Acesso Rodovia PB 110 S-N, BR-58700030 Patos de Minas, PB, Brazil</t>
  </si>
  <si>
    <t>[Merrad, Yacine/ Habaebi, Mohamed Hadi/ Islam, Md Rafiqul] Int Islamic Univ Malaysia, Dept Elect &amp; Comp Engn, IoT &amp; Wireless Commun Protocols Lab, Kulliyyah Engn KOE, Jalan Gombak, Kuala Lumpur 53100, Malaysia</t>
  </si>
  <si>
    <t>[Deng, Weichu/ Huang, Teng/ Cao, Cong/ Peng, Yun] Guangzhou Univ, Inst Artificial Intelligence &amp; Blockchain, Guangzhou 510006, Peoples R China</t>
  </si>
  <si>
    <t>[Kim, Daehan/ Ryu, Doojin] Sungkyunkwan Univ, Coll Econ, Seoul 03063, South Korea</t>
  </si>
  <si>
    <t>[Alamaren, Amro Saleem/ Taspinar, Nigar] Eastern Mediterranean Univ, Dept Banking &amp; Finance, Via Mersin 10, Famagusta, North Cyprus, Turkiye</t>
  </si>
  <si>
    <t>[Alshudukhi, Khulud Salem/ Khemakhem, Maher Ali/ Eassa, Fathy Elbouraey/ Jambi, Kamal Mansur] King Abdulaziz Univ, Fac Comp &amp; Informat Technol, Dept Comp Sci, Jeddah 21589, Saudi Arabia</t>
  </si>
  <si>
    <t>[Kalapaaking, Aditya Pribadi/ Khalil, Ibrahim/ Yi, Xun] RMIT Univ, Sch Comp Technol, Melbourne, Vic 3000, Australia</t>
  </si>
  <si>
    <t>[Mukherjee, Archana A./ Singh, Rajesh Kumar] Management Dev Inst MDI, Gurgaon, India</t>
  </si>
  <si>
    <t>[Sun Xiaolei/ Liu Mingxi] Chinese Acad Sci, Inst Sci &amp; Dev, Beijing 100190, Peoples R China</t>
  </si>
  <si>
    <t>[Noman, Abu Hanifa Md/ Karim, Muhammad Mahmudul/ Pervin, Sajeda] Univ Southampton Malaysia, Southampton Malaysia Business Sch, Iskander Puteri 79100, Johor, Malaysia</t>
  </si>
  <si>
    <t>[Makhdoom, Imran/ Zhou, Ian/ Abolhasan, Mehran] Univ Technol, Sydney, NSW, Australia</t>
  </si>
  <si>
    <t>[Wang, Zeyu/ Dong, Xiufang] Guangzhou Univ, Sch Publ Adm, Guangzhou 510006, Guangdong, Peoples R China</t>
  </si>
  <si>
    <t>[Wang, En/ Cai, Jiatong/ Yang, Yongjian/ Liu, Wenbin/ Wang, Hengzhi/ Yang, Bo] Jilin Univ, Dept Comp Sci &amp; Technol, Changchun 130012, Jilin, Peoples R China</t>
  </si>
  <si>
    <t>[Ibrahimy, Mohammad Mustafa/ Normak, Peeter] Tallinn Univ, Sch Digital Technol, Narva Mnt 25, EE-10120 Tallinn, Estonia</t>
  </si>
  <si>
    <t>[HajiHosseinkhani, Sepideh/ Lashkari, Arash Habibi] York Univ, Dept Comp Sci &amp; Engn, Comp Sci, Toronto, ON M3J1P3, Canada</t>
  </si>
  <si>
    <t>[Usman, Muhammad/ Sarfraz, Muhammad Shahzad/ Aftab, Muhammad Umar] Natl Univ Comp &amp; Emerging Sci, Dept Comp Sci, Chiniot Faisalabad Campus, Islamabad 35400, Pakistan</t>
  </si>
  <si>
    <t>[Szabo, Ildiko/ Ternai, Katalin] Corvinus Univ Budapest, Inst Informat Technol, Dept Informat Syst, Budapest, Hungary</t>
  </si>
  <si>
    <t>[Tkachuk, Roman-Valentyn/ Ilie, Dragos/ Kebande, Victor/ Tutschku, Kurt] Blekinge Inst Technol, Dept Comp Sci, Karlskrona, Sweden</t>
  </si>
  <si>
    <t>[Wang, Yizhi/ Lucey, Brian] Trinity Coll Dublin, Trinity Business Sch, Dublin, Ireland</t>
  </si>
  <si>
    <t>[Geng, Jian/ Yu, Shaoyuan/ Chen, Ailin] China Elect Power Res Inst, Nanjing 210003, Peoples R China</t>
  </si>
  <si>
    <t>[Mehta, Dhyey/ Tanwar, Sudeep/ Bodkhe, Umesh/ Shukla, Arpit] Nirma Univ, Inst Technol, Dept Comp Sci &amp; Engn, Ahmadabad 382481, Gujarat, India</t>
  </si>
  <si>
    <t>[Wang, Yi-Ran/ Ma, Chaoqun] Hunan Univ, Business Sch, Changsha, Peoples R China</t>
  </si>
  <si>
    <t>[Hsu, Tzu-Kuang/ Lien, Wan-Chu] Chung Hua Univ, Program Management, 707 Sec 2,WuFu Rd, Hsinchu 30012, Taiwan</t>
  </si>
  <si>
    <t>[Zhang, Guipeng/ Yang, Zhenguo/ Liu, Wenyin] Guangdong Univ Technol, Sch Comp Sci &amp; Technol, Guangzhou, Peoples R China</t>
  </si>
  <si>
    <t>[He, Qiang/ Feng, Zheng] Northeastern Univ, Coll Med &amp; Biol Informat Engn, Shenyang 110169, Peoples R China</t>
  </si>
  <si>
    <t>[Cui, Yao/ Gaur, Vishal] Cornell Univ, SC Johnson Coll Business, Samuel Curtis Johnson Grad Sch Management, Ithaca, NY 14853 USA</t>
  </si>
  <si>
    <t>[Samadi, Mikhak/ Schriemer, Henry/ Erol-Kantarci, Melike] Univ Ottawa, Sch Elect Engn &amp; Comp Sci, Ottawa, ON K1N 6N5, Canada</t>
  </si>
  <si>
    <t>[Aggarwal, Shubhani/ Kumar, Neeraj] Thapar Inst Engn &amp; Technol, Dept Comp Sci &amp; Engn, Patiala 147004, Punjab, India</t>
  </si>
  <si>
    <t>[Tang, Zejia/ Han, Yang/ Shen, Tongzhou/ Xu, Lei/ Xu, Dawei] Beijing Inst Technol, Sch Cyberspace Sci &amp; Technol, Beijing 100081, Peoples R China</t>
  </si>
  <si>
    <t>[Han, Gaoyong/ Feng, Zhiyong/ Chen, Shizhan/ Xue, Xiao/ Wu, Hongyue/ Chen, Hongqi] Tianjin Univ, Coll Intelligence &amp; Comp, Tianjin 300350, Peoples R China</t>
  </si>
  <si>
    <t>[Song, Haoxiang/ Tu, Zhe/ Qin, Yajuan] Beijing Jiaotong Univ, Sch Elect &amp; Informat Engn, Beijing 100044, Peoples R China</t>
  </si>
  <si>
    <t>[Yang, Ming-Hour/ Ko, Hung-Yu] Chung Yuan Christian Univ, Dept Informat &amp; Comp Engn, Taoyuan City 320314, Taiwan</t>
  </si>
  <si>
    <t>[Tian, Yifeng/ Minchin, R. Edward/ Woo, Junghoon] Univ Florida, Sch Construct Management, Gainesville, FL 32603 USA</t>
  </si>
  <si>
    <t>[Kalariya, Vasu/ Parmar, Pushpendra/ Jay, Patel/ Tanwar, Sudeep] Nirma Univ, Inst Technol, Dept Comp Sci &amp; Engn, Ahmadabad 382481, Gujarat, India</t>
  </si>
  <si>
    <t>[Xu, Ziqiang/ Salehi Shahraki, Ahmad] La Trobe Univ, Dept Comp Sci &amp; Informat Technol, Melbourne, Vic 3086, Australia</t>
  </si>
  <si>
    <t>[Peng, Xiangzhen/ Zhang, Xin/ Wang, Xiaoyi/ Li, Haisheng/ Xu, Jiping/ Zhao, Zhiyao] Beijing Technol &amp; Business Univ, Beijing Key Lab Big Data Technol Food Safety, Beijing 100048, Peoples R China</t>
  </si>
  <si>
    <t>[Basso, Fabio Paulo/ Kreutz, Diego] Univ Fed Pampa UNIPAMPA, Programa Posgrad Engn Software PPGES, Alegrete, RS, Brazil</t>
  </si>
  <si>
    <t>[Truong, Nguyen/ Sun, Kai/ Guitton, Florian/ Guo, YiKe] Imperial Coll London, Data Sci Inst, South Kensington Campus, London SW7 2AZ, England</t>
  </si>
  <si>
    <t>[Mao, Xiaobo/ Xue, Mingfeng/ Pan, Yongtao/ Wu, Hansong] State Grid Jiangsu Elect Power Co Ltd, Wuxi Elect Power Supply Co, Wuxi 210024, Jiangsu, Peoples R China</t>
  </si>
  <si>
    <t>[Nguyen, Cong T./ Hoang-Anh Pham/ Nguyen Huynh Tuong] Ho Chi Minh City Univ Technol, VNU HCM, Ho Chi Minh City 70000, Vietnam</t>
  </si>
  <si>
    <t>[Alangot, Bithin/ Reijsbergen, Daniel/ Venugopalan, Sarad/ Szalachowski, Pawel] Singapore Univ Technol &amp; Design, Dept ISTD, Singapore 487372, Singapore</t>
  </si>
  <si>
    <t>[Malla, Tanus Bikram/ Bhattarai, Abhinav/ Parajuli, Amrit/ Chhetri, Bhupendra Bimal/ Chapagain, Kamal] Kathmandu Univ, Dept Elect &amp; Elect Engn, Dhulikhel 45200, Nepal</t>
  </si>
  <si>
    <t>[Shahriari, Zahra/ Nazarimehr, Fahimeh/ Jafari, Sajad] Amirkabir Univ Technol, Dept Biomed Engn, Tehran Polytech, Tehran, Iran</t>
  </si>
  <si>
    <t>[Johnson, Neenu/ Kumar, M. B. Santosh] Cochin Univ Sci &amp; Technol CUSAT, Sch Engn, Div Informat Technol, Kochi, Kerala, India</t>
  </si>
  <si>
    <t>[Chu, Yeonouk/ Kim, Sungjoong/ Song, Youngkook/ Yoon, Yongtae] Seoul Natl Univ, Dept Elect &amp; Comp Engn, Elect Power Network &amp; Econ Lab, Seoul 08826, South Korea</t>
  </si>
  <si>
    <t>[Qin, Guiyun/ Li, Limin/ Hu, Chengyu/ Guo, Shanqing] Shandong Univ, Sch Cyber Sci &amp; Technol, Qingdao, Shandong, Peoples R China</t>
  </si>
  <si>
    <t>[Lin, Yangfei/ Kimura, Shigetomo] Univ Tsukuba, Dept Comp Sci, Tsukuba, Ibaraki 3058577, Japan</t>
  </si>
  <si>
    <t>[Sonkamble, Rahul Ganpatrao/ Phansalkar, Shraddha P.] MIT ADT Univ, Comp Engn, Pune 412201, Maharashtra, India</t>
  </si>
  <si>
    <t>[Shu, Min/ Zhu, Wei] SUNY Stony Brook, Dept Appl Math &amp; Stat, Math Tower P-138, Stony Brook, NY 11794 USA</t>
  </si>
  <si>
    <t>[Almaqableh, Laith/ Wallace, Damien] Univ South Australia, Sch Commerce, Adelaide, Australia</t>
  </si>
  <si>
    <t>[Gupta, Rajesh/ Tanwar, Sudeep/ Italiya, Prit] Nirma Univ, Dept Comp Sci &amp; Engn Inst Technol, Ahmadabad 382481, Gujarat, India</t>
  </si>
  <si>
    <t>[Brotsis, Sotirios/ Limniotis, Konstantinos/ Kolokotronis, Nicholas] Univ Peloponnese, Dept Informat &amp; Telecommun, Tripolis 22131, Greece</t>
  </si>
  <si>
    <t>[Ahmad, Raja Wasim/ Salah, Khaled/ Jayaraman, Raja/ Yaqoob, Ibrar/ Omar, Mohammed] Khalifa Univ Sci &amp; Technol, Res Ctr Digital Supply Chain &amp; Operat Management, Abu Dhabi 127788, U Arab Emirates</t>
  </si>
  <si>
    <t>[Dhiman, Gaurav/ dos Reis, Marcello Carvalho] Fed Inst Educ Sci &amp; Technol Ceara, Grad Program Telecommun Engn, Fortaleza, Ceara, Brazil</t>
  </si>
  <si>
    <t>[Zhu, Haohua/ Guo, Rongxin/ Jiang, Wenxian] Huaqiao Univ, Coll Comp Sci &amp; Technol, Xiamen 361000, Fujian, Peoples R China</t>
  </si>
  <si>
    <t>[Zhang, Yi/ Shi, Qian] Tongji Univ, Sch Econ &amp; Management, Shanghai 200090, Peoples R China</t>
  </si>
  <si>
    <t>[Luo, Long/ Feng, Jingcui/ Yu, Hongfang/ Sun, Gang] Univ Elect Sci &amp; Technol China, Key Lab Opt Fiber Sensing &amp; Commun, Minist Educ, Chengdu 611731, Peoples R China</t>
  </si>
  <si>
    <t>[Tseng, Lewis/ Yao, Xinyu] Boston Coll, Dept Comp Sci, Boston, MA USA</t>
  </si>
  <si>
    <t>[Yan, Chuyi/ Han, Xueying/ Zhu, Yan/ Du, Dan/ Lu, Zhigang/ Liu, Yuling] Chinese Acad Sci, Inst Informat Engn, Beijing 100093, Peoples R China</t>
  </si>
  <si>
    <t>[Siswantoro, Dodik/ Mita, Aria Farah] Univ Indonesia, Depok, Indonesia</t>
  </si>
  <si>
    <t>[Shen, Meng/ Zhu, Liehuang] Beijing Inst Technol, Sch Cyberspace Secur, Beijing 100081, Peoples R China</t>
  </si>
  <si>
    <t>[Ciatto, Giovanni/ Omicini, Andrea] Univ Bologna, Alma Mater Studiorum, Dipartimento Informat Sci &amp; Ingn, I-47522 Cesena, FC, Italy</t>
  </si>
  <si>
    <t>[Huang, Pengfei/ Ren, Xiaojun/ Huang, Teng/ Voundi Koe, Arthur Sandor/ Wong, Duncan S./ Jiang, Hai] Guangzhou Univ, Inst Artificial Intelligence &amp; Blockchain, Guangzhou 510006, Peoples R China</t>
  </si>
  <si>
    <t>[Singh, Akhilendra Pratap/ Pradhan, Nihar Ranjan/ Agnihotri, Sivansu/ Roy, Diptendu Sinha] Natl Inst Technol Meghalaya, Dept Comp Sci &amp; Engn, Shillong 793003, Meghalaya, India</t>
  </si>
  <si>
    <t>[Peng, Li/ Feng, Wei/ Yan, Zheng] Xidian Univ, Sch Cyber Engn, Xian 710071, Peoples R China</t>
  </si>
  <si>
    <t>[Misic, Jelena/ Misic, Vojislav B./ Motlagh, Saeideh Gholamrezazadeh/ Ali, M. Zulfiker] Ryerson Univ, Toronto, ON M5B 2K3, Canada</t>
  </si>
  <si>
    <t>[Mohanty, Debasis/ Anand, Divya] Lovely Profess Univ, Sch Comp Sci &amp; Engn, Phagwara 144411, India</t>
  </si>
  <si>
    <t>[Ha Nguyen/ Liu, Bin] Univ Wollongong, Wollongong, NSW, Australia</t>
  </si>
  <si>
    <t>[Ressi, Dalila/ Rossi, Sabina] Ca Foscari Univ Venice, Dept Environm Sci Informat &amp; Stat, Venice, Italy</t>
  </si>
  <si>
    <t>[Addobea, Abigail Akosua/ Li, Qianmu] Nanjing Univ Sci &amp; Technol, Sch Cyber Sci &amp; Engn, 200 Xiaolingwei St, Nanjing 210000, Peoples R China</t>
  </si>
  <si>
    <t>[Khan, Hamzah/ Masood, Tariq] Univ Cambridge, Inst Mfg, 17 Charles Babbage Rd, Cambridge CB3 0FS, England</t>
  </si>
  <si>
    <t>[Song, Yuhan/ Wei, Fushan/ Zhu, Kaijie/ Zhu, Yuefei] State Key Lab Math Engn &amp; Adv Comp, Zhengzhou 450001, Peoples R China</t>
  </si>
  <si>
    <t>[Chen, Wuhui/ Chen, Yufei/ Chen, Xu/ Zheng, Zibin] Sun Yat Sen Univ, Sch Data &amp; Comp Sci, Guangzhou 510006, Peoples R China</t>
  </si>
  <si>
    <t>[Fonseca, Vitor/ Lobao, Julio] Univ Porto, Fac Econ, Porto, Portugal</t>
  </si>
  <si>
    <t>[Bhutta, Muhammad Raheel/ Chung, Tae -Sun] Ajou Univ, Dept Artificial Intelligence, Suwon 443749, South Korea</t>
  </si>
  <si>
    <t>[Chen, Jialan/ Lin, Dan/ Wu, Jiajing] Sun Yat Sen Univ, Sch Comp Sci &amp; Engn, Guangzhou 510006, Peoples R China</t>
  </si>
  <si>
    <t>[Zhang, Wei/ Li, Yi] Tianjin Univ, Coll Management &amp; Econ, Tianjin 300072, Peoples R China</t>
  </si>
  <si>
    <t>[Baser, Mirac Yuecel/ Buyukbese, Tuba] Hasan Kalyoncu Univ, Fac Econ Adm &amp; Social Sci, Gaziantep, Turkiye</t>
  </si>
  <si>
    <t>[Kadadha, Maha/ Singh, Shakti/ Mizouni, Rabeb/ Otrok, Hadi] Khalifa Univ, EECS Dept, Abu Dhabi, U Arab Emirates</t>
  </si>
  <si>
    <t>[Jo, Hoje/ Shefrin, Hersh] Santa Clara Univ, Dept Finance, Santa Clara, CA 95053 USA</t>
  </si>
  <si>
    <t>[Huang, Cheng/ Xue, Liang/ Liu, Dongxiao/ Shen, Xuemin/ Zhuang, Weihua] Univ Waterloo, Dept Elect &amp; Comp Engn, Waterloo, ON N2L 3G1, Canada</t>
  </si>
  <si>
    <t>[Sun, Xiaobing/ Tu, Liangqiong/ Zhang, Jiale/ Cai, Jie/ Li, Bin] Yangzhou Univ, Sch Informat Engn, Yangzhou 225127, Jiangsu, Peoples R China</t>
  </si>
  <si>
    <t>[Bandara, Eranga/ Foytik, Peter/ Shetty, Sachin] Old Dominion Univ, Norfolk, VA 23529 USA</t>
  </si>
  <si>
    <t>[Zhang, Lejun/ Zhang, Zhijie/ Waqas, Rasheed/ Zhao, Chunhui] Yangzhou Univ, Coll Informat Engn, Yangzhou 225127, Jiangsu, Peoples R China</t>
  </si>
  <si>
    <t>[Zhong, Botao/ Guo, Jiadong/ Zhang, Lu/ Wang, Yuhang] Huazhong Univ Sci &amp; Technol, Sch Civil Engn &amp; Mech, Wuhan 430074, Hubei, Peoples R China</t>
  </si>
  <si>
    <t>[Shao, Ying-Hui/ Xu, Han] Shanghai Univ Int Business &amp; Econ, Sch Stat &amp; Informat, Shanghai 201620, Peoples R China</t>
  </si>
  <si>
    <t>[Gunay, Samet/ Muhammed, Shahnawaz] Amer Univ Middle East, Coll Business Adm, Egaila 15453, Kuwait</t>
  </si>
  <si>
    <t>[Liu, Yang/ Zhang, Yang/ Yang, Yongsheng] Shanghai Maritime Univ, Inst Logist Sci &amp; Engn, Shanghai 200120, Peoples R China</t>
  </si>
  <si>
    <t>[Bandara, Eranga/ Foytik, Peter/ Shetty, Sachin/ Mukkamala, Ravi] Old Dominion Univ, Norfolk, VA 23529 USA</t>
  </si>
  <si>
    <t>[Hu, Yunhan/ Tian, Guohua/ Jiang, Anqi/ Wei, Jianghong/ Wang, Jianfeng/ Tan, Shichong] Xidian Univ, State Key Lab Integrated Serv Networks ISN, Xian 710071, Shaanxi, Peoples R China</t>
  </si>
  <si>
    <t>[Guo, Qiaozhen/ Huang, Wei] Xi An Jiao Tong Univ, Sch Management, Xian, Shaanxi, Peoples R China</t>
  </si>
  <si>
    <t>[Ali, Muhammad Salek/ Vecchio, Massimo/ Antonelli, Fabio] Fdn Bruno Kessler, ICT Ctr, OpenIoT Res Unit, Via Sommar 18, I-38123 Trento, Italy</t>
  </si>
  <si>
    <t>[Yu, Shaoyuan/ Ni, Jia/ Chen, Ailin/ Geng, Jian/ Wei, Tao] China Elect Power Res Inst, Nanjing Branch, Nanjing, Jiangsu, Peoples R China</t>
  </si>
  <si>
    <t>[Karagiorgis, Ariston/ Drakos, Konstantinos] Athens Univ Econ &amp; Business, Dept Accounting &amp; Finance, Athens, Greece</t>
  </si>
  <si>
    <t>[Krishnan, Prabhakar/ Jain, Kurunandan/ Achuthan, Krishnashree] Amrita Vishwa Vidyapeetham, Ctr Cybersecur Syst &amp; Networks, Amritapuri Campus, Clappana 690525, Kerala, India</t>
  </si>
  <si>
    <t>[Chen, Jiakai/ Zhao, Yishi] China Univ Geosci, Sch Comp Sci, Wuhan 430078, Peoples R China</t>
  </si>
  <si>
    <t>[Almalki, Jameel/ Al Shehri, Waleed/ Jannah, Najlaa] Umm Al Qura Univ, Coll Comp Al Lith, Dept Comp Sci, Mecca 24382, Saudi Arabia</t>
  </si>
  <si>
    <t>[Singh, Irish/ Lee, Seok-Won] Ajou Univ, Dept Comp Engn, Suwon 16499, South Korea</t>
  </si>
  <si>
    <t>[Al-Abri, Tariq/ Onen, Ahmet/ Al-Abri, Rashid/ Hossen, Abdulnasir/ Al-Hinai, Amer] Sultan Qaboos Univ, Coll Engn, Dept Elect &amp; Comp Engn, Muscat 123, Oman</t>
  </si>
  <si>
    <t>[Zhang, Zongyang/ Li, Weihan/ Liu, Jianwei] Beihang Univ, Sch Cyber Sci &amp; Technol, Beijing 100083, Peoples R China</t>
  </si>
  <si>
    <t>[Ni, Yensen/ Chiang, Pinhui] Tamkang Univ, Dept Management Sci, New Taipei City 251301, Taiwan</t>
  </si>
  <si>
    <t>[Li, Songjiang/ Zhou, Tao/ Yang, Huamin/ Wang, Peng] Changchun Univ Sci &amp; Technol, Coll Comp Sci &amp; Technol, Changchun 130022, Peoples R China</t>
  </si>
  <si>
    <t>[Han, Huijian/ Chen, Peidong/ Yang, Feng/ Brekhna, Brekhna/ Zhang, Rui] Shandong Univ Finance &amp; Econ, Sch Comp Sci &amp; Technol, Jinan 250014, Peoples R China</t>
  </si>
  <si>
    <t>[Chai, Hongfeng/ Sun, Quan] Fudan Univ, Shanghai 200433, Peoples R China</t>
  </si>
  <si>
    <t>[Fratric, Peter/ Sileno, Giovanni/ Klous, Sander/ van Engers, Tom] Univ Amsterdam, Inst Informat, Amsterdam, Netherlands</t>
  </si>
  <si>
    <t>[Li, Dun/ Han, Dezhi] Shanghai Maritime Univ, Coll Informat Engn, Shanghai 201306, Peoples R China</t>
  </si>
  <si>
    <t>[Zhou, Yizhe/ Zhu, Xianwei] Guoneng Zhejiang Beilun 1 Power Generat Co Ltd, Jingang West Rd, Ningbo 315800, Zhejiang, Peoples R China</t>
  </si>
  <si>
    <t>[Ghaffari, Fariba/ Aryal, Nischal/ Crespi, Noel/ Garcia-Alfaro, Joaquin] Inst Polytech Paris, Telecom SudParis, Samovar, F-91120 Palaiseau, France</t>
  </si>
  <si>
    <t>[Mhamdi, Halima/ Zouinkhi, Ahmed/ Sakli, Hedi] Gabes Univ, Natl Engn Sch Gabes, MACS Res Lab, Gabes 6029, Tunisia</t>
  </si>
  <si>
    <t>[Saleem, Tania/ Ismaeel, Muhammad/ Janjua, Muhammad Umar/ Ali, Abdul Rehman/ Aqib, Awab/ Ahmed, Ali] Informat Technol Univ, Dept Comp Sci, Lahore, Pakistan</t>
  </si>
  <si>
    <t>[Lin, Chao/ He, Debiao] Wuhan Univ, Sch Cyber Sci &amp; Engn, Minist Educ, Key Lab Aerosp Informat Secur &amp; Trusted Comp, Wuhan 430072, Peoples R China</t>
  </si>
  <si>
    <t>[Shih, Dong-Her/ Wu, Ting-Wei/ Tsai, Wei-Cheng] Natl Yunlin Univ Sci &amp; Technol, Dept Informat Management, Touliu 64002, Yunlin, Taiwan</t>
  </si>
  <si>
    <t>[Sreenu, M./ Gupta, Nitin] Natl Inst Technol, Dept Comp Sci &amp; Engn, Hamirpur, India</t>
  </si>
  <si>
    <t>[Zhang, Dingxuan/ Sun, Yuying/ Duan, Hongbo/ Hong, Yongmiao/ Wang, Shouyang] Univ Chinese Acad Sci, Sch Econ &amp; Management, Beijing, Peoples R China</t>
  </si>
  <si>
    <t>[Battah, Ammar/ Iraqi, Youssef] Khalifa Univ Sci &amp; Technol, Dept Elect Engn &amp; Comp Sci, Abu Dhabi 127788, U Arab Emirates</t>
  </si>
  <si>
    <t>[Tang, Wenjie/ Yang, Wenzhong/ Tian, Xiaodan/ Yuan, Shaoqi] Xinjiang Univ, Sch Informat Sci &amp; Engn, Urumqi 830046, Peoples R China</t>
  </si>
  <si>
    <t>[Sun, Haojie/ Liu, Zhaowei] Yantai Univ, Sch Comp &amp; Control Engn, Yantai 264005, Peoples R China</t>
  </si>
  <si>
    <t>[Likitratcharoen, Danai/ Wiwattanalamphong, Karawan/ Pinmanee, Chakrin] Chiang Mai Univ, Fac Business Adm, Chiang Mai 50200, Thailand</t>
  </si>
  <si>
    <t>[Umer, Mifta Ahmed/ Belay, Elefelious Getachew] Addis Ababa Univ, Addis Ababa Inst Technol AAiT, Sch Informat Technol &amp; Engn, Addis Ababa 18869, Ethiopia</t>
  </si>
  <si>
    <t>[Al Mallah, Ranwa/ Farooq, Bilal] Ryerson Univ, Lab Innovat Transportat, Toronto, ON M5G 1G3, Canada</t>
  </si>
  <si>
    <t>[Zhu, Haoran/ Chang, Xiaolin] Beijing Jiaotong Univ, Sch Comp &amp; Informat Technol, Beijing 100044, Peoples R China</t>
  </si>
  <si>
    <t>[Zhang, Tie/ Wang, Ying/ Huang, Lei] Beijing Jiaotong Univ, Sch Econ &amp; Management, Beijing 100044, Peoples R China</t>
  </si>
  <si>
    <t>[Chen, Shiyou/ Rui, Lanlan/ Wang, Jiaxing/ Chen, Xingyu] Beijing Univ Posts &amp; Telecommun, State Key Lab Networking &amp; Switching Technol, Beijing 100876, Peoples R China</t>
  </si>
  <si>
    <t>[Guo, Yihao/ Cheng, Xiuzhen] Shandong Univ, Sch Comp Sci &amp; Technol, Qingdao 250012, Shandong, Peoples R China</t>
  </si>
  <si>
    <t>[Farooq, Muhammad Shoaib/ Suhail, Maryam] Univ Management &amp; Technol, Dept Comp Sci, Lahore 54000, Pakistan</t>
  </si>
  <si>
    <t>[Li, Tao/ Yang, Anjia/ Weng, Jian] Jinan Univ, Coll Cyber Secur, Guangzhou 510632, Guangdong, Peoples R China</t>
  </si>
  <si>
    <t>[Guan, Yunguo/ Zheng, Hui/ Shao, Jun] Zhejiang Gongshang Univ, Sch Comp &amp; Informat Engn, Hangzhou 310018, Zhejiang, Peoples R China</t>
  </si>
  <si>
    <t>[Xu, Lei/ Zhou, Jinyu] Jinling Inst Technol, Coll Mech &amp; Elect Engn, Nanjing 211169, Peoples R China</t>
  </si>
  <si>
    <t>[Shahzad, Khurram/ Shah, Munam Ali] COMSATS Univ, Dept Comp Sci, Islamabad 45550, Pakistan</t>
  </si>
  <si>
    <t>[Wan, Zhiguo/ Zhang, Tong/ Liu, Weizhuang] Shandong Univ, Sch Comp Sci &amp; Technol, Qingdao 266510, Shandong, Peoples R China</t>
  </si>
  <si>
    <t>[Wendl, Moritz/ Doan, My Hanh] Tech Univ Dresden, Fac Business &amp; Econ, Chair Business Adm Esp Sustainabil Management &amp; E, Markt 23, D-02763 Zittau, Germany</t>
  </si>
  <si>
    <t>[Sofia, Daniele/ Lotrecchiano, Nicoletta/ Trucillo, Paolo] Univ Salerno, DIIN Dept Ind Engn, Via Giovanni Paolo II, I-84084 Fisciano, SA, Italy</t>
  </si>
  <si>
    <t>[Shishehgarkhaneh, Milad Baghalzadeh/ Moehler, Robert C.] Monash Univ, Fac Engn, Dept Civil Engn, 23 Coll Walk,Clayton Campus, Clayton, Vic 3800, Australia</t>
  </si>
  <si>
    <t>[Robinson, Peter/ Ramesh, Raghavendra/ Johnson, Sandra] ConsenSys Software R&amp;D, Brisbane, Qld 4520, Australia</t>
  </si>
  <si>
    <t>[Abdi, Adam Ibrahim/ Eassa, Fathy Elbouraey/ Jambi, Kamal/ Khemakhem, Maher/ Basuhail, Abdullah] King Abdulaziz Univ KAU, Fac Comp &amp; Informat Technol, Dept Comp Sci, Jeddah 21589, Saudi Arabia</t>
  </si>
  <si>
    <t>[Wu, Junhua/ Bu, Xiangmei/ Li, Guangshun] Qufu Normal Univ, Sch Comp Sci, Rizhao, Shandong, Peoples R China</t>
  </si>
  <si>
    <t>[Polychronaki, Maria/ Kogias, Dimitrios G.] Univ West Attica, Dept Elect &amp; Elect Engn, Athens 12243, Greece</t>
  </si>
  <si>
    <t>[Kim, Gyeongmin/ Lim, Heuiseok] Korea Univ, Dept Comp Sci &amp; Engn, Seoul 02841, South Korea</t>
  </si>
  <si>
    <t>[Li, Juan/ Zhu, Mengyuan/ Liu, Wei/ Liu, Ruhong] Wuhan Inst Technol, Sch Comp Sci &amp; Engn, Wuhan 430205, Peoples R China</t>
  </si>
  <si>
    <t>[Menon, Subhita/ Anand, Divya] Lovely Profess Univ, Sch Comp Sci &amp; Engn, Phagwara 144411, India</t>
  </si>
  <si>
    <t>[Sakas, Damianos P./ Giannakopoulos, Nikolaos T./ Reklitis, Dimitrios P.] Agr Univ Athens, Sch Appl Econ &amp; Social Sci, Dept Agribusiness &amp; Supply Chain Management, Athina 11855, Greece</t>
  </si>
  <si>
    <t>[Javed, Farhana/ Mangues-Bafalluy, Josep/ Giupponi, Lorenza] Ctr Tecnol Telecomunicac Catalunya CTTC CERCA, Barcelona 08860, Spain</t>
  </si>
  <si>
    <t>[Liu, Dongxiao/ Shen, Xuemin] Univ Waterloo, Dept Elect &amp; Comp Engn, Waterloo, ON N2L 3G1, Canada</t>
  </si>
  <si>
    <t>[Zhao, Xingfan/ Peng, Changgen/ Niu, Kun] Guizhou Univ, Coll Comp Sci &amp; Technol, State Key Lab Publ Big Data, Guiyang 550025, Peoples R China</t>
  </si>
  <si>
    <t>[Gao, Yang/ Wu, Wenjun/ Si, Pengbo/ Yang, Zhaoxin] Beijing Univ Technol, Beijing, Peoples R China</t>
  </si>
  <si>
    <t>[He, Yunhu/ Zhang, Cui/ Geng, Ziye/ Xiao, Ke] North China Univ Technol, Sch Informat Sci &amp; Technol, Beijing, Peoples R China</t>
  </si>
  <si>
    <t>[Zeng, Zilong/ Li, Yong/ Cao, Yijia/ Zhao, Yirui/ Zhong, Junjie] Hunan Univ, Coll Elect &amp; Informat Engn, Changsha 410082, Peoples R China</t>
  </si>
  <si>
    <t>[Koroma, Jonathan/ Rongting, Zhou/ Muhideen, Sayibu/ Amosun, Tunde Simeon] Univ Sci &amp; Technol China, Dept Commun Sci &amp; Technol, 96 Jinzhai Rd USTC North Campus, Hefei, Anhui, Peoples R China</t>
  </si>
  <si>
    <t>[Villarreal, Edgar R. Dulce/ Alegria, Julio Ariel Hurtado] Univ Cauca, Fac Elect &amp; Telecomunicac, Popayan 190003, Colombia</t>
  </si>
  <si>
    <t>[Yue, Wei/ Zhang, Qiang] Hunan Univ, Coll Finance &amp; Stat, Changsha 410006, Peoples R China</t>
  </si>
  <si>
    <t>[Zhou, Zhili/ Cui, Qi] Guangzhou Univ, Inst Artificial Intelligence &amp; Blockchain, Guangzhou 510006, Peoples R China</t>
  </si>
  <si>
    <t>[Wang, Chunbo/ Liu, Xu/ Li, Hang/ Di, Xiaoqiang/ Cong, Ligang/ Qi, Hui] Changchun Univ Sci &amp; Technol, Jilin Key Lab Network &amp; Informat Secur, Changchun, Peoples R China</t>
  </si>
  <si>
    <t>[Zhang, Xugang/ Feng, Xinbiao/ Jiang, Zhigang] Wuhan Univ Sci &amp; Technol, Key Lab Met Equipment &amp; Control Technol, Minist Educ, Wuhan 430081, Peoples R China</t>
  </si>
  <si>
    <t>[Ko, Hyungjin/ Lee, Jaewook] Seoul Natl Univ, Dept Ind Engn, 1 Gwanak Ro, Seoul, South Korea</t>
  </si>
  <si>
    <t>[Esmat, Ayman/ Ghiassi-Farrokhfal, Yashar] Erasmus Univ, Rotterdam Sch Management, Rotterdam, Netherlands</t>
  </si>
  <si>
    <t>[Feng, Libo/ Liu, Yifan/ Hu, Kai/ Yao, Shaowen] Yunnan Univ, Engn Res Ctr Cyberspace, Kunming 650500, Peoples R China</t>
  </si>
  <si>
    <t>[Tao, Xingyu/ Das, Moumita/ Zheng, Chengliang/ Liu, Yuhan/ Wong, Peter Kok-Yiu/ Xu, Yuqing/ Liu, Hao/ Gong, Xingbo/ Cheng, Jack C. P.] Hong Kong Univ Sci &amp; Technol, Dept Civil &amp; Environm Engn, Clear Water Bay, Hong Kong, Peoples R China</t>
  </si>
  <si>
    <t>[Wan, Paul Kengfai/ Huang, Lizhen] Norwegian Univ Sci &amp; Technol, Dept Mfg &amp; Civil Engn, N-2821 Gjovik, Norway</t>
  </si>
  <si>
    <t>[Valencia-Arias, Alejandro/ Flores, Lilian Verde] Univ Senor Sipan, Escuela Ingn Ind, Chiclayo 14001, Peru</t>
  </si>
  <si>
    <t>[Ma, Xingbang/ Du, Yanhui/ Li, Lanting/ Ni, Wenkai/ Lv, Haibin] Peoples Publ Secur Univ China, Sch Informat Network Secur, Beijing 100038, Peoples R China</t>
  </si>
  <si>
    <t>[Juan, Angel A./ Perez-Bernabeu, Elena/ Li, Yuda/ Martin, Xabier A.] Univ Politecn Valencia, Ctr Res Prod Management &amp; Engn, Alcoy 03801, Spain</t>
  </si>
  <si>
    <t>[Cui, Laizhong/ Xiao, Zhe/ Chen, Fei/ Li, Jianqiang] Shenzhen Univ, Coll Comp Sci &amp; Software Engn, Natl Engn Lab Big Data Syst Comp Technol, Shenzhen 518060, Peoples R China</t>
  </si>
  <si>
    <t>[El Azzaoui, Abir/ Singh, Sushil Kumar/ Park, Jong Hyuk] Seoul Natl Univ Sci &amp; Technol SeoulTech, Dept Comp Sci &amp; Engn, Seoul 01811, South Korea</t>
  </si>
  <si>
    <t>[Basu, Srijita/ Bera, Debasish] Indian Inst Informat Technol Kalyani, Dept Comp Sci &amp; Engn, Kalyani 741235, India</t>
  </si>
  <si>
    <t>[Piao, Chunhui/ Hao, Yurong] Shijiazhuang Tiedao Univ, Sch Informat Sci &amp; Technol, Shijiazhuang 050043, Hebei, Peoples R China</t>
  </si>
  <si>
    <t>[Zhang, Ziyao/ Yuan, Zhenmin/ Ni, Guodong] China Univ Min &amp; Technol, Sch Mech &amp; Civil Engn, Inst Project Management, Xuzhou 221116, Jiangsu, Peoples R China</t>
  </si>
  <si>
    <t>[Zheng, Qingxiao/ Wang, Lingfeng/ He, Jin] Chengdu Univ Informat Technol, Ind Coll Blockchain, Chengdu 610225, Peoples R China</t>
  </si>
  <si>
    <t>[Khalil, Usman/ Malik, Owais Ahmed/ Hong, Ong Wee] Univ Brunei Darussalam, Sch Digital Sci, Gadong BE1410, Brunei</t>
  </si>
  <si>
    <t>[Kumar, Prabhat/ Najmul Islam, A. K. M.] LUT Univ, Lappeenranta, Finland</t>
  </si>
  <si>
    <t>[Honar Pajooh, Houshyar/ Rashid, Mohammad/ Alam, Fakhrul/ Demidenko, Serge] Massey Univ, Dept Mech &amp; Elect Engn, Auckland 0632, New Zealand</t>
  </si>
  <si>
    <t>[Blazsek, Szabolcs/ Bowen, Richard] Univ Francisco Marroquin, Sch Business, Guatemala City, Guatemala</t>
  </si>
  <si>
    <t>[Song, Ying/ Sun, Baolin] Hubei Univ Econ, Sch Informat &amp; Commun Engn, Wuhan 43028, Peoples R China</t>
  </si>
  <si>
    <t>[Lockl, Jannik/ Urbach, Nils] Univ Bayreuth, FIM Res Ctr, D-95444 Bayreuth, Germany</t>
  </si>
  <si>
    <t>[Zhang, Jia-Shun/ Chen, Xiu-Bo] Beijing Univ Posts &amp; Telecommun, Informat Secur Ctr, State Key Lab Networking &amp; Switching Technol, Beijing 100876, Peoples R China</t>
  </si>
  <si>
    <t>[Casino, Fran/ Dasaklis, Thomas K.] Univ Piraeus, Dept Informat, Piraeus, Greece</t>
  </si>
  <si>
    <t>[Tchakounte, Franklin/ Calvin, Koudanbe Amadou/ Mbogne, David Jaures Fotsa] Univ Ngaoundere, Dept Math &amp; Comp Sci, POB 454, Ngaoundere, Cameroon</t>
  </si>
  <si>
    <t>[Gao, Na/ Han, Dezhi/ Xia, Benhui/ Li, Dun] Shanghai Maritime Univ, Coll Informat Engn, Shanghai, Peoples R China</t>
  </si>
  <si>
    <t>[Madni, Hussain Ahmad/ Foresti, Gian Luca] Univ Udine, Dept Comp Sci &amp; Artificial Intelligence, I-33100 Udine, Italy</t>
  </si>
  <si>
    <t>[Strepparava, D./ Nespoli, L./ Medici, V] ISAAC Univ Appl Sci &amp; Arts Southern Switzerland, Manno, Switzerland</t>
  </si>
  <si>
    <t>[Tan, Xudong/ Kang, Zerui/ Wei, Fan/ Gao, Chenhao/ Huang, Haiping] Nanjing Univ Posts &amp; Telecommun, Sch Comp Sci, Nanjing 210023, Jiangsu, Peoples R China</t>
  </si>
  <si>
    <t>[Li, Yi/ Wang, Pengfei/ Zhang, Wei] Tianjin Univ, Coll Management &amp; Econ, Tianjin, Peoples R China</t>
  </si>
  <si>
    <t>[Sohaib, Osama/ Hussain, Walayat] Univ Technol Sydney, Fac Engn &amp; IT, Sch Informat Syst &amp; Modelling, Ultimo, NSW 2007, Australia</t>
  </si>
  <si>
    <t>[Zhang, Jing/ Zhou, Jiting/ Sun, Xiaohan] Shanghai Univ, Shanghai Film Acad, Shanghai 200072, Peoples R China</t>
  </si>
  <si>
    <t>[Matzutt, Roman/ Kalde, Benedikt/ Pennekamp, Jan/ Wehrle, Klaus] Rhein Westfal TH Aachen, Chair Commun &amp; Distributed Syst, D-52074 Aachen, Germany</t>
  </si>
  <si>
    <t>[Li, Jingyi/ Wu, Jigang] Guangdong Univ Technol, Sch Comp Sci &amp; Technol, Guangzhou 510006, Peoples R China</t>
  </si>
  <si>
    <t>[Ibrahim, Youssef/ Mizouni, Rabeb/ Otrok, Hadi/ Singh, Shakti] Khalifa Univ Sci &amp; Technol, Comp Sci Dept, Abu Dhabi, U Arab Emirates</t>
  </si>
  <si>
    <t>[Chen, Hongsong/ Luo, Xietian/ Shi, Lei/ Cao, Yongrui/ Zhang, Yongpeng] Univ Sci &amp; Technol Beijing USTB, Dept Comp Sci, Beijing 100083, Peoples R China</t>
  </si>
  <si>
    <t>[Leng, Jiewu/ Sha, Weinan/ Lin, Zisheng/ Jing, Jianbo/ Liu, Qiang/ Chen, Xin] Guangdong Univ Technol, Guangdong Prov Key Lab Comp Integrated Mfg Syst, State Key Lab Precis Elect Mfg Technol &amp; Equipmen, Guangzhou 510006, Peoples R China</t>
  </si>
  <si>
    <t>[Du, Hanbiao/ Shen, Meng/ Zhu, Liehuang] Beijing Inst Technol, Sch Cyberspace Sci &amp; Technol, Beijing 100081, Peoples R China</t>
  </si>
  <si>
    <t>[Zhu, Liehuang/ Chen, Zhuo/ Zhang, Can/ Gao, Feng] Beijing Inst Technol, Sch Cyberspace Sci &amp; Technol, Beijing 100081, Peoples R China</t>
  </si>
  <si>
    <t>[Tan, Weitao/ Zhang, Tianhan/ Zhang, Zhi/ Lin, Zhenzhi/ Yang, Li] Zhejiang Univ, Sch Elect Engn, Hangzhou 310027, Peoples R China</t>
  </si>
  <si>
    <t>[Gao, Zhen/ Zhang, Jiuzhi/ Zhang, Dongbin] Tianjin Univ, Sch Elect &amp; Informat Engn, 92 Weijin Rd, Tianjin 300072, Peoples R China</t>
  </si>
  <si>
    <t>[Kuznetsov, Oleksandr/ Rusnak, Alex/ Yezhov, Anton/ Kanonik, Dzianis/ Kuznetsova, Kateryna/ Karashchuk, Stanislav] Proxima Labs, San Francisco, CA 62100 USA</t>
  </si>
  <si>
    <t>[Xie Xueshuo/ Li Tao] Nankai Univ, Coll Comp Sci, Tianjin 300350, Peoples R China</t>
  </si>
  <si>
    <t>[Patel, Nikunjkumar Sureshbhai/ Bhattacharya, Pronaya/ Patel, Shivani Bharatbhai/ Tanwar, Sudeep] Nirma Univ, Dept Comp Sci &amp; Engn, Inst Technol, Ahmadabad 382481, Gujarat, India</t>
  </si>
  <si>
    <t>[Zhang, Fuqiang/ Wu, Lei/ Liu, Weichen/ Ding, Kai/ Hui, Jizhuang] Changan Univ, Key Lab Rd Construct Technol &amp; Equipment, MOE, Xian 710064, Shaanxi, Peoples R China</t>
  </si>
  <si>
    <t>[Cheng, Ling/ Zhu, Feida/ Wang, Yong/ Liu, Huiwen] Singapore Management Univ, Sch Comp &amp; Informat Syst, Singapore, Singapore</t>
  </si>
  <si>
    <t>[Kandi, Mohamed Ali/ Kouicem, Djamel Eddine/ Doudou, Messaoud/ Lakhlef, Hicham/ Bouabdallah, Abdelmadjid] Univ Technol Compiegne, Sorbonne Univ, HEUDIASYC UMR 7253, CS 60319, F-60203 Compiegne, France</t>
  </si>
  <si>
    <t>[Feng, Chaosheng/ Liu, Bin] Sichuan Normal Univ, Coll Comp Sci, Chengdu 610101, Peoples R China</t>
  </si>
  <si>
    <t>[Cai, Xuelian/ Zhou, Lingling/ Li, Fan/ Fu, Yuchuan/ Zhao, Pincan/ Li, Changle] Xidian Univ, State Key Lab Integrated Serv Networks, Xian 710071, Peoples R China</t>
  </si>
  <si>
    <t>[Ren, Boru/ Lucey, Brian] Trinity Coll Dublin, Trinity Business Sch, Dublin, Ireland</t>
  </si>
  <si>
    <t>[Loh, Xiu-Ming/ Lee, Voon-Hsien/ Leong, Lai-Ying/ Cham, Tat- Huei/ Hew, Jun-Jie] Univ Tunku Abdul Rahman, Fac Business &amp; Finance, Jalan Univ, Bandar Barat 31900, Perak, Malaysia</t>
  </si>
  <si>
    <t>[Nayak, Sarat Chandra/ Cho, Sung-Bae] Yonsei Univ, Dept Comp Sci, Seoul 03722, South Korea</t>
  </si>
  <si>
    <t>[Iqbal, Naeem/ Jamil, Faisal/ Kim, DoHyeun] Jeju Natl Univ, Comp Engn Dept, Jeju City 63243, South Korea</t>
  </si>
  <si>
    <t>[Han, Jiujiang/ Zhang, Yuxiang/ Liu, Jian/ Xian, Ming/ Wang, Huimei/ Chen, Yu] Natl Univ Def Technol, Coll Elect Sci &amp; Technol, Changsha 410073, Peoples R China</t>
  </si>
  <si>
    <t>[Lyocsa, Stefan/ Plihal, Tomas] Masaryk Univ, Inst Financial Complex Syst, Brno, Czech Republic</t>
  </si>
  <si>
    <t>[Wu, Meiyu/ Wang, Li/ Yang, Haijun] Beihang Univ, Sch Econ &amp; Management, 37 Xueyuan Rd, Beijing 100191, Peoples R China</t>
  </si>
  <si>
    <t>[Delle Foglie, Andrea/ Panetta, Ida Claudia] Sapienza Univ Rome, Dept Management, Rome, Italy</t>
  </si>
  <si>
    <t>[Kodjiku, Seth Larweh/ Han, Tao/ Fang, Yili/ Aidoo, Evans/ Wang, Xun] Zhejiang Gongshang Univ, Sch Comp Sci &amp; Technol, Hangzhou 310018, Peoples R China</t>
  </si>
  <si>
    <t>[Ortu, Marco/ Uras, Nicola/ Conversano, Claudio] Univ Cagliari, Dept Business Sch, Viale Ignazio 17, Cagliari, Italy</t>
  </si>
  <si>
    <t>[Xu, Yang/ Zhang, Cheng] Hunan Univ, Coll Comp Sci &amp; Elect Engn, Changsha 410082, Peoples R China</t>
  </si>
  <si>
    <t>[Dixit, Abhishek/ Deval, Vipin/ Dwivedi, Vimal/ Norta, Alex] Tallinn Univ Technol, Blockchain Technol Grp, Akad Tee 21-1, EE-12811 Tallinn, Estonia</t>
  </si>
  <si>
    <t>[Wang, Yaqi/ Wang, Chunfeng/ Yao, Shouyu/ Cheng, Feiyang] Tianjin Univ, Coll Management &amp; Econ, 92 Weijin Rd, Tianjin 300072, Peoples R China</t>
  </si>
  <si>
    <t>[Wahrstatter, Anton/ Gomes Jr, Jorao/ Khan, Sajjad/ Svetinovic, Davor] Vienna Univ Econ &amp; Business, Res Inst Cryptoecon, Dept Informat Syst &amp; Operat Management, A-1020 Vienna, Austria</t>
  </si>
  <si>
    <t>[Ma, Chaoqun/ Tian, Yonggang/ Hsiao, Shisong] Hunan Univ, Business Sch, Changsha 410082, Peoples R China</t>
  </si>
  <si>
    <t>[Agbezoutsi, Kodjo Edem/ Urien, Pascal] LTCI Telecom ParisTech, 19 Pl Marguer Perey, F-91120 Palaiseau, France</t>
  </si>
  <si>
    <t>[Jin, Chengxiang/ Jin, Jie/ Zhou, Jiajun/ Xuan, Qi] Zhejiang Univ Technol, Inst Cyberspace Secur, Coll Informat Engn, Hangzhou 310023, Peoples R China</t>
  </si>
  <si>
    <t>[Guegan, Dominique/ Renault, Thomas] Univ Paris 1 Pantheon Sorbonne CES, Paris, France</t>
  </si>
  <si>
    <t>[Bin Masood, Abdullah/ Vassiliou, Vasos] Univ Cyprus, Dept Comp Sci, CY-1678 Nicosia, Cyprus</t>
  </si>
  <si>
    <t>[Jia, Xiaofeng/ Yu, Zhe/ Shao, Jun/ Liu, Zhenguang] Zhejiang Gongshang Univ, Sch Comp Sci &amp; Technol, Hangzhou 310018, Peoples R China</t>
  </si>
  <si>
    <t>[Xiao, Zhe/ Yang, Yechao/ Chen, Piao/ Jing, Wei/ Goh, Rick Siow Mong] Inst High Performance Comp, Singapore 138632, Singapore</t>
  </si>
  <si>
    <t>[Marbouh, Dounia/ Simsekler, Mecit Can Emre/ Jayaraman, Raja] Khalifa Univ Sci &amp; Technol, Dept Ind &amp; Syst Engn, POB 127788, Abu Dhabi, U Arab Emirates</t>
  </si>
  <si>
    <t>[Westphal, Erik/ Seitz, Hermann] Univ Rostock, Fac Mech Engn &amp; Marine Technol, Chair Microfluid, Rostock, Germany</t>
  </si>
  <si>
    <t>[Wang, Jishu/ Zhu, Rui/ Gao, Fengsen/ Wang, Qiang] Yunnan Univ, Sch Software, Kunming 650091, Yunnan, Peoples R China</t>
  </si>
  <si>
    <t>[Iqbal, Najaf/ Wan, Guangcai] Anhui Univ Finance &amp; Econ, Sch Finance, Bengbu, Anhui, Peoples R China</t>
  </si>
  <si>
    <t>[Basheer, Mohammad/ Elghaish, Faris/ Brooks, Tara] Queens Univ Belfast, Sch Nat &amp; Built Environm, Univ Rd, Belfast BT7 1NN, North Ireland</t>
  </si>
  <si>
    <t>[Deng, Xia/ Shao, Junbin] Guangzhou Univ, Sch Comp Sci &amp; Cyber Engn, Guangzhou 510006, Peoples R China</t>
  </si>
  <si>
    <t>[Sun, Wei/ Jin, Fengjun] Chinese Acad Sci, Inst Geog Sci &amp; Nat Resources Res, Key Lab Reg Sustainable Dev Modeling, Beijing, Peoples R China</t>
  </si>
  <si>
    <t>[Zhou, Chang/ Lu, Huimei] Beijing Inst Technol, Sch Comp Sci &amp; Technol, Beijing 100081, Peoples R China</t>
  </si>
  <si>
    <t>[Paajala, Iikka/ Nyyssola, Jesse/ Mattila, Juho/ Karppinen, Pasi] Univ Oulu, Fac Informat Technol &amp; Elect Engn, Pentti Kaiteran Katu 1, Oulu 90570, Finland</t>
  </si>
  <si>
    <t>[Kubal, Jan/ Kristoufek, Ladislav] Charles Univ Prague, Inst Econ Studies, Fac Social Sci, Opletalova 26, Prague 11000, Czech Republic</t>
  </si>
  <si>
    <t>[Yen, Tan Chia/ Beng, Koh You/ Haur, Ng Kok] Univ Malaya, Inst Math Sci, Fac Sci, Kuala Lumpur 50603, Malaysia</t>
  </si>
  <si>
    <t>[Luo, Changqing/ Pan, Lurun/ Xu, Huiru] Hunan Univ Technol &amp; Business, Finance Sch, Changsha 410205, Hunan, Peoples R China</t>
  </si>
  <si>
    <t>[Ugochukwu, Nwosu Anthony/ Goyal, S. B.] City Univ, Fac Informat Technol, Petaling Jaya 46100, Malaysia</t>
  </si>
  <si>
    <t>[Mishra, Rajiv Kumar/ Yadav, Rajesh Kumar] Delhi Technol Univ, Dept Comp &amp; Sci Engn, Delhi, India</t>
  </si>
  <si>
    <t>[Rana, Sumit Kumar/ Rana, Sanjeev Kumar] Maharishi Markandeshwar Deemed Be Univ, Comp Sci &amp; Engn Dept, Ambala 133207, India</t>
  </si>
  <si>
    <t>[Qiu, Weiqiang/ Jiang, Xinyue/ Lin, Zhenzhi] Zhejiang Univ, Coll Elect Engn, Hangzhou 310027, Peoples R China</t>
  </si>
  <si>
    <t>[Afaq, Yasir/ Manocha, Ankush] Lovely Profess Univ, Phagwara, India</t>
  </si>
  <si>
    <t>[Liu, Yushi/ Chen, Zhihao/ Yu, Yekai/ Zhang, Zhao/ Jin, Cheqing] East China Normal Univ, Sch Data Sci &amp; Engn, Shanghai, Peoples R China</t>
  </si>
  <si>
    <t>[Jin, Hai/ Li, Chenchen/ Xiao, Jiang/ Zhang, Teng/ Dai, Xiaohai] Huazhong Univ Sci &amp; Technol, Natl Engn Res Ctr Big Data Technol &amp; Syst, Serv Comp Technol &amp; Syst Lab, Wuhan 430074, Peoples R China</t>
  </si>
  <si>
    <t>[Wang, Kaiyu/ Ji, Zhenzhou] Harbin Inst Technol, Dept Comp Sci &amp; Technol, Xidazhi St 92, Harbin 150001, Heilongjiang, Peoples R China</t>
  </si>
  <si>
    <t>[Dewang, Rupesh Kumar/ Awasthi, Surbhit/ Raj, Om/ Mewada, Arvind/ Bawankule, Kamlakant Laxman] Motilal Nehru Natl Inst Technol Allahabad, Prayagraj 211004, India</t>
  </si>
  <si>
    <t>[Zhang, Lihua/ Yang, Qianqian/ Yang, Yi] East China Jiaotong Univ, Sch Software Engn, Nanchang 330013, Peoples R China</t>
  </si>
  <si>
    <t>[Jamil, Faisal/ Kim, Do-Hyeun] Jeju Natl Univ, Dept Comp Engn, Jejusi 63243, South Korea</t>
  </si>
  <si>
    <t>[Adel, Kareem/ Elhakeem, Ahmed] Arab Acad Sci Technol &amp; Maritime Transport AASTMT, Coll Engn &amp; Technol, Construct &amp; Bldg Engn Dept, Cairo, Egypt</t>
  </si>
  <si>
    <t>[Assaqty, Mohammad Iqbal Saryuddin/ Gao, Ying/ Wen, Quansi/ Chen, Yijian] South China Univ Technol SCUT, Guangzhou, Peoples R China</t>
  </si>
  <si>
    <t>[Augello, Alessandro/ Gallo, Pierluigi/ Sanseverino, Eleonora Riva/ Sciabica, Gaetano/ Sciume, Giuseppe] Univ Palermo, Dept Engn, Palermo, Italy</t>
  </si>
  <si>
    <t>[Kadadha, Maha/ Otrok, Hadi/ Singh, Shakti/ Mizouni, Rabeb] Khalifa Univ, EECS Dept, Ctr Cyber Phys Syst, Abu Dhabi, U Arab Emirates</t>
  </si>
  <si>
    <t>[Liu, Yuhan/ Tao, Xingyu/ Das, Moumita/ Gong, Xingbo/ Liu, Hao/ Xu, Yuqing/ Cheng, Jack C. P.] Hong Kong Univ Sci &amp; Technol, Dept Civil &amp; Environm Engn, Hong Kong, Peoples R China</t>
  </si>
  <si>
    <t>[Agrawal, Tarun Kumar/ Kumar, Vijay/ Pal, Rudrajeet] Univ Boras, Swedish Sch Text, S-50190 Boras, Sweden</t>
  </si>
  <si>
    <t>[Toan Luu Duc Huynh/ Wang, Mei] WHU Otto Beisheim Sch Management, Chair Behav Finance, Vallendar, Germany</t>
  </si>
  <si>
    <t>[Dwivedi, Sanjeev Kumar/ Amin, Ruhul/ Vollala, Satyanarayana] Dr Shyama Prasad Mukherjee Int Inst Informat Techn, Dept Comp Sci &amp; Engn, Naya Raipur 892002, Chattisgarh, India</t>
  </si>
  <si>
    <t>[Li, Zongxi/ Sircar, Ronnie] Princeton Univ, Operat Res &amp; Financial Engn Dept, Princeton, NJ 08540 USA</t>
  </si>
  <si>
    <t>[Yang, Zhen/ Zhang, Hongao/ Yu, Haiyang/ Li, Zheng/ Zhu, Bocheng] Beijing Univ Technol, Fac Informat Technol, Beijing 100124, Peoples R China</t>
  </si>
  <si>
    <t>[Disli, Mustafa/ Abd Rabbo, Fatima/ Nagayev, Ruslan] Hamad Bin Khalifa Univ, Qatar Fdn, Coll Islamic Studies, Islamic Finance Program, Ar Rayyan, Qatar</t>
  </si>
  <si>
    <t>[Huang, Li/ Han, Yongjun/ Yuan, Aihua/ Xiao, Tao/ Wang, Lifeng/ Zhang, Xiaomin/ Zhu, Hanmin] Zhejiang Guangsha Vocat &amp; Tech Univ Construction, Inst Ind Dev &amp; Governance Innovat, Jinhua 322103, Peoples R China</t>
  </si>
  <si>
    <t>[Leal, Fatima/ Chis, Adriana E./ Gonzalez-Velez, Horacio] Natl Coll Ireland, Cloud Competency Ctr, Dublin, Ireland</t>
  </si>
  <si>
    <t>[Zhang, Chen/ Jia, Xiaohua/ Wang, Cong] City Univ Hong Kong, Dept Comp Sci, Hong Kong, Peoples R China</t>
  </si>
  <si>
    <t>[Singh, Shubham/ Gaur, Ajai] Rutgers State Univ, Rutgers Business Sch Newark &amp; New Brunswick, One Washington Pk, Newark, NJ 07102 USA</t>
  </si>
  <si>
    <t>[Yang, Jinsheng/ Zhang, Wenfeng/ Guo, Zhaohui] Tianjin Univ, Sch Microelect, Tianjin 300072, Peoples R China</t>
  </si>
  <si>
    <t>[Jin, Liang/ Liu, Lu/ Song, Juheng] Hebei Univ Technol, Tianjin 300401, Peoples R China</t>
  </si>
  <si>
    <t>[Wang, Xuetong/ Fang, Fang/ Ma, Shiqun/ Xiang, Lijin/ Xiao, Zumian] Shandong Univ Finance &amp; Econ, Sch Finance, Jinan, Shandong, Peoples R China</t>
  </si>
  <si>
    <t>[Mu, Chenggang/ Ding, Tao/ Yang, Miao/ Huang, Yuhan/ Jia, Wenhao] Xi An Jiao Tong Univ, Sch Elect Engn, Xian 710049, Shaanxi, Peoples R China</t>
  </si>
  <si>
    <t>[Yang, Haotian/ Xiong, Shuming/ Zhang, Mingzheng] Jiangsu Univ, Sch Comp Sci &amp; Commun Engn, Zhenjiang 212013, Jiangsu, Peoples R China</t>
  </si>
  <si>
    <t>[Mhamdi, Halima/ Hedi, Sakli] Natl Engn Sch Gabes, MACS Res Lab RL16ES22, Gabes 6029, Tunisia</t>
  </si>
  <si>
    <t>[Osmanoglu, Murat/ Tugrul, Bulent/ Bostanci, Erkan] Ankara Univ, TR-06560 Ankara, Turkey</t>
  </si>
  <si>
    <t>[Wang, Tianyu/ Wang, Qian/ Shen, Zhaoyan/ Jia, Zhiping] Shandong Univ, Dept Comp Sci &amp; Technol, Qingdao 266000, Shandong, Peoples R China</t>
  </si>
  <si>
    <t>[Ismail, Shereen/ Reza, Hassan] Univ North Dakota, Sch Elect Engn &amp; Comp Sci, Grand Forks, ND 58202 USA</t>
  </si>
  <si>
    <t>[Syamsuddin, Tuti/ Saharuddin, Yusti] Univ Tadulako, Palu, Indonesia</t>
  </si>
  <si>
    <t>[Singh, Saurabh/ Yoon, Byungun] Dongguk Univ, Dept Ind &amp; Syst Engn, Seoul 04620, South Korea</t>
  </si>
  <si>
    <t>[Zaidi, Tanzeel/ Usman, Muhammad/ Aftab, Muhammad Umar] Natl Univ Comp &amp; Emerging Sci, Dept Comp Sci, Chiniot Faisalabad Campus, Islamabad 35400, Pakistan</t>
  </si>
  <si>
    <t>[El Hathat, Zakaria/ Zouadi, Tarik] Int Univ Rabat, Rabat Business Sch, BEAR Lab, Rabat, Morocco</t>
  </si>
  <si>
    <t>[Lin, Chao/ Huang, Xinyi] Fujian Normal Univ, Coll Math &amp; Informat, Ctr Appl Math Fujian Prov, Fujian Prov Key Lab Network Secur &amp; Cryptol, Fuzhou 350117, Peoples R China</t>
  </si>
  <si>
    <t>[Xie, Min/ Yu, Yong] Shaanxi Normal Univ, Sch Comp Sci, Xian 710062, Peoples R China</t>
  </si>
  <si>
    <t>[Faraji, Amir/ Arya, Shima Homayoon/ Ghasemi, Elnaz] Khatam Univ, Fac Architecture, Dept Construct Project Management, Tehran, Iran</t>
  </si>
  <si>
    <t>[Yang, Jiale/ Sun, Guozi/ Xiao, Rongyu] Nanjing Univ Posts &amp; Telecommun, Sch Comp Sci, Nanjing 210023, Peoples R China</t>
  </si>
  <si>
    <t>[Zhu, Zhengqiu/ Zhao, Yong/ Qiu, Sihang/ Liu, Zhong/ Chen, Bin] Natl Univ Def Technol, Coll Syst Engn, Changsha 410073, Peoples R China</t>
  </si>
  <si>
    <t>[Alam, Shadab/ Shuaib, Mohammed] Jazan Univ, Coll Comp Sci &amp; IT, Jazan, Saudi Arabia</t>
  </si>
  <si>
    <t>[Ding, Chenbo/ Chen, Xiangyi/ Yang, Haotian/ Huang, Longxia/ Song, Xiangmei] Jiangsu Univ, Zhenjiang, Peoples R China</t>
  </si>
  <si>
    <t>[Hoang, Lai T./ Baur, Dirk G.] Univ Western Australia, UWA Business Sch, Crawley, WA 6009, Australia</t>
  </si>
  <si>
    <t>[Patel, Nirav/ Shukla, Arpit/ Tanwar, Sudeep] Nirma Univ, Inst Technol, Dept Comp Sci &amp; Engn, Ahmadabad 382481, Gujarat, India</t>
  </si>
  <si>
    <t>[Alagha, Ahmed/ Bentahar, Jamal] Concordia Univ, Concordia Inst Informat Syst Engn, Montreal H3G 1M8, PQ, Canada</t>
  </si>
  <si>
    <t>[Yinghui, Zhang/ Bowen, Chen/ Rui, Guo/ Dong, Zheng] Xian Univ Posts &amp; Telecommun, Cyberspace Secur Acad, Xian 710121, Peoples R China</t>
  </si>
  <si>
    <t>[Wen, Wenying/ Jian, Yunpeng/ Fang, Yuming/ Qiu, Baolin] Jiangxi Univ Finance &amp; Econ, Sch Informat Management, Nanchang 330013, Jiangxi, Peoples R China</t>
  </si>
  <si>
    <t>[Lo, Sin Kit/ Liu, Yue/ Lu, Qinghua/ Wang, Chen/ Xu, Xiwei/ Zhu, Liming] CSIRO, Data61, Sydney, NSW 2015, Australia</t>
  </si>
  <si>
    <t>[Yao, Qing/ Li, Taotao/ Deng, Zhihong] Chinese Acad Sci, Inst Informat Engn, State Key Lab Informat Secur, Beijing, Peoples R China</t>
  </si>
  <si>
    <t>[Hua, Caijian/ Wu, Sichao/ Zhang, Yan/ Luo, Kun/ Li, Miaomiao/ Fu, Jiaguo] Sichuan Univ Sci &amp; Engn, Sch Comp Sci &amp; Engn, Yibin 644000, Peoples R China</t>
  </si>
  <si>
    <t>[He, Yunhua/ Zhang, Cui/ Yang, Yigang/ Xiao, Ke] North China Univ Technol, Sch Informat Sci &amp; Technol, Beijing 100144, Peoples R China</t>
  </si>
  <si>
    <t>[Liu, X. L./ Wang, W. M./ Guo, Hanyang/ Barenji, Ali Vatankhah/ Li, Zhi] Guangdong Univ Technol, Sch Electromech Engn, Guangdong Prov Key Lab Comp Integrated Mfg Syst, Guangzhou, Guangdong, Peoples R China</t>
  </si>
  <si>
    <t>[Li, Qiude/ Yi, Wenlong/ Zhao, Xiaomin/ Yin, Hua] Jiangxi Agr Univ, Sch Software, Nanchang 330045, Jiangxi, Peoples R China</t>
  </si>
  <si>
    <t>[Kumari, Vandana/ Bala, Pradip Kumar] Indian Inst Management, Area Informat Syst &amp; Business Analyt, Ranchi 834008, Jharkhand, India</t>
  </si>
  <si>
    <t>[Qi, Yining/ Huang, Yongfeng/ Li, Xing] Tsinghua Univ, Beijing 100084, Peoples R China</t>
  </si>
  <si>
    <t>[Lu, Youshui/ Qi, Yong/ Song, Hongyu/ Liu, Yuhao] Xi An Jiao Tong Univ, Dept Comp Sci &amp; Technol, Xian 710049, Peoples R China</t>
  </si>
  <si>
    <t>[Weigand, Hans/ de Kruijff, Joost] Tilburg Univ, POB 90153, NL-5000 LE Tilburg, Netherlands</t>
  </si>
  <si>
    <t>[Liu, Mingxi/ Li, Guowen/ Li, Jianping/ Zhu, Xiaoqian/ Yao, Yinhong] Chinese Acad Sci, Inst Sci, Beijing 100190, Peoples R China</t>
  </si>
  <si>
    <t>[Chadly, Assia/ Hasan, Haya R.] Khalifa Univ, Ctr Digital Supply Chain &amp; Operat Management, Dept Ind &amp; Syst Engn, Abu Dhabi, U Arab Emirates</t>
  </si>
  <si>
    <t>[Zhang, Jian/ Zhao, Jinsong] Southwestern Univ Finance &amp; Econ, Sch Econ, Chengdu, Peoples R China</t>
  </si>
  <si>
    <t>[Eisele, Scott/ Schmidt, Douglas C./ Dubey, Abhishek] Vanderbilt Univ, Inst Software Integrated Syst, EECS, 221 Kirkland Hall, Nashville, TN 37235 USA</t>
  </si>
  <si>
    <t>[Mihaljevic, Miodrag J./ Wang, Lianhai/ Xu, Shujiang] Qilu Univ Technol, Shandong Acad Sci, Shandong Prov Key Lab Comp Networks, Jinan 250014, Peoples R China</t>
  </si>
  <si>
    <t>[Han, Weihao/ Xiao, Libo] Univ Aberdeen, Business Sch, Edward Wright Bldg, Aberdeen AB24 3QY, Scotland</t>
  </si>
  <si>
    <t>[Wang, Yi/ Jiang, Fulin/ Xu, Yaohua/ Jiang, Fang/ Deng, Yu] Anhui Univ, Informat Mat &amp; Intelligent Sensing Lab Anhui Prov, Hefei 230601, Anhui, Peoples R China</t>
  </si>
  <si>
    <t>[Huang, Zhaoxiong/ Li, Zhenhao/ Lai, Chun Sing/ Zhao, Zhuoli/ Wu, Xiaomei/ Li, Xuecong/ Tong, Ning/ Lai, Loi Lei] Guangdong Univ Technol, Sch Automat, Dept Elect Engn, Guangzhou 510006, Peoples R China</t>
  </si>
  <si>
    <t>[Ilieva, Galina/ Yankova, Tania] Univ Plovdiv Paisii Hilendarski, Dept Management &amp; Quantitat Methods Econ, Plovdiv 4000, Bulgaria</t>
  </si>
  <si>
    <t>[Rahman, Mohammad Saidur/ Khalil, Ibrahim] RMIT Univ, Sch Comp Technol, Melbourne, Vic, Australia</t>
  </si>
  <si>
    <t>[Barbaria, Sabri/ Machraoui, Halima Mahjoubi/ Rahmouni, Hanene Boussi] Univ Tunis El Manar, Higher Inst Med Technol Tunis ISTMT, Lab Biophys &amp; Med Technol, Tunis 1068, Tunisia</t>
  </si>
  <si>
    <t>[Chen, Jiahao/ Yin, Xinchun] Yangzhou Univ, Coll Informat &amp; Engn, Yangzhou 225127, Jiangsu, Peoples R China</t>
  </si>
  <si>
    <t>[Azimy, Hamid/ Ghorbani, Ali A.] Univ New Brunswick, Canadian Inst Cybersecur, Fac Comp Sci, Fredericton, NB, Canada</t>
  </si>
  <si>
    <t>[Duan, Li/ Sun, Yangyang] Beijing Jiaotong Univ, Beijing Key Lab Secur &amp; Privacy Intelligent Trans, Beijing 100044, Peoples R China</t>
  </si>
  <si>
    <t>[Praveen, Gorla/ Chamola, Vinay] BITS Pilani, Pilani, Rajasthan, India</t>
  </si>
  <si>
    <t>[Shi, Xiaohu/ Chang, Ying] Jilin Univ, Coll Software, Qianjin St, Changchun 130012, Jilin, Peoples R China</t>
  </si>
  <si>
    <t>[Kumar, Randhir/ Kumar, Prabhat/ Tripathi, Rakesh/ Gupta, Govind P.] Natl Inst Technol Raipur, Raipur 492010, Madhya Pradesh, India</t>
  </si>
  <si>
    <t>[Zhang, Kai/ Yu, Jinhu] Shanghai Univ Elect Power, Coll Comp Sci &amp; Technol, Shanghai 201306, Peoples R China</t>
  </si>
  <si>
    <t>[Du, Zhiqiang/ Fu, Yanfang] Xian Technol Univ, Sch Comp Sci &amp; Engn, Xian 710021, Peoples R China</t>
  </si>
  <si>
    <t>[Shi, Zeshun/ Ivankovic, Veno/ Farshidi, Siamak/ Zhao, Zhiming] Univ Amsterdam, Informat Inst, Sci Pk 904, NL-1098 XH Amsterdam, Netherlands</t>
  </si>
  <si>
    <t>[Xu, Shiyuan/ Chen, Xue/ He, Yunhua] North China Univ Technol, Beijing 100144, Peoples R China</t>
  </si>
  <si>
    <t>[Lopez-Pintado, Orlenys/ Dumas, Marlon] Univ Tartu, Tartu, Estonia</t>
  </si>
  <si>
    <t>[Khaki, Audil/ Al-Mohamad, Somar] Amer Univ Middle East, Coll Business Adm, Kuwait, Kuwait</t>
  </si>
  <si>
    <t>[Seo, Jungwon/ Park, Sooyong] Sogang Univ, Dept Comp Sci &amp; Engn, Seoul 04107, South Korea</t>
  </si>
  <si>
    <t>[Noor, Normaizeerah Mohd/ Razali, Noor Afiza Mat/ Malizan, Nur Atiqah/ Wook, Muslihah/ Hasbullah, Nor Asiakin] Natl Def Univ Malaysia, Def Sci &amp; Technol Fac, Kuala Lumpur, Malaysia</t>
  </si>
  <si>
    <t>[Bhandawat, Rishabh/ Casucci, Sabrina/ Walteros, Jose L.] SUNY Buffalo, Dept Ind &amp; Syst Engn, 342 Bell Hall, Buffalo, NY 14260 USA</t>
  </si>
  <si>
    <t>[Kshirsagar, Meghana/ Vaidya, Gauri/ Yao, Yao/ Ryan, Conor] Univ Limerick, Biocomp &amp; Dev Syst Res Grp, Limerick, Ireland</t>
  </si>
  <si>
    <t>[Bolgouras, Vaios/ Zarras, Apostolis/ Xenakis, Christos] Univ Piraeus, Syst Secur Lab, Piraeus, Greece</t>
  </si>
  <si>
    <t>[Angieri, Stefano/ Garcia-Martinez, Alberto/ Bagnulo, Marcelo] Univ Carlos III Madrid, Telemat Engn, Madrid 28911, Spain</t>
  </si>
  <si>
    <t>[Zichichi, Mirko/ Rodriguez-Doncel, Victor] Univ Politecn Madrid, Ontol Engn Grp, Madrid, Spain</t>
  </si>
  <si>
    <t>[Yao, Yao/ Kshirsagar, Meghana/ Ryan, Conor] Univ Limerick, Biocomp &amp; Dev Syst Grp, Limerick, Ireland</t>
  </si>
  <si>
    <t>[Shete, A. S./ Patil, M. B.] Krishna Vishwa Vidyapeeth, Krishna Inst Pharm, Dept Pharmaceut, Karad, Maharashtra, India</t>
  </si>
  <si>
    <t>[Nguyen, Dinh C./ Pathirana, Pubudu N.] Deakin Univ, Sch Engn, Waurn Ponds, Vic 3216, Australia</t>
  </si>
  <si>
    <t>[Li, Guangsong/ Wang, Yang/ Zhang, Bin/ Lu, Siqi] State Key Lab Math Engn &amp; Adv Comp, Zhengzhou 450001, Peoples R China</t>
  </si>
  <si>
    <t>[Jia, Meng/ Chen, Jing/ He, Kun/ Du, Ruiying/ Zheng, Li/ Lai, Mingxi] Wuhan Univ, Sch Cyber Sci &amp; Engn, Key Lab Aerosp Informat Secur &amp; Trusted Comp, Minist Educ, Wuhan 430072, Peoples R China</t>
  </si>
  <si>
    <t>[Tian, Yongting/ Song, Shouxu/ Zhou, Dan/ Wei, Chen] Hefei Univ Technol, Sch Mech Engn, Hefei, Peoples R China</t>
  </si>
  <si>
    <t>[Lin, Chao/ Ning, Jianting] Fujian Normal Univ, Coll Comp &amp; Cyber Secur, Ctr Appl Math Fujian Prov, Fujian Prov Key Lab Network Secur &amp; Cryptol, Fuzhou 350117, Peoples R China</t>
  </si>
  <si>
    <t>[Samuel, Cyril Naves/ Verdier, Francois] Univ Cote Azur, Antennes &amp; Telecommun Natl Ctr Sci Res Unite Mixte, Elect Dept,Lab Elect, Campus Sophia Tech, 930 Routes Des Colles, F-06410 Nice, France</t>
  </si>
  <si>
    <t>[Ma, Zhanfei/ Luo, Haoye/ Liu, Dongxiang] Baotou Normal Univ, Sch Informat Sci &amp; Technol, Baotou 014010, Peoples R China</t>
  </si>
  <si>
    <t>[Zhang, Leyou/ Zhang, Ye] Xidian Univ, Sch Math &amp; Stat, Xian 710126, Peoples R China</t>
  </si>
  <si>
    <t>[Aye, Goodness C./ Gupta, Rangan/ Nel, Jacobus] Univ Pretoria, Dept Econ, Pretoria, South Africa</t>
  </si>
  <si>
    <t>[Peyrone, Neda/ Wichadakul, Duangdao] Chulalongkorn Univ, Fac Engn, Dept Comp Engn, Bangkok 10330, Thailand</t>
  </si>
  <si>
    <t>[Majdoub, Jihed/ Ben Sassi, Salim/ Bejaoui, Azza] Univ Tunis, High Inst Management, Le Bardo 2000, Tunisia</t>
  </si>
  <si>
    <t>[Bandara, Eranga/ Foytik, Peter/ Shetty, Sachin] Old Dominion Univ, Norfolk, VA 23508 USA</t>
  </si>
  <si>
    <t>[Salamat, Shazia/ Niu Lixia/ Mohsin, Muhammad] Liaoning Tech Univ, Coll Business Adm, Xingcheng 125105, Liaoning, Peoples R China</t>
  </si>
  <si>
    <t>[Sun, Ruo-Ting/ Garimella, Aravinda/ Han, Wencui/ Shaw, Michael J.] Univ Illinois, Dept Business Adm, Champaign, IL 61824 USA</t>
  </si>
  <si>
    <t>[Petri, Ioan/ Rezgui, Yacine] Cardiff Univ, Sch Engn, BRE Inst Sustainable Engn, Cardiff, Wales</t>
  </si>
  <si>
    <t>[Almaslukh, Abdulaziz/ Alsaleh, Hamad/ Alkadyan, Fahad/ Allheeib, Nasser/ Alhadlag, Abdulaziz/ Alabdulkarim, Yazeed] King Saud Univ, Coll Comp &amp; Informat Sci, Dept Informat Syst, Riyadh, Saudi Arabia</t>
  </si>
  <si>
    <t>[Yu, Ruiyun/ Oguti, Ann Move/ Li, Shuchen] Northeastern Univ, Software Coll, Shenyang 110819, Peoples R China</t>
  </si>
  <si>
    <t>[Li, Changle/ Fu, Yuchuan/ Zhang, Yao] Xidian Univ, State Key Lab Integrated Serv Networks, Xian 710071, Peoples R China</t>
  </si>
  <si>
    <t>[Lv, Lingling/ Yang, Zhipeng] North China Univ Water Resources &amp; Elect Power, Inst Elect Power, Zhengzhou 450011, Peoples R China</t>
  </si>
  <si>
    <t>[Fang, Fan/ Ventre, Carmine] Kings Coll London, Dept Informat, Fac Nat Math &amp; Engn Sci, London WC2R 2LS, England</t>
  </si>
  <si>
    <t>[Bao, Hong/ Li, Jianjun/ Peng, Yuchao] Cent Univ Finance &amp; Econ, Sch Finance, 39 South Coll Rd, Beijing 100081, Peoples R China</t>
  </si>
  <si>
    <t>[Haro-Olmo, F. J./ Alvarez-Bermejo, J. A./ Lopez-Ramos, J. A.] Univ Almeria, Almeria, Spain</t>
  </si>
  <si>
    <t>[Niu, Shufen/ Song, Mi/ Fang, Lizhi/ Yu, Fei/ Han, Song/ Wang, Caifen] Northwest Normal Univ, Coll Comp Sci &amp; Engn, Lanzhou 730070, Peoples R China</t>
  </si>
  <si>
    <t>[Ozdamar, Melisa/ Sensoy, Ahmet/ Akdeniz, Levent] Bilkent Univ, Fac Business Adm, TR-06800 Cankaya, Ankara, Turkey</t>
  </si>
  <si>
    <t>[Liu, Chang/ Guo, Shaoyong/ Qiu, Xuesong] Beijing Univ Posts &amp; Telecommun, State Key Lab Networking &amp; Switching Technol, Beijing 100876, Peoples R China</t>
  </si>
  <si>
    <t>[Salzano, Francesco/ Pareschi, Remo] Univ Molise, Stake Lab, Campobasso, Italy</t>
  </si>
  <si>
    <t>[Chen, Chin-Ling/ Chen, Peizhi] Xiamen Univ Technol, Sch Comp &amp; Informat Engn, Xiamen 361024, Peoples R China</t>
  </si>
  <si>
    <t>[Chen, Jingjing/ Cai, Tiefeng/ He, Wenxiu] Zhejiang Univ Technol, Zhijiang Coll, Dept Comp Sci, Shaoxing 312000, Peoples R China</t>
  </si>
  <si>
    <t>[Guan, Zhitao/ Zhou, Xiao/ Yang, Wenti] North China Elect Power Univ, Sch Control &amp; Comp Engn, Beijing 102206, Peoples R China</t>
  </si>
  <si>
    <t>[Khatun, Mahafuja/ Islam, Salekul] United Int Univ, Dept Comp Sci &amp; Engn, Dhaka, Bangladesh</t>
  </si>
  <si>
    <t>[Kechagias, Evripidis P. P./ Gayialis, Sotiris P. P./ Papadopoulos, Georgios A. A.] Natl Tech Univ Athens, Sch Mech Engn, Sect Ind Management &amp; Operat Res, Athens 15780, Greece</t>
  </si>
  <si>
    <t>[Adu-Gyamfi, Daniel/ Armah, Gabriel Kofi/ Adom, Dominic Kwasi] CK Tedam Univ Technol &amp; Appl Sci, Navrongo, Ghana</t>
  </si>
  <si>
    <t>[Lin, Dan/ Wu, Jiajing/ Zheng, Zibin] Sun Yat Sen Univ, Sch Software Engn, Zhuhai 519082, Peoples R China</t>
  </si>
  <si>
    <t>[Farrugia, Steven/ Azzopardi, George] Univ Groningen, Fac Sci &amp; Engn, Nijenborgh 9, NL-9747 AG Groningen, Netherlands</t>
  </si>
  <si>
    <t>[Shah, Khush/ Jadav, Nilesh Kumar/ Tanwar, Sudeep] Nirma Univ, Inst Technol, Dept Comp Sci &amp; Engn, Ahmadabad 382481, Gujarat, India</t>
  </si>
  <si>
    <t>[Brenner, Garrett/ Baza, Mohamed] Coll Charleston, Dept Comp Sci, Charleston, SC 29403 USA</t>
  </si>
  <si>
    <t>[Zhu, Qingyi/ Gan, Chenquan] Chongqing Univ Posts &amp; Telecommun, Sch Cyber Secur &amp; Informat Law, Chongqing 400065, Peoples R China</t>
  </si>
  <si>
    <t>[Queiroz, Rhenan G. S./ David, Sergio A.] Univ Sao Paulo, Inst Math &amp; Comp Sci, BR-13566590 Sao Carlos, Brazil</t>
  </si>
  <si>
    <t>[Rahman, Ziaur/ Yi, Xun/ Kelarev, Andrei] RMIT Univ, Sch Sci, Melbourne, Vic 3001, Australia</t>
  </si>
  <si>
    <t>[Chen, Chin-Ling/ Weng, Wei] Xiamen Univ Technol, Sch Comp &amp; Informat Engn, Xiamen 361005, Peoples R China</t>
  </si>
  <si>
    <t>[Kimura, Leonardo T./ Shiraishi, Felipe K./ Andrade, Ewerton R./ Carvalho, Tereza C. M. B./ Simplicio Jr, Marcos A.] Univ Sao Paulo, BR-05508900 Sao Paulo, Brazil</t>
  </si>
  <si>
    <t>[Li, Peili/ Xu, Haixia/ Ma, Tianjun] Chinese Acad Sci, State Key Lab Informat Secur, Inst Informat Engn, Beijing, Peoples R China</t>
  </si>
  <si>
    <t>[Merlec, Mpyana Mwamba/ Islam, Md. Mainul/ In, Hoh Peter] Korea Univ, Dept Comp Sci &amp; Engn, Seoul 02841, South Korea</t>
  </si>
  <si>
    <t>[Wang, Tao/ Wang, Jingyi/ Yang, Bo/ Li, Haiyu/ Xu, Fei/ Qiao, Zirui] Shaanxi Normal Univ, Sch Comp Sci, Xian 710119, Peoples R China</t>
  </si>
  <si>
    <t>[Zhang, Yiting/ Li, Tao/ Wang, Yilei] Qufu Normal Univ, Sch Comp Sci, Rizhao, Peoples R China</t>
  </si>
  <si>
    <t>[Sangal, Shreya/ Nigam, Achint] Birla Inst Technol &amp; Sci Pilani Campus, Dept Management, Pilani, Rajasthan, India</t>
  </si>
  <si>
    <t>[Boo, EunSeong/ Ko, JeongGil] Yonsei Univ, Sch Integrated Technol, Seoul 03722, South Korea</t>
  </si>
  <si>
    <t>[Zhang, Lei/ Chen, Yan] Hunan Univ, Business Sch, Changsha, Peoples R China</t>
  </si>
  <si>
    <t>[Galici, Roberta/ Ordile, Laura/ Marchesi, Michele/ Tonelli, Roberto] Univ Cagliari, Dept Math &amp; Comp Sci, Via Osped 72, I-09124 Cagliari, Italy</t>
  </si>
  <si>
    <t>[Nguyen Quang, Binh/ Le, Thai-Ha/ Nguyen Phuc, Canh] Univ Econ Ho Chi Minh City, Ho Chi Minh City, Vietnam</t>
  </si>
  <si>
    <t>[Xu, Chang/ Zhu, Liehuang] Beijing Inst Technol, Sch Cyberspace Sci &amp; Technol, Beijing 100081, Peoples R China</t>
  </si>
  <si>
    <t>[Kim, Jinoh/ Nakashima, Makiya] Texas A&amp;M Univ, Comp Sci Dept, Commerce, TX 75428 USA</t>
  </si>
  <si>
    <t>[Sun, Weizhu/ Kristoufek, Ladislav] Charles Univeristy, Inst Econ Studies, Fac Social Sci, Opletalova 26, CZ-11000 Prague, Czech Republic</t>
  </si>
  <si>
    <t>[Zhang, Pengcheng/ Kong, Deli] Shanghai Int Studies Univ, Sch Business &amp; Management, Shanghai, Peoples R China</t>
  </si>
  <si>
    <t>[Efthymiou, Marina/ McCarthy, Katie] Univ Dublin, Dublin City Univ, Business Sch, Dublin D09, Ireland</t>
  </si>
  <si>
    <t>[Zhao, Xi/ Ai, Peilin] Xi An Jiao Tong Univ, Sch Management, Xian, Peoples R China</t>
  </si>
  <si>
    <t>[Dhiman, Pooja/ Henge, Santosh Kumar/ Singh, Sartaj] Lovely Profess Univ, Sch Comp Applicat, Phagwara 144001, India</t>
  </si>
  <si>
    <t>[Kuo, Tsung-Ting/ Pham, Anh] Univ Calif San Diego, UCSD Hlth Dept Biomed Informat, La Jolla, CA USA</t>
  </si>
  <si>
    <t>[Shen, Chien-wen/ Chang, Li-chin/ Su, Tzu-chuan] Natl Cent Univ, Dept Business Adm, Taoyuan, Taiwan</t>
  </si>
  <si>
    <t>[Kim, Hyoungsung/ Jang, Jehyuk/ Lee, Heung-No] Gwangju Inst Sci &amp; Technol, Sch Elect Engn &amp; Comp Sci, Gwangju 61005, South Korea</t>
  </si>
  <si>
    <t>[Lupi, Francesco/ Cimino, Mario G. C. A./ Galatolo, Federico A.] Univ Pisa, Dept Informat Engn DII, Pisa, Italy</t>
  </si>
  <si>
    <t>[Dunn, Ryan T./ Jenkins, J. Gregory] Auburn Univ, Harbert Coll Business, Sch Accountancy, Auburn, AL 36849 USA</t>
  </si>
  <si>
    <t>[Guerra, Javier Antonio/ Guerrero, Juan Ignacio/ Garcia, Sebastian/ Dominguez-Cid, Samuel/ Larios, Diego Francisco/ Leon, Carlos] Univ Seville, Dept Elect Technol, EPS, Seville 41011, Spain</t>
  </si>
  <si>
    <t>[Szetela, Beata/ Mentel, Grzegorz/ Mentel, Urszula] Rzeszow Univ Technol, Rzeszow, Poland</t>
  </si>
  <si>
    <t>[Allam, Aya H./ Zayed, Hala H./ Taha, Mohamed] Benha Univ, Fac Comp &amp; Artificial Intelligence, Comp Sci Dept, Banha, Egypt</t>
  </si>
  <si>
    <t>[Gu, Bo/ Hu, Weiwei/ Gong, Shimin] Sun Yat Sen Univ, Sch Intelligent Syst Engn, Shenzhen 518107, Peoples R China</t>
  </si>
  <si>
    <t>[Meng, Jonathan/ Fu, Feng] Dartmouth Coll, Dept Math, Hanover, NH 03755 USA</t>
  </si>
  <si>
    <t>[Wang, Mu/ Xu, Changqiao/ Chen, Xingyan/ Wu, Zhonghui] Beijing Univ Posts &amp; Telecommun, State Key Lab Networking &amp; Switching Technol, Beijing 100876, Peoples R China</t>
  </si>
  <si>
    <t>[Zitis, Pavlos I./ Contoyiannis, Yiannis/ Potirakis, Stelios M.] Univ West Attica, Dept Elect &amp; Elect Engn, Ancient Olive Grove Campus, Egaleo 12241, Greece</t>
  </si>
  <si>
    <t>[Wang, Taochun/ Wu, Qingshan/ Chen, Jian/ Chen, Fulong/ Xie, Dong/ Shen, Huimin] Anhui Normal Univ, Sch Comp &amp; Informat, Wuhu 241002, Peoples R China</t>
  </si>
  <si>
    <t>[Guo, Jianxiong/ Wu, Weili] Univ Texas Dallas, Erik Jonsson Sch Engn &amp; Comp Sci, Dept Comp Sci, Richardson, TX 75080 USA</t>
  </si>
  <si>
    <t>[Mehdinejad, Mehdi/ Shayanfar, Heidarali] Iran Univ Sci &amp; Technol, Ctr Excellence Power Syst Automat &amp; Operat, Sch Elect Engn, Tehran, Iran</t>
  </si>
  <si>
    <t>[Xia, Shengnan/ Lin, Feilong/ Chen, Zhongyu/ Ma, Yongjin] Zhejiang Normal Univ, Coll Math &amp; Comp Sci, Jinhua 321004, Zhejiang, Peoples R China</t>
  </si>
  <si>
    <t>[Shah, Agam/ Chauhan, Yagnesh/ Chaudhury, Bhaskar] DA IICT, Grp Computat Sci &amp; HPC, Gandhinagar, India</t>
  </si>
  <si>
    <t>[Zheng, Zhiyong/ Lu, Yunfan] Renmin Univ China, Sch Math, Beijing 100872, Peoples R China</t>
  </si>
  <si>
    <t>[Chen, Kun/ Fan, Yifan] Southern Univ Sci &amp; Technol, Dept Informat Syst &amp; Management Engn, Shenzhen, Peoples R China</t>
  </si>
  <si>
    <t>[Lu, Xiaofeng/ Fu, Songbing/ Jiang, Cheng] Beijing Univ Posts &amp; Telecommun, Beijing 100876, Peoples R China</t>
  </si>
  <si>
    <t>[Zhou, Yuanjian/ Liu, Yining] Henyang Normal Univ, Coll Comp Sci, Technol, Henyang, Peoples R China</t>
  </si>
  <si>
    <t>[Rathore, Rajat Kumar/ Mishra, Deepti] GLBajaj Inst Technol &amp; Management, Greater Noida, India</t>
  </si>
  <si>
    <t>[Barati, Masoud/ Rana, Omer/ Theodorakopoulos, George] Cardiff Univ, Sch Comp Sci &amp; Informat, Cardiff CF24 3AA, Wales</t>
  </si>
  <si>
    <t>[Li, Zecheng/ Wu, Haotian/ Lao, Lap Hou/ Xiao, Bin] Hong Kong Polytech Univ, Dept Comp, Kowloon, Hong Kong, Peoples R China</t>
  </si>
  <si>
    <t>[Li, Hongzhi/ Han, Dezhi] Shanghai Maritime Univ, Coll Informat Engn, Shanghai 200135, Peoples R China</t>
  </si>
  <si>
    <t>[Wu, Jian/ Zhang, Jianhui] Southwest Univ, Chongqing, Peoples R China</t>
  </si>
  <si>
    <t>[Hosseinnezhad, Vahid/ Hayes, Barry] Univ Coll Cork UCC, Sch Engn &amp; Architecture, Cork T12 K8AF 21, Ireland</t>
  </si>
  <si>
    <t>[Yu, Huifang/ Bai, Xiaoping] Xian Univ Posts &amp; Telecommun, Sch Cyberspace Secur, Xian 710121, Peoples R China</t>
  </si>
  <si>
    <t>[Bellavista, Paolo/ Foschini, Luca/ Montanari, Rebecca] Univ Bologna, Dept Comp Sci &amp; Engn, I-40100 Bologna, Italy</t>
  </si>
  <si>
    <t>[Uddin, Shekh S./ Joysoyal, Rahul/ Sarker, Subrata K./ Ali, Md Firoj/ Hasan, Md Mehedi/ Abhi, Sarafat Hussain/ Islam, Md Robiul/ Ahamed, Md Hafiz/ Islam, Md Manirul/ Das, Sajal K./ Badal, Md Faisal R./ Das, Prangon/ Tasneem, Zinat] Rajshahi Univ Engn &amp; Technol, Dept Mechatron Engn, Rajshahi 6204, Bangladesh</t>
  </si>
  <si>
    <t>[Pai, Sunil/ Park, Taewon/ Abebe, Nathnael/ Fan, Shanhui/ Solgaard, Olav] Stanford Univ, Dept Elect Engn, Stanford, CA 94305 USA</t>
  </si>
  <si>
    <t>[Zhang, Yinghui/ Wei, Xuanni/ Zheng, Dong] Xian Univ Posts &amp; Telecommun, Sch Cyberspace Secur, Xian 710121, Peoples R China</t>
  </si>
  <si>
    <t>[Ahmad, Md. Onais/ Tripathi, Gautami/ Siddiqui, Farheen/ Alam, Mohammad Afshar/ Ahad, Mohd Abdul] Jamia Hamdard, Dept Comp Sci &amp; Engn, New Delhi 110062, India</t>
  </si>
  <si>
    <t>[Davis, Matthew/ Lennerfors, Thomas Taro] Uppsala Univ, Div Ind Engn &amp; Management, Uppsala, Sweden</t>
  </si>
  <si>
    <t>[Janani, Kariyappa/ Ramamoorthy, Sriramulu] SRM Inst Sci &amp; Technol, Dept Comp Technol, Kattankulathur, India</t>
  </si>
  <si>
    <t>[Han, Dezhi/ Zhu, Yujie/ Li, Dun] Shanghai Maritime Univ, Coll Informat Engn, Shanghai 201306, Peoples R China</t>
  </si>
  <si>
    <t>[Akin, Isik/ Satiroglu, Hakan] Bath Spa Univ, Bath Business Sch, Newton Pk Campus, Bath, England</t>
  </si>
  <si>
    <t>[Foroni, Beatrice/ Petrella, Lea] Sapienza Univ Rome, MEMOTEF Dept, Rome, Italy</t>
  </si>
  <si>
    <t>[Xue, Liang/ Liu, Dongxiao/ Huang, Cheng/ Shen, Xuemin/ Zhuang, Weihua] Univ Waterloo, Dept Elect &amp; Comp Engn, Waterloo, ON N2L 3G1, Canada</t>
  </si>
  <si>
    <t>[Aslan, Aylin/ Sensoy, Ahmet] Bilkent Univ, Fac Business Adm, TR-06800 Ankara, Turkey</t>
  </si>
  <si>
    <t>[Luis Benitez-Martinez, Francisco/ Visitacion Hurtado-Torres, Maria] Univ Granada, Dept Languages &amp; Comp Syst, ETSIIT, Periodista Daniel Saucedo Aranda S-N, Granada 18071, Spain</t>
  </si>
  <si>
    <t>[Jadav, Dhairya/ Jadav, Nilesh Kumar/ Gupta, Rajesh/ Tanwar, Sudeep] Nirma Univ, Inst Technol, Dept Comp Sci &amp; Engn, Ahmadabad 382481, India</t>
  </si>
  <si>
    <t>[Bai, Pinky/ Kumar, Sushil/ Kumar, Kirshna] Jawaharlal Nehru Univ, Sch Comp &amp; Syst Sci, New Delhi 110067, India</t>
  </si>
  <si>
    <t>[Martinez-Rendon, Cristhian/ Carretero, Jesus] Univ Carlos III Madrid, Leganes, Spain</t>
  </si>
  <si>
    <t>[Rashid, Nurazlina Abdul/ Ismail, Mohd Tahir] Univ Sains Malaysia, Sch Math Sci, George Town, Malaysia</t>
  </si>
  <si>
    <t>[Sharifian, Zahra/ Saidi, Hossein/ Fanian, Ali] Isfahan Univ Technol, Dept Elect &amp; Comp Engn, Esfahan 8415683111, Iran</t>
  </si>
  <si>
    <t>[Badr, Mahmoud M./ Mahmoud, Mohamed M. E. A.] Tennessee Technol Univ, Dept Elect &amp; Comp Engn, Cookeville, TN 38505 USA</t>
  </si>
  <si>
    <t>[Hao, Deran/ Wang, En/ Liu, Wenbin/ Yang, Yongjian/ Yang, Funing] Jilin Univ, Coll Comp Sci &amp; Technol, Changchun 130012, Jilin, Peoples R China</t>
  </si>
  <si>
    <t>[Sai, Ashish Rajendra/ Buckley, Jim] Univ Limerick, Lero, Tierney Bldg, Limerick, Ireland</t>
  </si>
  <si>
    <t>[Junior, Israel Nunes de Almeida/ Palazzi, Rafael Baptista/ Klotzle, Marcelo Cabus/ Pinto, Antonio Carlos Figueiredo/ Gomes, Leonardo Lima] Pontif Catholic Univ Rio de Janeiro PUC Rio, IAG Business Sch, Rio De Janeiro, RJ, Brazil</t>
  </si>
  <si>
    <t>[Yao, Shouyu/ Cheng, Feiyang] Tianjin Univ, Coll Management &amp; Econ, Tianjin, Peoples R China</t>
  </si>
  <si>
    <t>[Wang, Bin/ Yuan, Xiaohan/ Duan, Li/ Wang, Wei] Beijing Jiaotong Univ, Beijing Key Lab Secur &amp; Privacy Intelligent Transp, Beijing 100044, Peoples R China</t>
  </si>
  <si>
    <t>[Jin, Xuejun/ Zhu, Keer] Zhejiang Univ, Coll Econ, Hangzhou, Peoples R China</t>
  </si>
  <si>
    <t>[Watorek, Marcin/ Drozdz, Stanislaw/ Kwapien, Jaroslaw/ Minati, Ludovico/ Oswiecimka, Pawel] Polish Acad Sci, Inst Nucl Phys, Complex Syst Theory Dept, Ul Radzikowskiego 152, PL-31342 Krakow, Poland</t>
  </si>
  <si>
    <t>[Mtiraoui, Amine/ Boubaker, Heni/ BelKacem, Lotfi] Inst High Commercial Studies IHEC Sousse, LaREMFiQ, BP 40, Sousse 4054, Tunisia</t>
  </si>
  <si>
    <t>[Fan, Caixiang/ Musilek, Petr] Univ Alberta, Dept Elect &amp; Comp Engn, Edmonton, AB T6G 2R3, Canada</t>
  </si>
  <si>
    <t>[Yaqoob, Ibrar/ Salah, Khaled/ Al-Hammadi, Yousof] Khalifa Univ Sci &amp; Technol, Dept Elect Engn &amp; Comp Sci, Abu Dhabi 127788, U Arab Emirates</t>
  </si>
  <si>
    <t>[Bhattacharya, Pronaya/ Shukla, Arpit/ Tanwar, Sudeep] Nirma Univ, Inst Technol, Dept Comp Sci &amp; Engn, Ahmadabad, Gujarat, India</t>
  </si>
  <si>
    <t>[Ast, Federico/ George, William/ Kamalova, Jamilya/ Aouidef, Yann] Kleros Cooperat, Paris, France</t>
  </si>
  <si>
    <t>[Dung, Pham Thi Ngoc/ Long, Luong Kim/ Nhan, Do Thi Thanh] Ton Duc Thang Univ, Fac Finance &amp; Banking, Ho Chi Minh City, Vietnam</t>
  </si>
  <si>
    <t>[Mighan, Soosan Naderi/ Misic, Jelena/ Misic, Vojislav B.] Toronto Metropolitan Univ, Dept Comp Sci, Toronto, ON M5B 2K3, Canada</t>
  </si>
  <si>
    <t>[Faqir-Rhazoui, Youssef/ Arroyo, Javier/ Hassan, Samer] Univ Complutense Madrid, Dept Software Engn &amp; Artificial Intelligence, Madrid, Spain</t>
  </si>
  <si>
    <t>[Sakas, Damianos P./ Giannakopoulos, Nikolaos T./ Nasiopoulos, Dimitrios K./ Kanellos, Nikos] Agr Univ Athens, Sch Appl Econ &amp; Social Sci, Dept Agribusiness &amp; Supply Chain Management, Bictevac Lab Business Informat &amp; Commun Technol Va, Athens 11855, Greece</t>
  </si>
  <si>
    <t>[Hong, Linjian/ Gong, Junqing/ Qian, Haifeng] East China Normal Univ, Shanghai, Peoples R China</t>
  </si>
  <si>
    <t>[Yuan, Ke/ Yan, Yingjie/ Xiao, Tong/ Zhang, Wenchao/ Zhou, Sufang] Henan Univ, Sch Comp &amp; Informat Engn, Kaifeng 475004, Peoples R China</t>
  </si>
  <si>
    <t>[Vitaletti, Andrea/ Zecchini, Marco] Sapienza Univ Rome, Dipartimento Ingn Informat Automatica &amp; Gestionale, Rome, Italy</t>
  </si>
  <si>
    <t>[Keshavarzkalhori, Ghazaleh/ Perez-Sola, Cristina/ Navarro-Arribas, Guillermo/ Herrera-Joancomarti, Jordi] Autonomous Univ Barcelona, Dept Informat &amp; Commun Engn, Bellaterra 08193, Spain</t>
  </si>
  <si>
    <t>[Liu, Mingzhe/ Jiang, Xin/ Zhao, Feixiang] Chengdu Univ Technol, State Key Lab Geohazard Prevent &amp; Geoenvironm Pro, Chengdu, Sichuan, Peoples R China</t>
  </si>
  <si>
    <t>[Shayegan, Mohammad Javad/ Sabor, Hamid Reza] Univ Sci &amp; Culture, Dept Comp Engn, Bahar St,Shahid Qamushi St, Tehran 1461968151, Iran</t>
  </si>
  <si>
    <t>[Xie, Jingxue/ Tan, Xinghong/ Tan, Liang] Sichuan Normal Univ, Sch Comp Sci, Chengdu 610000, Sichuan, Peoples R China</t>
  </si>
  <si>
    <t>[Mladenov, Valeri/ Chobanov, Vesselin] Tech Univ Sofia, Fac Automat, Sofia 1000, Bulgaria</t>
  </si>
  <si>
    <t>[Xu, Jinyue/ Hua, Caijian/ Zhang, Yan] Sichuan Univ Sci &amp; Engn, Sch Comp Sci &amp; Engn, Yibin 644000, Peoples R China</t>
  </si>
  <si>
    <t>[Guzman, Alexander/ Trujillo, Maria-Andrea] CESA Sch Business, Bogota 110311, Colombia</t>
  </si>
  <si>
    <t>[Proelss, Juliane/ Schweizer, Denis/ Sevigny, Stephane] Concordia Univ, John Molson Sch Business, Dept Finance, Montreal, PQ, Canada</t>
  </si>
  <si>
    <t>[Ahakonye, Love Allen Chijioke/ Nwakanma, Cosmas Ifeanyi] Kumoh Natl Inst Technol, ICT Convergence Res Ctr, Gumi 39177, South Korea</t>
  </si>
  <si>
    <t>[Shah, Chinmay/ Wies, Richard W.] Univ Alaska Fairbanks, Dept Elect &amp; Comp Engn, Fairbanks, AK 99709 USA</t>
  </si>
  <si>
    <t>[Karumba, Samuel/ Kanhere, Salil S.] UNSW, Sydney, Australia</t>
  </si>
  <si>
    <t>[Zhang, Mingwu/ Yang, Mingxuan/ Shen, Gang] Hubei Univ Technol, Sch Comp Sci, Wuhan 430068, Peoples R China</t>
  </si>
  <si>
    <t>[Misra, Sudip/ Mukherjee, Anandarup] Indian Inst Technol Kharagpur, Dept Comp Sci &amp; Engn, Kharagpur 721302, W Bengal, India</t>
  </si>
  <si>
    <t>[Lu, Xunfa/ Liu, Cheng] Nanjing Univ Informat Sci &amp; Technol, Sch Econ &amp; Management, Res Ctr Risk Management &amp; Emergency Decis Making, Nanjing, Peoples R China</t>
  </si>
  <si>
    <t>[Amend, Julia/ Guggenberger, Tobias/ Urbach, Nils/ Weibelzahl, Martin] FIM Res Ctr, Wittelsbacherring 10, D-95444 Bayreuth, Germany</t>
  </si>
  <si>
    <t>[He, Ying/ Wang, Yuhang/ Lin, Qiuzhen/ Li, Jianqiang/ Ming, Zhong] Shenzhen Univ, Coll Comp Sci &amp; Software Engn, Shenzhen 518060, Peoples R China</t>
  </si>
  <si>
    <t>[Pasha, S. Hasnain/ Mehrotra, Deepti] Amity Univ, Dept Informat Technol, Noida, Uttar Pradesh, India</t>
  </si>
  <si>
    <t>[Asuncion, Francis/ Cole, Dwayne/ Farmer, Calvin/ Joyce, Joshua/ Martin, John/ Olivares, Deysi/ Rowand, Karen/ Huy Truong] NAVAIR, Patuxent River, MD USA</t>
  </si>
  <si>
    <t>[Silahli, Baykar/ Aydin, Nezir] Yildiz Tech Univ, Dept Ind Engn, Istanbul, Turkey</t>
  </si>
  <si>
    <t>[Felix do Nascimento, Kerolly Kedma/ dos Santos, Fabio Sandro/ Jale, Jader Silva/ Ferreira, Tiago A. E.] Univ Fed Rural Pernambuco, Dept Stat &amp; Informat, Recife, PE, Brazil</t>
  </si>
  <si>
    <t>[Ali, Vizaad/ Norman, Azah Anir] Univ Malaya, Fac Comp Sci &amp; Informat Technol, Dept Informat Syst, Kuala Lumpur, Malaysia</t>
  </si>
  <si>
    <t>[Nguyen Minh Son/ Phan Thi Huong/ Lam Thanh Hien] Lac Hong Univ, Fac Informat Technol, Bien Hoa 810000, Dong Nai, Vietnam</t>
  </si>
  <si>
    <t>[Plastun, Alex/ Khomutenko, Ludmila] Sumy State Univ, Dept Int Econ Relat, UA-40000 Sumy, Ukraine</t>
  </si>
  <si>
    <t>[Zhong, Yufei/ Wang, Zhixian] Qingdao Univ Sci &amp; Technol, Sch Econ &amp; Management, Qingdao, Peoples R China</t>
  </si>
  <si>
    <t>[Naeem, Muhammad/ Mustafa, Faisal] Univ Cent Punjab, UCP Business Sch, Lahore, Pakistan</t>
  </si>
  <si>
    <t>[Wang, Qian/ Jia, Zhiping/ Shen, Zhaoyan/ Zhao, Mengying] Shandong Univ, Sch Comp Sci &amp; Technol, Qingdao 266237, Peoples R China</t>
  </si>
  <si>
    <t>[Ilyas, Benkhaddra/ Lei, Hang] Univ Elect Sci &amp; Technol China, Sch Informat &amp; Software Engn, Chengdu, Peoples R China</t>
  </si>
  <si>
    <t>[Bara, Adela/ Oprea, Simona-Vasilica] Bucharest Univ Econ Studies, Dept Econ Informat &amp; Cybernet, 6 Piata Romana, Bucharest, Romania</t>
  </si>
  <si>
    <t>[Yang, Xiao Dong/ Wang, Wen Jia/ Li, Mei Juan/ Liu, Rui Xia] Northwest Normal Univ, Coll Comp Sci &amp; Engn, Lanzhou 730070, Peoples R China</t>
  </si>
  <si>
    <t>[Chen, Wei/ Zhou, Kun/ Wang, Ke/ Bi, Fangming/ Assefa, Biruk] China Univ Min &amp; Technol, Sch Comp Sci &amp; Technol, Xuzhou 221116, Jiangsu, Peoples R China</t>
  </si>
  <si>
    <t>[Livieris, Ioannis E./ Pintelas, Panagiotis] Univ Patras, Dept Math, GR-26500 Patras, Greece</t>
  </si>
  <si>
    <t>[Yan, Chuyi/ Zhang, Chen/ Li, Ning/ Liu, Jinhao/ Qi, Yinhao/ Lu, Zhigang/ Liu, Yuling] Chinese Acad Sci, Inst Informat Engn, Beijing 100093, Peoples R China</t>
  </si>
  <si>
    <t>[Liu, Yiming/ Li, Xi/ Ji, Hong] Beijing Univ Posts &amp; Telecommun, Key Lab Universal Wireless Commun, Minist Educ, Beijing 100876, Peoples R China</t>
  </si>
  <si>
    <t>[Ksibi, Amel/ Ayadi, Manel/ Almuqren, Latifah] Princess Nourah bint Abdulrahman Univ, Coll Comp &amp; Informat Sci, Dept Informat Syst, POB 84428, Riyadh 11671, Saudi Arabia</t>
  </si>
  <si>
    <t>[Gulia, Preeti/ Gill, Nasib Singh] Maharshi Dayanand Univ, Dept Comp Sci &amp; Applicat, Rohtak 124001, India</t>
  </si>
  <si>
    <t>[Femenias, Guillem/ Riera-Palou, Felip] Univ Balearic Isl UIB, Balearic Inst Artificial Intelligence Res IAIB, Mobile Commun Grp MCG, Palma De Mallorca 07122, Spain</t>
  </si>
  <si>
    <t>[Wu, Haitao/ Li, Heng] Hong Kong Polytech Univ, Dept Bldg &amp; Real Estate, Hong Kong, Peoples R China</t>
  </si>
  <si>
    <t>[Peronja, Ivan/ Glavinovic, Roko] Univ Split, Fac Maritime Studies, Rudera Boskovica 37, Split 21000, Croatia</t>
  </si>
  <si>
    <t>[Ji, Baofeng/ Zhang, Mingkun/ Xing, Ling/ Li, Xiaoli] Henan Univ Sci &amp; Technol, Coll Informat Engn, Luoyang 471000, Peoples R China</t>
  </si>
  <si>
    <t>[Li, Jiahao/ Li, Dongmei/ Zhang, Xiaomei] Shanghai Univ Engn Sci, Sch Elect &amp; Elect Engn, Shanghai 201620, Peoples R China</t>
  </si>
  <si>
    <t>[Bao, Jiabin/ He, Debiao/ Luo, Min] Wuhan Univ, Sch Cyber Sci &amp; Engn, Key Lab Aerosp Informat Secur &amp; Trusted Comp, Minist Educ, Wuhan 430072, Peoples R China</t>
  </si>
  <si>
    <t>[Hasan, A. S. M. Touhidul/ Sabah, Shabnam] Univ Asia Pacific, Dept Comp Sci &amp; Engn, Dhaka 1205, Bangladesh</t>
  </si>
  <si>
    <t>[Sukumaran, Shangeetha/ Bee, Thai Siew] Multimedia Univ, Fac Management, Persiaran Multimedia, Cyberjaya 63100, Malaysia</t>
  </si>
  <si>
    <t>[Xiong, Hu/ Jin, Chuanjie/ Wang, Hanxiao] Univ Elect Sci &amp; Technol China, Sch Informat &amp; Software Engn, Chengdu 610054, Peoples R China</t>
  </si>
  <si>
    <t>[Gong, Qinghua/ Zhang, Jinnan/ Wei, Zheng/ Wang, Xinmin/ Zhang, Xia/ Yan, Xin] Beijing Univ Posts &amp; Telecommun, State Key Lab Informat Photon &amp; Opt Commun, Beijing 100876, Peoples R China</t>
  </si>
  <si>
    <t>[Jamil, Faisal/ Ibrahim, Muhammad/ Ullah, Israr/ Kim, Do-Hyeun] Jeju Natl Univ, Dept Comp Engn, Jeju Si 63243, Jeju Special Se, South Korea</t>
  </si>
  <si>
    <t>[Karaarslan, Enis/ Ari, Huseyin Emre] MSKU, Engn Fac, Dept Comp Engn, Mugla, Turkey</t>
  </si>
  <si>
    <t>[Marin-Lopez, Andres/ Chica-Manjarrez, Sergio/ Almenares-Mendoza, Florina/ Diaz-Sanchez, Daniel] Univ Carlos III Madrid, Politech Engn Sch, Telemat Engn Dept, Avda Univ 20, Madrid 28911, Spain</t>
  </si>
  <si>
    <t>[Alkhulaifi, Dania/ Alqahtani, Maryam/ Hantom, Wafa/ Atta-ur-Rahman] Imam Abdulrahman Bin Faisal Univ, Coll Comp Sci &amp; Informat Technol CCSIT, Dept Comp Sci CS, POB 1982, Dammam 31441, Saudi Arabia</t>
  </si>
  <si>
    <t>[Gai, Keke/ Zhu, Liehuang] Beijing Inst Technol, Sch Comp Sci &amp; Technol, Beijing 100081, Peoples R China</t>
  </si>
  <si>
    <t>[Liu, Zhihuang/ Hu, Ling/ Cai, Zhiping] Natl Univ Def Technol, Coll Comp, Changsha 410082, Peoples R China</t>
  </si>
  <si>
    <t>[Hinzen, Franz J./ John, Kose] NYU, Stern Sch Business, 44 West 4th St, New York, NY 10012 USA</t>
  </si>
  <si>
    <t>[Ashraf, Nouman/ Sharma, Sachin] Technol Univ Dublin, Sch Elect &amp; Elect Engn, Dublin, Ireland</t>
  </si>
  <si>
    <t>[Hawashin, Diana/ Nemer, Mohamed/ Jayaraman, Raja] Khalifa Univ, Dept Management Sci &amp; Engn, Abu Dhabi, U Arab Emirates</t>
  </si>
  <si>
    <t>[Shawky, Mahmoud A./ Flynn, David/ Imran, Muhammad Ali/ Abbasi, Qammer H./ Ansari, Shuja/ Taha, Ahmad] Univ Glasgow, James Watt Sch Engn, Glasgow G12 8QQ, Scotland</t>
  </si>
  <si>
    <t>[Latif, Zohaib/ Lee, Choonhwa] Hanyang Univ, Dept Comp Sci, Seoul, South Korea</t>
  </si>
  <si>
    <t>[Smutny, Zdenek/ Sulc, Zdenek] Prague Univ Econ &amp; Business, Fac Informat &amp; Stat, W Churchill Sq 1938-4, Prague 13067, Czech Republic</t>
  </si>
  <si>
    <t>[Xi, Dingli/ O'Brien, Timothy Ian] Univ Queensland, Sch Econ, St Lucia, Qld, Australia</t>
  </si>
  <si>
    <t>[Zhao, Bo/ Li, Yang/ Liu, Zhe] Nanjing Univ Aeronaut &amp; Astronaut, Cyberspace Secur, Nanjing, Peoples R China</t>
  </si>
  <si>
    <t>[Yang, Jinglan/ Ma, Chaoqun/ Li, Dengjia] Hunan Univ, Business Sch, Changsha 410082, Peoples R China</t>
  </si>
  <si>
    <t>[Nguyen, Linh Thi My/ Nguyen, Phong Thanh] RMIT Univ, Business Sch, Saigon South Campus, Ho Chi Minh City, Vietnam</t>
  </si>
  <si>
    <t>[Zhang, Xiaohong/ Lai, Jiaming] Jiangxi Univ Sci &amp; Technol, Sch Informat Engn, Ganzhou 341000, Peoples R China</t>
  </si>
  <si>
    <t>[Sreenu, M./ Gupta, Nitin] Natl Inst Technol, Dept Comp Sci &amp; Engn, Hamirpur, Himachal Prades, India</t>
  </si>
  <si>
    <t>[Poddar, Abhishek/ Mishra, Ajay Kumar] Indian Inst Technol Kharagpur, Vinod Gupta Sch Management, Kharagpur, West Bengal, India</t>
  </si>
  <si>
    <t>[Kim, Minju/ Zhao, Xianxiang/ Kim, Yong-Woo] Univ Washington, Dept Construct Management, Seattle, WA 98105 USA</t>
  </si>
  <si>
    <t>[Li, Dun/ Han, Dezhi/ Li, Hongzhi/ Liu, Han] Shanghai Maritime Univ, Coll Informat Engn, Shanghai, Peoples R China</t>
  </si>
  <si>
    <t>[Song, Zhiming/ Yan, Enhua/ Song, Junrong/ Jiang, Rong/ Yu, Yimin/ Chen, Taowei] Yunnan Univ Finance &amp; Econ, Intelligent Applicat Res Inst, Kunming, Yunnan, Peoples R China</t>
  </si>
  <si>
    <t>[Vardar, Guelin/ Aydogan, Berna] Izmir Econ Univ, Isletme Fak, Uluslararasi Ticaret &amp; Finans, Izmir, Turkey</t>
  </si>
  <si>
    <t>[Beinke, Max/ Anton, Eduard/ Teuteberg, Frank] Osnabruck Univ, Dept Accounting &amp; Informat Syst, Katharinenstr 3, D-49074 Osnabruck, Germany</t>
  </si>
  <si>
    <t>[Chen, Yongle/ Wang, Xiaojian/ Yang, Yuli] Taiyuan Univ Technol, Coll Informat &amp; Comp, Taiyuan 030024, Peoples R China</t>
  </si>
  <si>
    <t>[Sedlmeir, Johannes/ Lautenschlager, Jonathan] Fraunhofer FIT, Project Grp Business &amp; Informat Syst Engn, Wittelsbacherring 10, D-95447 Bayreuth, Germany</t>
  </si>
  <si>
    <t>[Detzel, Andrew/ Strauss, Jack] Univ Denver, Daniels Sch Business, Denver, CO USA</t>
  </si>
  <si>
    <t>[Su, Chi-Wei/ Xi, Yuan/ Tao, Ran/ Umar, Muhammad] Qingdao Univ, Sch Econ, Qingdao, Shandong, Peoples R China</t>
  </si>
  <si>
    <t>[Hayat, Rana Faisal/ Aleem, Muhammad] Natl Univ Comp &amp; Emerging Sci, Islamabad 44000, Pakistan</t>
  </si>
  <si>
    <t>[Corbet, Shaen/ Meegan, Andrew] Dublin City Univ, DCU Business Sch, Dublin 9, Ireland</t>
  </si>
  <si>
    <t>[Kuo, Tsung-Ting/ Pham, Anh/ Kim, Jihoon/ Ohno-Machado, Lucila] Univ Calif San Diego, UCSD Hlth Dept Biomed Informat, La Jolla, CA USA</t>
  </si>
  <si>
    <t>[Tan, Chiang-Ching/ Ling, Pick-Soon/ Sim, Siew-Ling] Univ Technol Sarawak, Sch Business &amp; Management, Sibu 96000, Sarawak, Malaysia</t>
  </si>
  <si>
    <t>[Chen, Yingwen/ Meng, Linghang/ Zhou, Huan] Natl Univ Def Technol, Coll Comp, Changsha 410073, Peoples R China</t>
  </si>
  <si>
    <t>[Hu, Shisheng/ Liang, Ying-Chang] Univ Elect Sci &amp; Technol China, Chengdu, Peoples R China</t>
  </si>
  <si>
    <t>[Xu, Chang/ Xiong, Ruting/ Shen, Xiaodong/ Zhu, Liehuang] Beijing Inst Technol, Sch Cyberspace Sci &amp; Technol, Beijing 100081, Peoples R China</t>
  </si>
  <si>
    <t>[Kiran, M./ Kashyap, Aman] Natl Inst Technol Karnataka, Mangaluru, India</t>
  </si>
  <si>
    <t>[Youssef, Mouna/ Waked, Sami Sobhi] Northern Border Univ, Coll Business Adm, Ar Ar, Saudi Arabia</t>
  </si>
  <si>
    <t>[Kudzin, Alexander/ Takayama, Satoshi/ Ishigame, Atsushi] Osaka Metropolitan Univ, Dept Elect &amp; Elect Syst Engn, Sakai, Osaka Prefectur 5998531, Japan</t>
  </si>
  <si>
    <t>[Shukla, Arpit/ Bhattacharya, Pronaya/ Tanwar, Sudeep] Nirma Univ, Inst Technol, Dept Comp Sci &amp; Engn, Ahmadabad 382481, Gujarat, India</t>
  </si>
  <si>
    <t>[Kumar, Randhir/ Kumar, Prabhat/ Tripathi, Rakesh/ Gupta, Govind P.] Natl Inst Technol, Dept Informat Technol, CG, Raipur 492010, Madhya Pradesh, India</t>
  </si>
  <si>
    <t>[Jiang, Jiahao/ Tan, Xiao/ Han, Lidong/ Xie, Qi/ Wang, Shengbao] Hangzhou Normal Univ, Sch Informat Sci &amp; Technol, Hangzhou 311121, Peoples R China</t>
  </si>
  <si>
    <t>[Zhou, Quan/ Zheng, Yulong/ Zeng, Zhikang] Guangzhou Univ, Sch Math &amp; Informat Sci, Guangzhou 510006, Peoples R China</t>
  </si>
  <si>
    <t>[Gupta, Chetna/ Fernandez-Crehuet, Jose Maria] Univ Politecn Madrid, Dept Ingn Org Adm Empresas &amp; Estadist, Madrid, Spain</t>
  </si>
  <si>
    <t>[Ribeiro, Victor/ Holanda, Raimir] Univ Fortaleza UNIFOR, BR-60811905 Fortaleza, Ceara, Brazil</t>
  </si>
  <si>
    <t>[Kabashi, Faton/ Snopce, Halil/ Luma, Artan] SEE Univ, Tetovo, North Macedonia</t>
  </si>
  <si>
    <t>[Singh, Parminder/ Kaur, Avinash] Lovely Profess Univ, Sch Comp Sci &amp; Engn, Phagwara, Punjab, India</t>
  </si>
  <si>
    <t>[Zhou, Zhili/ Wang, Meimin/ Huang, Jingwang] Nanjing Univ Informat Sci &amp; Technol, Engn Res Ctr Digital Forens, Sch Comp &amp; Software, Minist Educ, Nanjing 210044, Peoples R China</t>
  </si>
  <si>
    <t>[Sylla, Tidiane/ Krief, Francine] Univ Bordeaux, Lab Bordelais Rech Informat, Bordeaux INP, CNRS, F-33400 Talence, France</t>
  </si>
  <si>
    <t>[Hasan, Haya R./ Yaqoob, Ibrar/ Salah, Khaled] Khalifa Univ Sci &amp; Technol, Dept Elect Engn &amp; Comp Sci, Abu Dhabi, U Arab Emirates</t>
  </si>
  <si>
    <t>[Khanfar, Ahmad A. A./ Iranmanesh, Mohammad] Edith Cowan Univ, Sch Business &amp; Law, Joondalup, WA 6027, Australia</t>
  </si>
  <si>
    <t>[Tripathi, Ashish Kumar/ Krishnan, K. Akul] MNIT, Dept Comp Sci, Jaipur, Rajasthan, India</t>
  </si>
  <si>
    <t>[Guan, Zhangshuang/ Wan, Zhiguo/ Zhou, Yan] Shandong Univ, Sch Comp Sci &amp; Technol, Qingdao 266237, Peoples R China</t>
  </si>
  <si>
    <t>[Park, Seongwan/ Jeong, Woojin/ Lee, Jaewook] Seoul Natl Univ, Dept Ind Engn, Seoul 08826, South Korea</t>
  </si>
  <si>
    <t>[Feng, Wei/ Yang, Xuetao/ Yan, Zheng] Xidian Univ, Sch Cyber Engn, State Key Lab Integrated Serv Networks, Xian 710071, Peoples R China</t>
  </si>
  <si>
    <t>[Thirukumaran, R./ Priya, Vijay Kumar Anu/ Raja, Vijayakumar/ Nimbkar, Shubham/ Moses, J. A./ Anandharamakrishnan, C.] Govt India, Minist Food Proc Ind, Natl Inst Food Technol Entrepreneurship &amp; Managem, Computat Modeling &amp; Nanoscale Proc Unit, Thanjavur 613005, Tamil Nadu, India</t>
  </si>
  <si>
    <t>[Habbak, Hany/ Metwally, Khaled/ Mattar, Ahmed/ Salama, Gouda I.] Mil Tech Coll, Dept Comp Engn &amp; AI, Cairo 11766, Egypt</t>
  </si>
  <si>
    <t>[Guo, Leiyong/ Li, Yu] Guandong Pharmaceut Univ, Coll Med Informat Engn, Guangzhou 510006, Guangdong, Peoples R China</t>
  </si>
  <si>
    <t>[Nadeem, Muhammad Athar/ Liu, Zhiying/ Xu, Yi] Univ Sci &amp; Technol China, Sch Management, Hefei, Peoples R China</t>
  </si>
  <si>
    <t>[Younis, Mohamed/ Lalouani, Wassila] Univ Maryland Baltimore Cty, Dept Comp Sci &amp; Elect Engn, Baltimore, MD 21250 USA</t>
  </si>
  <si>
    <t>[Chen, Yan/ Zhang, Lei/ Bouri, Elie] Hunan Univ, Business Sch, Changsha 410082, Peoples R China</t>
  </si>
  <si>
    <t>[Tao, Xingyu/ Liu, Yuhan/ Wong, Peter Kok-Yiu/ Das, Moumita/ Cheng, Jack C. P.] Hong Kong Univ Sci &amp; Technol, Dept Civil &amp; Environm Engn, Clear Water Bay, Hong Kong, Peoples R China</t>
  </si>
  <si>
    <t>[Hsieh, Meng-Yen/ Weng, Tien-Hsiung/ Wang, Pei-Wei] Providence Univ, Dept Comp Sci &amp; Informat Engn, Taichung, Taiwan</t>
  </si>
  <si>
    <t>[Jung, Hae Sun/ Lee, Haein] Sungkyunkwan Univ, Dept Appl Artificial Intelligence, Seoul 03063, South Korea</t>
  </si>
  <si>
    <t>[Ebekozien, Andrew/ Aigbavboa, Clinton] Univ Johannesburg, Dept Construct Management &amp; Quant Surveying, Johannesburg, South Africa</t>
  </si>
  <si>
    <t>[Bahnas, Nermeen/ Adel, Kareem/ Elhakeem, Ahmed] Arab Acad Sci Technol &amp; Maritime Transport AASTMT, Coll Engn &amp; Technol, Construct &amp; Bldg Engn Dept, Cairo, Egypt</t>
  </si>
  <si>
    <t>[Etemadi, Niloofar/ Borbon-Galvez, Yari/ Strozzi, Fernanda] LIUC Univ Carlo Cattaneo, Ctr Logist &amp; Supply Chain Management, I-21053 Castellanza, Italy</t>
  </si>
  <si>
    <t>[Zhang, Junhuan/ Xu, Yuqian] Beihang Univ, Sch Econ &amp; Management, Beijing, Peoples R China</t>
  </si>
  <si>
    <t>[Xiao, Lijun/ Han, Dezhi/ Li, Dun] Shanghai Maritime Univ, Coll Informat Engn, Shanghai, Peoples R China</t>
  </si>
  <si>
    <t>[Wen, Haixian/ Wu, Jiajing] Sun Yat Sen Univ, Sch Comp Sci &amp; Engn, Guangzhou 510006, Peoples R China</t>
  </si>
  <si>
    <t>[Alzhrani, Fouzia/ Saeedi, Kawther] King Abdulaziz Univ, Informat Syst Dept, Jeddah 21589, Saudi Arabia</t>
  </si>
  <si>
    <t>[Hoai Luan Pham/ Vu Trung Duong Le/ Nakashima, Yasuhiko] Nara Inst Sci &amp; Technol NAIST, Grad Sch Informat Sci, Nara 6300192, Japan</t>
  </si>
  <si>
    <t>[Contreras-Valdez, Mario, I/ Antonio Nunez, Jose] Tecnol Monterrey, EGADE Business Sch, San Pedro Garza Garcia, Mexico</t>
  </si>
  <si>
    <t>[Chen, Yan/ Liu, Yakun] Hunan Univ, Business Sch, Changsha 410082, Peoples R China</t>
  </si>
  <si>
    <t>[Lu, Lingling/ He, Qinming/ Chen, Jianhai/ Liu, Zhenguang] Zhejiang Univ, Coll Comp Sci &amp; Technol, Hangzhou, Peoples R China</t>
  </si>
  <si>
    <t>[Gao, Ying/ Chen, Yijian/ Lin, Hongliang/ Liu, Yangliang] South China Univ Technol, Sch Comp Sci &amp; Engn, Guangzhou 510641, Peoples R China</t>
  </si>
  <si>
    <t>[Saad, Muhammad/ Cook, Victor/ Mohaisen, David] Univ Cent Florida, Dept Comp Sci, Orlando, FL 32816 USA</t>
  </si>
  <si>
    <t>[Teng, Fei/ Zhang, Qi/ Liu, Jiangfeng] China Univ Petr, Sch Econ &amp; Management, Beijing 102249, Peoples R China</t>
  </si>
  <si>
    <t>[Huang, Bobo/ Zhang, Rui/ Lu, Zhihui/ Zhang, Yiming/ Wu, Jie] Fudan Univ, Sch Comp Sci, Shanghai, Peoples R China</t>
  </si>
  <si>
    <t>[Pragasam, Tiffany Tien Nee/ Thomas, John Victor Joshua] KDU Penang Univ Coll, Dept Comp, UOW Malaysia, George Town 10400, Malaysia</t>
  </si>
  <si>
    <t>[Liang, Xiaolong/ Wang, Fei-Yue] Macau Univ Sci &amp; Technol, Fac Innovat Engn, Macau 999078, Peoples R China</t>
  </si>
  <si>
    <t>[Liu, Zewei/ Hu, Chunqiang] Chongqing Univ, Sch Big Data &amp; Software Engn, Chongqing 400030, Peoples R China</t>
  </si>
  <si>
    <t>[Colomo-Palacios, Ricardo/ Sanchez-Gordon, Mary] Ostfold Univ Coll, Dept Comp Sci, Halden, Norway</t>
  </si>
  <si>
    <t>[Prybila, Christoph/ Schulte, Stefan/ Hochreiner, Christoph] TU Wien, Vienna, Austria</t>
  </si>
  <si>
    <t>[Zhang, Chuanhai/ Ma, Huan] Zhongnan Univ Econ &amp; Law, Sch Finance, Wuhan, Peoples R China</t>
  </si>
  <si>
    <t>[Han, Mu/ Xu, Puyi] Jiangsu Univ, Sch Comp Sci &amp; Commun Engn, Zhenjiang 212000, Jiangsu, Peoples R China</t>
  </si>
  <si>
    <t>[Alotaibi, Leena/ Alsalmi, Azhar/ Alsuwat, Emad] Taif Univ, Dept Comp Sci, Coll Comp &amp; Informat Technol, At Taif, Saudi Arabia</t>
  </si>
  <si>
    <t>[Yan, Yong/ Chen, Xingying] Hohai Univ, Coll Energy &amp; Elect Engn, Nanjing 211100, Peoples R China</t>
  </si>
  <si>
    <t>[Raimundo Junior, Gerson de Souza/ Palazzi, Rafael Baptista/ Klotzle, Marcelo Cabus] Pontifical Catholic Univ Rio Janeiro, Gavea, RJ, Brazil</t>
  </si>
  <si>
    <t>[Yang, Changlin/ Jiang, Zigui/ Liu, Ying/ Lin, Fengnian/ Zheng, Zibin] Sun Yat Sen Univ, Sch Software Engn, Zhuhai 519000, Guangdong, Peoples R China</t>
  </si>
  <si>
    <t>[Sun, Shuang/ Chen, Shudong/ Du, Rong] Chinese Acad Sci, Inst Microelect, Beijing 100029, Peoples R China</t>
  </si>
  <si>
    <t>[Aouidef, Yann/ Deffains, Bruno] Paris II Pantheon Assas, Paris Ctr Law &amp; Econ Lab, Paris, France</t>
  </si>
  <si>
    <t>[Gan, Chenquan/ Yang, Hongpeng/ Zhu, Qingyi] Chongqing Univ Posts &amp; Telecommun, Sch Cyber Secur &amp; Informat Law, Chongqing 400065, Peoples R China</t>
  </si>
  <si>
    <t>[Wang, Qiang/ Su, Min] China Univ Petr East China, Sch Econ &amp; Management, Qingdao 266580, Shandong, Peoples R China</t>
  </si>
  <si>
    <t>[Chen, Weilin/ Xue, Lide/ Chen, Bingren/ Huang, Liusheng] Univ Sci &amp; Technol China, Sch Comp Sci &amp; Technol, Hefei 230027, Peoples R China</t>
  </si>
  <si>
    <t>[Jayawardhana, Asanga/ Colombage, Sisira R. N.] Federat Univ Australia, Inst Innovat Sci &amp; Sustainabil, Berwick, Vic, Australia</t>
  </si>
  <si>
    <t>[Zhang, Xiaohan/ Li, Xinghua/ Miao, Yinbin/ Wang, Yunwei] Xidian Univ, Engn Res Ctr Big Data Secur, Minist Educ, State Key Lab Integrated Serv Networks,Sch Cyber, Xian 710071, Peoples R China</t>
  </si>
  <si>
    <t>[Lu, Genhua/ Jia, Xiaofeng/ Zhang, Yi/ Shao, Jun] Zhejiang Gongshang Univ, Sch Comp Sci &amp; Technol, Hangzhou 310018, Peoples R China</t>
  </si>
  <si>
    <t>[Cao, Haotian/ Yin, Hao/ Gao, Feng/ Zhang, Zijian/ Zhu, Liehuang] Beijing Inst Technol, Sch Comp Sci &amp; Technol, Beijing 100081, Peoples R China</t>
  </si>
  <si>
    <t>[Rashid, Aqsa/ Masood, Asif/ Abbas, Haider] Natl Univ Sci &amp; Technol NUST, Lahore, Pakistan</t>
  </si>
  <si>
    <t>[Ribeiro Rocha, Geneci da Silva/ Muhl, Diego Durante/ de Oliveira, Leticia/ Talamini, Edson] Univ Feral Rio Grande do Sul UFRGS, Interdisciplinary Ctr Studies &amp; Res Agribusiness C, BR-90040060 Porto Alegre, Brazil</t>
  </si>
  <si>
    <t>[Liu, Qin/ Liu, Yunlian/ Luo, Min/ He, Debiao] Wuhan Univ, Sch Cyber Sci &amp; Engn, Wuhan 430072, Peoples R China</t>
  </si>
  <si>
    <t>[Zafar, S./ Bhatti, K. M./ Shabbir, M.] Natl Univ Comp &amp; Emerging Sci, Dept Elect Engn, Lahore Campus, Lahore, Pakistan</t>
  </si>
  <si>
    <t>[Roth, Tamara/ Rieger, Alexander] Univ Luxembourg, Interdisciplinary Ctr Secur Reliabil &amp; Trust, Luxembourg, Luxembourg</t>
  </si>
  <si>
    <t>[Nagl, Cathrine/ Schaefers, Wolfgang] Univ Regensburg, Chair Real Estate Management, IREBS, Regensburg, Germany</t>
  </si>
  <si>
    <t>[Schlecht, Laura/ Buchwald, Arne] EBS Business Sch, Wiesbaden, Germany</t>
  </si>
  <si>
    <t>[Poudel, Samir/ Poudel, Khem] Middle Tennessee State Univ, Dept Comp Sci, Murfreesboro, TN USA</t>
  </si>
  <si>
    <t>[Tu, Zhe/ Zhou, Huachun/ Li, Kun/ Song, Haoxiang/ Yang, Yuzheng] Beijing Jiaotong Univ, Sch Elect &amp; Informat Engn, Beijing 100044, Peoples R China</t>
  </si>
  <si>
    <t>[Bokkisam, Hanumantha Rao/ Singh, Shashank/ Acharya, Ritesh Mohan] Natl Inst Technol Tiruchirappalli, EEE HES Lab Thuvakudi Trichy, Tiruchirappalli 620015, Tamil Nadu, India</t>
  </si>
  <si>
    <t>[Li, Wenxiang/ Liu, Bo] Univ Shanghai Sci &amp; Technol, Business Sch, Shanghai, Peoples R China</t>
  </si>
  <si>
    <t>[Obaid, Murad/ Aqel, Musbah] Cyprus Int Univ, Dept Management Informat Syst, Mersin 10, Lefkosa, Northern Cyprus, Turkey</t>
  </si>
  <si>
    <t>[Idrees, Sheikh Mohammad/ Nowostawski, Mariusz] Norwegian Univ Sci &amp; Technol NTNU, Dept Comp Sci IDI, N-2815 Gjovik, Norway</t>
  </si>
  <si>
    <t>[Liu, Dongxiao/ Huang, Cheng/ Xue, Liang/ Hou, Jiahui/ Shen, Xuemin/ Zhuang, Weihua] Univ Waterloo, Dept Elect &amp; Comp Engn, Waterloo, ON N2L 3G1, Canada</t>
  </si>
  <si>
    <t>[Tao, Miaomiao] Univ Auckland, Energy Ctr, Business Sch, Dept Econ, Auckland, New Zealand/ Univ Auckland, Fac Sci, Dept Comp Sci, Auckland, New Zealand</t>
  </si>
  <si>
    <t>[Wang, Qing/ Zhang, Lizhe/ Lu, Xin] Civil Aviat Univ China, Sch Safety Sci &amp; Engn, 2898 Jinbei Rd, Tianjin 300300, Peoples R China</t>
  </si>
  <si>
    <t>[Al-Saif, Nasser/ Ahmad, Raja Wasim/ Salah, Khaled/ Yaqoob, Ibrar] Khalifa Univ Sci &amp; Technol, Dept Elect Engn &amp; Comp Sci, Abu Dhabi, U Arab Emirates</t>
  </si>
  <si>
    <t>[Ji, Haoran/ Jian, Jie/ Yu, Hao/ Ji, Jie/ Wei, Mingjiang/ Li, Peng/ Wang, Chengshan] Tianjin Univ, Smart Grid Minist Educ, Tianjin 300072, Peoples R China</t>
  </si>
  <si>
    <t>[Sun, Heyang/ Li, Tong/ Song, Jinliang/ Liu, Yang] State Grid Liaoning Elect Power Co Ltd, Elect Power Res Inst, Shenyang, Peoples R China</t>
  </si>
  <si>
    <t>[Menati, Ali/ Zheng, Xiangtian/ Lee, Kiyeob/ Shi, Ranyu/ Singh, Chanan/ Xie, Le] Texas A&amp;M Univ, Dept Elect &amp; Comp Engn, College Stn, TX 77843 USA</t>
  </si>
  <si>
    <t>[Stodt, Jan/ Schoenle, Daniel/ Reich, Christoph] Hsch Furtwangen Univ, Inst Data Sci, Cloud Comp &amp; IT Secur IDACUS, D-78120 Furtwangen, Germany</t>
  </si>
  <si>
    <t>[Wang, Yuntao/ Su, Zhou] Xi An Jiao Tong Univ, Sch Cyber Sci &amp; Engn, Xian 710049, Peoples R China</t>
  </si>
  <si>
    <t>[Mohammed, Mohammed A./ Abid, Mohamed] Univ Sfax, Comp Embedded Syst Lab CES ENIS, Sfax 3000, Tunisia</t>
  </si>
  <si>
    <t>[Hu, Teng/ Yang, Siqi/ Li, Gongliang/ Wang, Yulong/ Wang, Gang/ Yin, Mingyong] China Acad Engn Phys, Inst Comp Applicat, Mianyang 621900, Peoples R China</t>
  </si>
  <si>
    <t>[Gong, Yongzhi/ Tang, Xiaofei] Southwestern Univ Finance &amp; Econ, Sch Business Adm, Chengdu, Peoples R China</t>
  </si>
  <si>
    <t>[Dipple, Stephen/ Flamino, James/ Szymanski, Boleslaw K./ Korniss, G.] Rensselaer Polytech Inst, Dept Phys Appl Phys &amp; Astron, 110 8th St, Troy, NY 12180 USA</t>
  </si>
  <si>
    <t>[Zhang, Lejun/ Zhang, Zhijie] Yangzhou Univ, Coll Informat Engn, Yangzhou 225127, Jiangsu, Peoples R China</t>
  </si>
  <si>
    <t>[Jovic, Marija/ Tijan, Edvard] Univ Rijeka, Fac Maritime Studies, Rijeka 51000, Croatia</t>
  </si>
  <si>
    <t>[Martin, Brett A. S./ Wang, Di] Queensland Univ Technol, Sch Advertising Mkt &amp; Publ Relat, QUT Business Sch, GPO Box 2434, Brisbane, Qld 4001, Australia</t>
  </si>
  <si>
    <t>[Kang, Peng/ Ding, Tiantian] Xinjiang Univ, Coll Informat Sci &amp; Engn, Urumqi 830000, Xinjiang, Peoples R China</t>
  </si>
  <si>
    <t>[Smahi, Abla/ Xia, Qi/ Xia, Hu/ Sulemana, Nantogma] Univ Elect Sci &amp; Technol China, Sch Comp Sci &amp; Engn, Chengdu, Peoples R China</t>
  </si>
  <si>
    <t>[Hu, Ronglei/ He, Chuce/ Duan, Xiaoyi/ Fan, Xiaohong/ Xu, Ping/ Gao, Wenbin] Beijing Elect Sci &amp; Technol Inst, Dept Elect &amp; Commun Engn, Beijing 100070, Peoples R China</t>
  </si>
  <si>
    <t>[Yan, Li/ Yin-He, Sun/ Qian, Yang/ Chun-Zi, Wang/ Zi-Yun, Liu] Xian Polytech Univ, Sch Management, Xian 710048, Shaanxi, Peoples R China</t>
  </si>
  <si>
    <t>[Ayub Khan, Abdullah/ Laghari, Asif Ali/ Shaikh, Aftab Ahmed] Sindh Madressatul Islam Univ, Dept Comp Sci, Karachi 74000, Sindh, Pakistan</t>
  </si>
  <si>
    <t>[Park, Young-Hoon/ Kim, Yejin/ Lee, Shin-Ok] Sookmyung Womens Univ, Div Comp Sci, 100 Cheongpa Ro 47 Gil, Seoul 04310, South Korea</t>
  </si>
  <si>
    <t>[Bhumichai, Dhanasak/ Benton, Ryan/ Damopoulos, Dimitrios] Univ S Alabama, Sch Comp, Mobile, AL 36688 USA</t>
  </si>
  <si>
    <t>[Kai, Ouyang/ Yu, Jianping/ Liao, Zhuopeng] Hunan Normal Univ, Coll Informat Sci &amp; Engn, Changsha 410081, Peoples R China</t>
  </si>
  <si>
    <t>[Serena, Luca/ D'Angelo, Gabriele] Univ Bologna, Dept Comp Sci &amp; Engn, Via Univ 50, I-47521 Cesena, FC, Italy</t>
  </si>
  <si>
    <t>[Zhou, Chencheng/ Xing, Liudong/ Wang, Honggang] Univ Massachusetts, Dept Elect &amp; Comp Engn, Dartmouth, MA 02747 USA</t>
  </si>
  <si>
    <t>[Chen, Zerui/ Tian, Youliang/ Peng, Changgen] Guizhou Univ, Coll Comp Sci &amp; Technol, State Key Lab Publ Big Date, Guiyang 550025, Peoples R China</t>
  </si>
  <si>
    <t>[Chen, Zhuo/ Zhu, Liehuang/ Jiang, Peng/ Zhang, Can/ Gao, Feng] Beijing Inst Technol, Sch Cyberspace Sci &amp; Technol, Beijing 100081, Peoples R China</t>
  </si>
  <si>
    <t>[Shkembi, Klevis/ Kochovski, Petar/ Stankovski, Vlado] Univ Ljubljana, Fac Comp &amp; Informat Sci, Ljubljana 1000, Slovenia</t>
  </si>
  <si>
    <t>[Li, Jingwei/ Li, Shouwei] Southeast Univ, Sch Econ &amp; Management, Nanjing, Peoples R China</t>
  </si>
  <si>
    <t>[Kakkar, Riya/ Gupta, Rajesh/ Agrawal, Smita/ Bhattacharya, Pronaya/ Tanwar, Sudeep] Nirma Univ, Inst Technol, Dept Comp Sci &amp; Engn, Ahmadabad 382481, Gujarat, India</t>
  </si>
  <si>
    <t>[Tan, Xilong/ Tao, Yubo] Univ Macau, Fac Social Sci, Dept Econ, Zhuhai, Peoples R China</t>
  </si>
  <si>
    <t>[Deng, Yinjuan/ Wang, Shangping/ Zhang, Duo] Xian Univ Technol, Shool Automat &amp; Informat Engn, Xian 710054, Peoples R China</t>
  </si>
  <si>
    <t>[Tan, Lorwai/ Tivey, David/ Kopunic, Helena/ Babidge, Wendy/ Maddern, Guy] Royal Australasian Coll Surg, Res Audit &amp; Acad Surg, 199 Ward St, Adelaide, SA 5006, Australia</t>
  </si>
  <si>
    <t>[Lu, Ning/ Chang, Yuan/ Shi, Wenbo] Northeastern Univ, Coll Comp Sci &amp; Engn, Shenyang 110004, Peoples R China</t>
  </si>
  <si>
    <t>[Yahaya, Adamu Sani/ Javaid, Nadeem/ Khalid, Rabiya/ Javed, Muhammad Umar] COMSATS Univ Islamabad, Dept Comp Sci, Islamabad 44000, Pakistan</t>
  </si>
  <si>
    <t>[Farnaghi, Mahdi/ Mansourian, Ali] Lund Univ, GIS Ctr, Dept Phys Geog &amp; Ecosyst Sci, S-22362 Lund, Sweden</t>
  </si>
  <si>
    <t>[Kamran, Rukshanda/ Khan, Nasreen] SZABIST Dubai, Dept Informat Technol, Dubai, U Arab Emirates</t>
  </si>
  <si>
    <t>[Matic, Jovanka Lili/ Haerdle, Wolfgang Karl] Humboldt Univ, Int Res Training Grp High Dimens Nonstationary Ti, Dorotheenstr 1, D-10117 Berlin, Germany</t>
  </si>
  <si>
    <t>[Xu, Dawei/ Gao, Jiaqi/ Zhu, Liehuang/ Gao, Feng] Beijing Inst Technol, Sch Cyberspace Secur, Beijing, Peoples R China</t>
  </si>
  <si>
    <t>[Li, Jiatao/ Han, Dezhi] Shanghai Maritime Univ, Coll Informat Engn, Shanghai, Peoples R China</t>
  </si>
  <si>
    <t>[Gonzalez, Maria de la O./ Jareno, Francisco] Univ Castilla La Mancha, Dept Econ &amp; Finance, Plaza Univ 1, Albacete 02071, Spain</t>
  </si>
  <si>
    <t>[Liu, Zhuotao/ Li, Qi] Tsinghua Univ, Beijing 100084, Peoples R China</t>
  </si>
  <si>
    <t>[Lopez, C. R./ Camberos, M.] Ctr Invest Alimentac &amp; Desarrollo CIAD, Desarrollo Reg, Hermosillo, Sonora, Mexico</t>
  </si>
  <si>
    <t>[Thakker, Urvish/ Patel, Ruhi/ Tanwar, Sudeep] Nirma Univ, Inst Technol, Dept Comp Sci &amp; Engn, Ahmadabad 382481, Gujarat, India</t>
  </si>
  <si>
    <t>[Wu, Jiajing/ Liu, Jieli/ Chen, Weili/ Huang, Huawei/ Zheng, Zibin] Sun Yat Sen Univ, Sch Comp Sci &amp; Engn, Guangzhou 510006, Peoples R China</t>
  </si>
  <si>
    <t>[Khan, Abdullah Ayub/ Shaikh, Zaffar Ahmed] Benazir Bhutto Shaheed Univ, Fac Comp Sci &amp; Informat Technol, Karachi 75660, Pakistan</t>
  </si>
  <si>
    <t>[Zhu, Xiaobao/ Shi, Jing/ Huang, Samuel] Univ Cincinnati, Coll Engn &amp; Appl Sci, Dept Mech &amp; Mat Engn, Cincinnati, OH 45221 USA</t>
  </si>
  <si>
    <t>[Garriga, Martin/ Dalla Palma, Stefano] Tilburg Sch Econ &amp; Management, Dept Management, Tilburg, Netherlands</t>
  </si>
  <si>
    <t>[Guo, Meiwen/ Huang, Zhenheng/ Wu, Liang/ Chen, Hong] Guangzhou Xinhua Univ, Sch Management, Guangzhou 510520, Peoples R China</t>
  </si>
  <si>
    <t>[Chin, Zi Hau/ Baskaran, Vishnu Monn] Monash Univ, Sch Informat Technol, Clayton, Malaysia</t>
  </si>
  <si>
    <t>[Olivieri, Luca/ Negrini, Luca/ Chachar, Badaruddin/ Ferrara, Pietro/ Cortesi, Agostino] Foscari Univ Venice, Dept Environm Sci Informat &amp; Stat, I-30123 Venice, Italy</t>
  </si>
  <si>
    <t>[Sujatha, R./ Mareeswari, V.] Vellore Inst Technol, SITE, Vellore 632014, Tamil Nadu, India</t>
  </si>
  <si>
    <t>[Jabbar, Rateb/ Fetais, Noora] Qatar Univ, Coll Engn, Dept Comp Sci &amp; Engn, Doha, Qatar</t>
  </si>
  <si>
    <t>[Gao, Hancheng/ Huang, Haiping/ Xue, Lingyan/ Xiao, Fu/ Li, Qi] Nanjing Univ Posts &amp; Telecommun, Sch Comp Sci, Nanjing 210003, Peoples R China</t>
  </si>
  <si>
    <t>[Singh, Manisha/ Tripathi, Anil Kumar] Banaras Hindu Univ, Indian Inst Technol, Dept Comp Sci &amp; Engn, Varanasi, India</t>
  </si>
  <si>
    <t>[Shen, Yantao/ Wang, Zhili/ Qi, Feng] Beijing Univ Posts &amp; Telecommun, State Key Lab Networking &amp; Switching Technol, Beijing 100876, Peoples R China</t>
  </si>
  <si>
    <t>[Limba, Tadas/ Andrulevicius, Antanas] Mykolas Romeris Univ, Fac Econ &amp; Business, Ate St 20, LT-08303 Vilnius, Lithuania</t>
  </si>
  <si>
    <t>[Loginova, Ekaterina/ Tsang, Wai Kit/ Benoit, Dries F.] Univ Ghent, Fac Econ &amp; Business Adm, Tweekerkenstr 2, B-9000 Ghent, Belgium</t>
  </si>
  <si>
    <t>[He, Yaqiong/ Dong, Hanjie/ Wu, Huaiguang] Zhengzhou Univ Light Ind, Coll Comp &amp; Commun Engn, Zhengzhou 450001, Peoples R China</t>
  </si>
  <si>
    <t>[Gao, Zhen/ Zhang, Dongbin/ Zhang, Jiuzhi] Tianjin Univ, Sch Elect &amp; Informat Engn, Tianjin 300072, Peoples R China</t>
  </si>
  <si>
    <t>[Ibba, Giacomo/ Ortu, Marco/ Tonelli, Roberto] Univ Cagliari, Dept Comp Sci, I-09124 Cagliari, Italy</t>
  </si>
  <si>
    <t>[Cai, Zhuo/ Farokhnia, Soroush/ Goharshady, Amir Kafshdar/ Hitarth, S.] Hong Kong Univ Sci &amp; Technol, Dept Comp Sci, Clear Water Bay, Hong Kong, Peoples R China</t>
  </si>
  <si>
    <t>[Fukuzawa, Mathew B.] North Carolina State Univ, Dept Operat Res, Raleigh, NC 27695 USA/ North Carolina State Univ, Ctr Addit Mfg &amp; Logist, Raleigh, NC USA</t>
  </si>
  <si>
    <t>[Dutta, Jhuma/ Barman, Subhas/ Sen, Soubhik/ Routh, Aniruddha] Jalpaiguri Govt Engn Coll, Jalpaiguri, West Bengal, India</t>
  </si>
  <si>
    <t>[Rafi, Muhammed/ Sohail, Muhammad Izaan/ Aliasghar, Maria/ Aziz, Arisha/ Hameed, Sufian] Natl Univ Comp &amp; Emerging Sci, Sch Comp, Dept Comp Sci, Islamabad 44000, Pakistan</t>
  </si>
  <si>
    <t>[Abugabah, Ahed/ Nizam, Nishara] Zayed Univ, Coll Technol Innovat, Abu Dhabi, U Arab Emirates</t>
  </si>
  <si>
    <t>[Deval, Vipin/ Dixit, Abhishek] Tallinn Univ Technol, Dept Software Sci, EE-12618 Tallinn, Estonia</t>
  </si>
  <si>
    <t>[Serada, Alesja/ Sihvonen, Tanja] Univ Vaasa, Commun Studies, POB 700, Vaasa 65101, Finland</t>
  </si>
  <si>
    <t>[Atiewi, Saleh/ Al-Rahayfeh, Amer] Al Hussein Bin Talal Univ, Dept Comp Sci, Maan, Jordan</t>
  </si>
  <si>
    <t>[Chen, Jiachi/ Xia, Xin/ Grundy, John] Monash Univ, Fac Informat Technol, Melbourne, Vic 3800, Australia</t>
  </si>
  <si>
    <t>[Hojjati, Maede/ Arabnouri, Arian/ Shafieinejad, Alireza] Tarbiat Modares Univ, Dept Elect &amp; Comp Engn, Tehran, Iran</t>
  </si>
  <si>
    <t>[Zhu, Haoran/ Chang, Xiaolin] Beijing Jiaotong Univ, Beijing Key Lab Secur &amp; Privacy Intelligent Trans, Beijing, Peoples R China</t>
  </si>
  <si>
    <t>[Agrawal, Tarun Kumar/ Khilji, Wajid Ali/ Kalaiarasan, Ravi/ Wiktorsson, Magnus] KTH Royal Inst Technol, Dept Sustainable Prod Dev, S-15136 Sodertalje, Sweden</t>
  </si>
  <si>
    <t>[Liu, Yang/ Lin, Zhiyuan/ Zhang, Yuxi/ Jiang, Lin/ Wang, Xuan] Harbin Inst Technol Shenzhen, Sch Comp Sci &amp; Technol, Shenzhen 518055, Peoples R China</t>
  </si>
  <si>
    <t>[Jian, Zhaolong/ Lu, Ye/ Qiao, Youyang/ Fang, Yaozheng/ Xie, Xueshuo/ Li, Tao] Nankai Univ, Coll Comp Sci, Tianjin 300350, Peoples R China</t>
  </si>
  <si>
    <t>[Souei, Wafa Ben Slama/ Ben Djemaa, Raoudha] Univ Sousse, ISITCOM H Sousse, Sousse 4011, Tunisia</t>
  </si>
  <si>
    <t>[Shi, Xiaohong/ Zhong, Runlu/ Ma, Liangliang/ Yang, Peng] Guangzhou Panyu Polytech, Sch Informat Engn, Guangzhou, Peoples R China</t>
  </si>
  <si>
    <t>[Zhou, Qihao/ Hou, Lu] Beijing Univ Posts &amp; Telecommun, Intelligent Comp &amp; Commun Lab, Key Lab Universal Wireless Commun, Wireless Signal Proc &amp; Networks Lab,Minist Educ, Beijing 100876, Peoples R China</t>
  </si>
  <si>
    <t>[Guerar, Meriem/ Merlo, Alessio/ Verderame, Luca] Univ Genoa, DIBRIS, I-16126 Genoa, Italy</t>
  </si>
  <si>
    <t>[Gao, Zhipeng/ Xia, Xin/ Grundy, John] Monash Univ, Fac Informat Technol, Melbourne, Vic 3800, Australia</t>
  </si>
  <si>
    <t>[Werapun, Warodom/ Karode, Tanakorn/ Suaboot, Jakapan/ Sangiamkul, Esther] Prince Songkla Univ, Coll Comp, Phuket 83120, Thailand</t>
  </si>
  <si>
    <t>[Le Pennec, Guenole/ Fiedler, Ingo/ Ante, Lennart] Blockchain Res Lab, Max Brauer Allee 46, D-22765 Hamburg, Germany</t>
  </si>
  <si>
    <t>[Hao, Jialu/ Zhang, Yang/ Yuan, Shuai] Xian Satellite Control Ctr, Dept Comp &amp; Commun, Xian 410073, Peoples R China</t>
  </si>
  <si>
    <t>[Dorsala, Mallikarjun Reddy/ Sastry, V. N.] Ctr Mobile Banking, Inst Dev &amp; Res Banking Technol India, Hyderabad, India</t>
  </si>
  <si>
    <t>[Omar, Ilhaam A./ Jayaraman, Raja/ Omar, Mohammed] Khalifa Univ, Dept Ind &amp; Syst Engn, Abu Dhabi, U Arab Emirates</t>
  </si>
  <si>
    <t>[Fan, Shuhui/ Fu, Shaojing/ Xu, Haoran] Natl Univ Def Technol, Coll Comp, Changsha 410005, Peoples R China</t>
  </si>
  <si>
    <t>[Heo, Hwanjo/ Shin, Seungwon] Korea Adv Inst Sci &amp; Technol KAIST, Daejeon, South Korea</t>
  </si>
  <si>
    <t>[Zhang, Hengyan/ Zhang, Weizhe/ Feng, Yuming/ Liu, Yang] Harbin Inst Technol, Sch Comp Sci &amp; Technol, Shenzhen 518055, Guangdong, Peoples R China</t>
  </si>
  <si>
    <t>[Dudani, Sahil/ Raymond, David/ Marchany, Randolph] State Univ, Virginia Polytech Inst, IT Secur Lab 0284, 1300 Torgersen Tower,620 Drill fi eld Dr, Blacksburg, VA 24061 USA</t>
  </si>
  <si>
    <t>[Hu, Yang/ Hou, Yang (Greg)/ Oxley, Les/ Corbet, Shaen] Univ Waikato, Sch Accounting Finance &amp; Econ, Hamilton, New Zealand</t>
  </si>
  <si>
    <t>[Xing, Cipai/ Chen, Zhuorong/ Chen, Lexin/ Li, Jin] Guangzhou Univ, Coll Comp Sci &amp; Network Engn, Guangzhou, Peoples R China</t>
  </si>
  <si>
    <t>[Soiman, Florentina/ Dumas, Jean-Guillaume] Univ Grenoble Alpes, UMR CNRS 5224, LJK, F-38000 Grenoble, France</t>
  </si>
  <si>
    <t>[Nam, Kichan/ Chathoth, Prakash/ Khan, M. Sajid] Amer Univ Sharjah, Sch Business Adm, Dept Mkt &amp; Informat Syst, Sharjah, U Arab Emirates</t>
  </si>
  <si>
    <t>[Yen, Ju-Chun/ Wang, Tawei] Natl Cent Univ, Grad Inst Accounting, Taoyuan, Taiwan</t>
  </si>
  <si>
    <t>[Conlon, Thomas/ McGee, J. Richard] Univ Coll Dublin, Smurfit Grad Sch Business, Dublin, Ireland</t>
  </si>
  <si>
    <t>[Gerardi, Marco/ Fallucchi, Francesca/ Orecchini, Fabio] Guglielmo Marconi Univ, Dept Engn Sci, I-00193 Rome, Italy</t>
  </si>
  <si>
    <t>[Ma, Jinhua/ Chen, Xin] Fujian Normal Univ, Coll Math &amp; Informat, Fujian Prov Key Lab Network Secur &amp; Cryptol, Fuzhou 350117, Peoples R China</t>
  </si>
  <si>
    <t>[Ndiaye, Malaw/ Konate, Karim] UCAD, Dept Comp Sci, Dakar, Senegal</t>
  </si>
  <si>
    <t>[Nelaturu, Keerthi/ Veneris, Andreas] Univ Toronto, Elect &amp; Comp Engn, Toronto M5T 2S8, ON, Canada</t>
  </si>
  <si>
    <t>[Ktari, Jalel/ Frikha, Tarek] Univ Sfax, CES Lab, ENIS, POB 3038, Sfax, Tunisia</t>
  </si>
  <si>
    <t>[Dong, Jingya/ Song, Chunhe/ Sun, Yong/ Zhang, Tao] Chinese Acad Sci, Shenyang Inst Automat, Key Lab Networked Control Syst, Shenyang 110016, Peoples R China</t>
  </si>
  <si>
    <t>[Ciaian, Pavel/ Kancs, D'Artis] European Commiss, Joint Res Ctr JRC, Via E Fermi 2749, I-21027 Ispra, Italy</t>
  </si>
  <si>
    <t>[Zhang, Lejun/ Zhang, Zhijie] Yangzhou Univ, Coll Informat Engn, Yangzhou 225009, Jiangsu, Peoples R China</t>
  </si>
  <si>
    <t>[Damisa, Uyikumhe/ Nwulu, Nnamdi, I] Univ Johannesburg, Ctr Cyber Phys Food Energy &amp; Water Syst CCP FEWS, ZA-2092 Johannesburg, South Africa</t>
  </si>
  <si>
    <t>[Xu, Jie/ Han, Qinghua] Tianjin Univ, Key Lab Earthquake Engn Simulat &amp; Seism Resilienc, Tianjin, Peoples R China</t>
  </si>
  <si>
    <t>[Kang, Hongyue/ Chang, Xiaolin/ Yang, Runkai] Beijing Jiaotong Univ, Beijing Key Lab Secur &amp; Privacy Intelligent Trans, Beijing 100044, Peoples R China</t>
  </si>
  <si>
    <t>[Wang, Hao/ Zhou, Lu/ Liu, Zhe/ Lan, Dongwan/ Lu, Xiaozhen/ Jiang, Danni] Dept Nanjing Univ Aeronaut &amp; Astronaut, Nanjing 211100, Peoples R China</t>
  </si>
  <si>
    <t>[Hasan, Md. Rahat/ Joy, Siddhartha Barman/ Uddin, Mohammed Nasir/ Urmi, Wahida Ferdose/ Talukder, Md. Alamin] Jagannath Univ, Dept Comp Sci &amp; Engn, Dhaka 1100, Bangladesh</t>
  </si>
  <si>
    <t>[Habib, Gousia/ Sharma, Sparsh/ Ahmad, Imtiaz/ Qureshi, Shaima] Natl Inst Technol, Dept Comp Sci &amp; Engn, Srinagar 190001, India</t>
  </si>
  <si>
    <t>[Ghazali, Razatulshima/ Ali, Faizura Haneem Mohamed/ Bakar, Hussin Abu] Malaysian Adm Modernizat &amp; Management Planning Un, MKN Embassy Techzone Bldg,Block BJalan Teknokrat, Cyberjaya 63000, Selangor, Malaysia</t>
  </si>
  <si>
    <t>[Iftikhar, Zainab/ Zaidi, Syed Yawar Abbas/ Shah, Munam Ali] COMSATS Univ, Dept Comp Sci, Islamabad 45550, Pakistan</t>
  </si>
  <si>
    <t>[Hassan, Abid/ Ali, Md. Iftekhar/ Ahammed, Rifat/ Khan, Mohammad Monirujjaman] North South Univ, Dept Elect &amp; Comp Engn, Dhaka 1229, Bangladesh</t>
  </si>
  <si>
    <t>[Kadadha, Maha/ Otrok, Hadi/ Mizouni, Rabeb/ Singh, Shakti] Khalifa Univ Sci &amp; Technol, Elect &amp; Comp Engn Dept, Abu Dhabi, U Arab Emirates</t>
  </si>
  <si>
    <t>[Farooq, Muhammad Shoaib/ Kalim, Zareen/ Abid, Adnan] Univ Management &amp; Technol, Dept Comp Sci, Lahore 54000, Pakistan</t>
  </si>
  <si>
    <t>[Huang, Yongrong/ Wang, Huiqing/ Chen, Zhide] Fujian Normal Univ, Sch Comp &amp; Cyberspace Secur, Fuzhou 350117, Peoples R China</t>
  </si>
  <si>
    <t>[Zhou, Chencheng/ Xing, Liudong] Univ Massachusetts, Dept Elect &amp; Comp Engn, Dartmouth, MA 02747 USA</t>
  </si>
  <si>
    <t>[Taralunga, Dragos Daniel/ Florea, Bogdan Cristian] Univ Politehn Bucuresti, Fac Elect Telecommun &amp; Informat Technol, Bucharest 060042, Romania</t>
  </si>
  <si>
    <t>[Wang, Chaofan/ Dai, Xiaohai/ Xiao, Jiang/ Li, Chenchen/ Wen, Ming/ Jin, Hai] Natl Engn Res Ctr Big Data Technol &amp; Syst, Serv Comp Technol &amp; Syst Lab, Clusters &amp; Grid Comp Lab, Wuhan 430074, Peoples R China</t>
  </si>
  <si>
    <t>[Yang, Runkai/ Chang, Xiaolin/ Kang, Hongyue] Beijing Jiaotong Univ, Beijing Key Lab Secur &amp; Privacy Intelligent Trans, Beijing 100044, Peoples R China</t>
  </si>
  <si>
    <t>[dos Santos, Ricardo Borges/ Torrisi, Nunzio Marco] Fed Univ ABC, Ctr Math Comp &amp; Cognit, Campus Sao Bernardo Campo, BR-09606070 Sao Paulo, Brazil</t>
  </si>
  <si>
    <t>[Alkadi, Osama/ Moustafa, Nour/ Turnbull, Benjamin] Univ New South Wales, Sch Engn &amp; Informat Technol, Canberra, ACT 2600, Australia</t>
  </si>
  <si>
    <t>[Hasan, Haya R./ Salah, Khaled/ Yaqoob, Ibrar] Khalifa Univ Sci &amp; Technol, Dept Elect Engn &amp; Comp Sci, Abu Dhabi, U Arab Emirates</t>
  </si>
  <si>
    <t>[Madine, Mohammad/ Salah, Khaled/ Al-Hammadi, Yousof/ Yaqoob, Ibrar] Khalifa Univ Sci &amp; Technol, Dept Elect Engn &amp; Comp Sci, Abu Dhabi, U Arab Emirates</t>
  </si>
  <si>
    <t>[Sui, Xin/ Shi, Guifen/ Hou, Guanchong/ Huang, Shaohan] Northeast Normal Univ, Business Sch, 2555 Jingyue St, Changchun 130117, Jilin, Peoples R China</t>
  </si>
  <si>
    <t>[Di Scala, Antonio J./ Gangemi, Andrea/ Romeo, Giuliano] Politecn Torino, Dept Math Sci, DISMA, Corso Duca Abruzzi 24, I-10129 Turin, Italy</t>
  </si>
  <si>
    <t>[Delgado-Perez, Pedro/ Boubeta-Puig, Juan] Univ Cadiz, Dept Comp Sci &amp; Engn, UCASE Software Engn Res Grp, Cadiz, Spain</t>
  </si>
  <si>
    <t>[Mohsan, Syed Agha Hassnain/ Razzaq, Abdul] Zhejiang Univ, Ocean Coll, Zheda Rd 1, Zhoushan 316021, Peoples R China</t>
  </si>
  <si>
    <t>[Fan, Kuan/ Liu, Mingxi] Northeastern Univ, Sch Comp Sci &amp; Engn, Shenyang 110819, Peoples R China</t>
  </si>
  <si>
    <t>[Wu, Guangfu/ Wang, Haiping/ Lai, Xin/ Wang, Mengmeng] Jiangxi Univ Sci &amp; Technol, Dept Informat Engn, Ganzhou 341000, Jiangxi, Peoples R China</t>
  </si>
  <si>
    <t>[Madhwal, Yash/ Yanovich, Yury] Skolkovo Inst Sci &amp; Technol, Ctr Next Generat Wireless &amp; IoT, Moscow 121205, Russia</t>
  </si>
  <si>
    <t>[Xiang, Yuexin/ Ren, Wei/ Li, Tiantian/ Zhu, Tianqing] China Univ Geosci, Sch Comp Sci, Wuhan, Peoples R China</t>
  </si>
  <si>
    <t>[Guo, Haizhou/ Zhang, Dian] Shenzhen Univ, Coll Comp Sci &amp; Software Engn, 3688 Nanhai Ave, Shenzhen, Peoples R China</t>
  </si>
  <si>
    <t>[Kedziora, Michal/ Pieprzka, Dawid/ Jozwiak, Ireneusz] Wroclaw Univ Sci &amp; Technol, Fac Comp Sci &amp; Management, Wroclaw, Poland</t>
  </si>
  <si>
    <t>[Bottoni, Paolo/ Di Ciccio, Claudio] Sapienza Univ Rome, Dept Comp Sci, Viale Regina Elena 295, I-00161 Rome, RM, Italy</t>
  </si>
  <si>
    <t>[Zhang, Yuanyu/ Yutaka, Mirei/ Sasabe, Masahiro/ Kasahara, Shoji] Nara Inst Sci &amp; Technol, Grad Sch Sci &amp; Technol, Ikoma 6300192, Japan</t>
  </si>
  <si>
    <t>[di Angelo, Monika/ Salzer, Gernot] TU Wien, Vienna, Austria</t>
  </si>
  <si>
    <t>[Karim, Muhammad Mahmudul/ Ali, Md Hakim] Univ Southampton Malaysia, TIFIES Res Grp, Iskandar Puteri 79100, Johor, Malaysia</t>
  </si>
  <si>
    <t>[Ebrahimi, Amir M./ Oliva, Gustavo A./ Hassan, Ahmed E.] Queens Univ, Sch Comp, Software Anal &amp; Intelligence Lab SAIL, 99 Univ Ave, Kingston, ON K7L 3N6, Canada</t>
  </si>
  <si>
    <t>[Zhou, Fangfang/ Chen, Yunpeng/ Zhu, Chunyao/ Jiang, Lijia/ Liao, Xincheng/ Zhao, Ying] Cent South Univ, Sch Comp Sci &amp; Engn, Changsha 410083, Peoples R China</t>
  </si>
  <si>
    <t>[Qin, Fangchi/ Wu, Yan/ Shi, Leilei] Jiangsu Univ, Sch Comp Sci &amp; Telecommun Engn, Jiangsu Key Lab Secur Technol Ind Cyberspace, Jiangsu, Zhenjiang, Peoples R China</t>
  </si>
  <si>
    <t>[Bian, Lingyu/ Zhang, Linlin/ Zhao, Kai/ Gong, Shengjia] Xinjiang Univ, Coll Informat Sci &amp; Engn, Sch Cyber Sci &amp; Engn, Urumqi 830046, Peoples R China</t>
  </si>
  <si>
    <t>[Wang, Beibei/ Zhao, Shengnan/ Li, Yachao] Southeast Univ, Sch Elect Engn, Nanjing 210096, Peoples R China</t>
  </si>
  <si>
    <t>[Sayma, Maksuda Haider/ Hasan, Md Rakib/ Rajee, Alimul/ Begum, Amena] Comilla Univ, Dept Informat &amp; Commun Technol, Cumilla, Bangladesh</t>
  </si>
  <si>
    <t>[Liao, Zhifang/ Ai, Jincheng] Cent South Univ, Sch Comp Sci &amp; Engn, Changsha 410075, Peoples R China</t>
  </si>
  <si>
    <t>[Battah, Ammar Ayman/ Madine, Mohammad Moussa/ Alzaabi, Hamad/ Yaqoob, Ibrar/ Salah, Khaled] Khalifa Univ Sci &amp; Technol, Dept Elect Engn &amp; Comp Sci, Abu Dhabi 127788, U Arab Emirates</t>
  </si>
  <si>
    <t>[John, Antony Prince/ Devaraj, Jagadhiswaran/ Gandhimaruthian, Lathaselvi] St Josephs Coll Engn, Dept Informat Technol, Chennai, Tamil Nadu, India</t>
  </si>
  <si>
    <t>[Liu, Dongxiao/ Huang, Cheng/ Shen, Xuemin] Univ Waterloo, Dept Elect &amp; Comp Engn, Waterloo, ON N2L 3G1, Canada</t>
  </si>
  <si>
    <t>[Melissari, Filisia/ Papadakis, Andreas/ Athanasiou, Georgia/ Zahariadis, Theodore] Synelixis SA, GR-34100 Chalkida, Greece</t>
  </si>
  <si>
    <t>[Linoy, Shlomi/ Ray, Suprio] Univ New Brunswick, Fac Comp Sci, Fredericton, NB, Canada</t>
  </si>
  <si>
    <t>[Han, Jiujiang/ Liu, Jian/ Wang, Huimei/ Xian, Ming/ Zhang, Yuxiang/ Chen, Yu] Natl Univ Def Technol, Coll Elect Sci &amp; Technol, Changsha 410073, Peoples R China</t>
  </si>
  <si>
    <t>[Alnuaimi, Aysha/ Jayaraman, Raja/ Omar, Ilhaam A./ Battah, Ammar] Khalifa Univ Sci &amp; Technol, Dept Ind &amp; Syst Engn, Abu Dhabi, U Arab Emirates</t>
  </si>
  <si>
    <t>[Chen, Yanju/ Feng, Yu] Univ Calif Santa Barbara, Santa Barbara, CA 93106 USA</t>
  </si>
  <si>
    <t>[Hassan, Ammar/ Makhdoom, Imran/ Iqbal, Waseem] NUST, Dept Informat Secur, Islamabad 44000, Pakistan</t>
  </si>
  <si>
    <t>[Hasan, Haya R./ Salah, Khaled/ Yaqoob, Ibrar] Khalifa Univ Sci &amp; Technol, Dept Elect Engn &amp; Comp Sci, Abu Dhabi 127788, U Arab Emirates</t>
  </si>
  <si>
    <t>[Zheng, Zibin/ Zhong, Zhijie] Sun Yat Sen Univ, Sch Software Engn, Guangzhou, Peoples R China</t>
  </si>
  <si>
    <t>[Hsieh, Wen-Bin/ Leu, Jenq-Shiou] Natl Taiwan Univ Sci &amp; Technol, Dept Elect &amp; Comp Engn, Taipei 106335, Taiwan</t>
  </si>
  <si>
    <t>[Debe, Mazin/ Salah, Khaled] Khalifa Univ Sci &amp; Technol, Dept Elect Engn &amp; Comp Sci, Abu Dhabi, U Arab Emirates</t>
  </si>
  <si>
    <t>[Ramesh, G./ Rao, Ch Mallikarjuna] Gokaraju Rangaraju Inst Engn &amp; Technol, Dept Comp Sci &amp; Engn, Hyderabad, Telangana, India</t>
  </si>
  <si>
    <t>[Enescu, Florentina Magda/ Bizon, Nicu/ Mazare, Alin Gheorghita/ Serban, Gheorghe] Univ Pitesti, Fac Elect Commun &amp; Comp, Piteti 110040, Romania</t>
  </si>
  <si>
    <t>[Patro, Pratyush Kumar/ Jayaraman, Raja] Khalifa Univ, Dept Ind &amp; Syst Engn, Abu Dhabi, U Arab Emirates</t>
  </si>
  <si>
    <t>[Butijn, Bert-Jan/ Van den Heuvel, Willem-Jan] Tilburg Univ, Warandelaan 2, NL-5037 AB Tilburg, Netherlands</t>
  </si>
  <si>
    <t>[Gondal, Muhammad Usman Abbas/ Khan, Muhammad Attique/ Haseeb, Abdul] HITEC Univ, Dept CS, Taxila, Pakistan</t>
  </si>
  <si>
    <t>[Ezawa, Yuki/ Shiraishi, Yoshiaki/ Morii, Masakatu] Kobe Univ, Dept Elect &amp; Elect Engn, Kobe, Hyogo 6578501, Japan</t>
  </si>
  <si>
    <t>[Walsh, Clara/ O'Reilly, Philip/ McAvoy, John/ O'Leary, Kevin] Univ Coll Cork, Business Informat Syst, Cork, Ireland</t>
  </si>
  <si>
    <t>[Chen, Haiwen/ Liu, Fang] Hunan Univ, Sch Design, Changsha 410082, Hunan, Peoples R China</t>
  </si>
  <si>
    <t>[Lopez-Barreiro, Juan/ Garcia-Soidan, Jose Luis] Univ Vigo, Fac Educ &amp; Sport Sci, Campus A Xunqueira S-N, Pontevedra 36005, Spain</t>
  </si>
  <si>
    <t>[Kim, Donghyo/ Son, Yunsik] Dongguk Univ, Dept Comp Sci &amp; Engn, Seoul 04620, South Korea</t>
  </si>
  <si>
    <t>[Tanwar, Sudeep/ Patel, Nisarg P.] Nirma Univ, Inst Technol, Dept Comp Sci &amp; Engn, Ahmadabad 382481, Gujarat, India</t>
  </si>
  <si>
    <t>[Martincevic, Ivana/ Sesar, Vesna/ Buntak, Kresimir] Univ North, Koprivnica, Croatia</t>
  </si>
  <si>
    <t>[Kuo, Tsung-Ting/ Bath, Tyler/ Kim, Jihoon/ Post, Kai/ Ohno-Machado, Lucila] Univ Calif San Diego, UCSD Hlth Dept Biomed Informat, La Jolla, CA 92093 USA</t>
  </si>
  <si>
    <t>[Wang, Taotao/ Zhang, Shengli] Shenzhen Univ, Coll Elect &amp; Informat Engn, Shenzhen, Peoples R China</t>
  </si>
  <si>
    <t>[Souissi, Yasmine/ Ezzi, Ferdaws] Univ Sfax, Dept Finance, Sfax, Tunisia</t>
  </si>
  <si>
    <t>[Danish, Syed Muhammad/ Zhang, Kaiwen] Ecole Technol Super, FUSEE Lab, Montreal, PQ H3C 1K3, Canada</t>
  </si>
  <si>
    <t>[Cui, Laizhong/ Xiao, Zhe/ Wang, Jiahao/ Chen, Fei] Shenzhen Univ, Coll Comp Sci &amp; Software Engn, Shenzhen 518000, Peoples R China</t>
  </si>
  <si>
    <t>[Rashid, Aqsa/ Masood, Asif] Natl Univ Sci &amp; Technol, Dept Informat Secur, Islamabad, Pakistan</t>
  </si>
  <si>
    <t>[Guo, Shaoyong/ Hu, Xing/ Qiu, Xuesong/ Qi, Feng] Beijing Univ Posts &amp; Commun, State Key Lab Networking &amp; Switching Technol, Beijing 100876, Peoples R China</t>
  </si>
  <si>
    <t>[Sowmya, B. J./ Seema, S.] Ramaiah Inst Technol, Dept Comp Sci &amp; Engn, Bangalore 560054, Karnataka, India</t>
  </si>
  <si>
    <t>[Zhu, Guocheng/ He, Debiao/ An, Haoyang/ Luo, Min/ Peng, Cong] Wuhan Univ, Sch Cyber Sci &amp; Engn, Wuhan 430072, Peoples R China</t>
  </si>
  <si>
    <t>[Abakah, Emmanuel Joel Aikins/ Ntow-Gyamfi, Matthew] Univ Ghana Business Sch, Dept Finance, Accra, Ghana</t>
  </si>
  <si>
    <t>[Enilov, Martin/ Mishra, Tapas] Univ Southampton, Southampton Business Sch, Dept Banking &amp; Finance, Southampton, Hampshire, England</t>
  </si>
  <si>
    <t>[Wang, Jiqian/ Ma, Feng/ Guo, Yangli] Southwest Jiaotong Univ, Sch Econ &amp; Management, Chengdu, Peoples R China</t>
  </si>
  <si>
    <t>[Wu, Jun/ Li, Jianhua] Shanghai Jiao Tong Univ, Sch Elect Informat &amp; Elect Engn, Shanghai, Peoples R China</t>
  </si>
  <si>
    <t>[Ramezan, Gholamreza/ Leung, Cyril] Univ British Columbia, Dept Elect &amp; Comp Engn, Vancouver, BC, Canada</t>
  </si>
  <si>
    <t>[Nedakovic, Aleksandar/ Kralevska, Katina/ Gligoroski, Danilo] Norwegian Univ Sci &amp; Technol NTNU, Dept Informat Secur &amp; Commun Technol, N-7034 Trondheim, Norway</t>
  </si>
  <si>
    <t>[Wong, Simon/ So, Joseph] Hong Kong Polytech Univ, Coll Profess &amp; Continuing Educ, Div Sci Engn &amp; Hlth Studies, Hong Kong, Peoples R China</t>
  </si>
  <si>
    <t>[Argento, Luciano/ Graziano, Sabrina/ Pasqua, Francesco] Open Knowledge Technol, I-87036 Arcavacata Di Rende, Italy</t>
  </si>
  <si>
    <t>[Fletcher, Emily/ Larkin, Charles] Johns Hopkins Univ, Kreiger Sch Arts &amp; Sci, Baltimore, MD USA</t>
  </si>
  <si>
    <t>[Shamieh, Fuad/ Wang, Xianbin/ Hussein, Ahmed Refaey] Univ Western Ontario, Dept Elect &amp; Comp Engn, London, ON N6A 5B9, Canada</t>
  </si>
  <si>
    <t>[Damianov, Damian S./ Elsayed, Ahmed H.] Univ Durham, Dept Econ &amp; Finance, Mill Hill Lane, Durham DH1 3LB, England</t>
  </si>
  <si>
    <t>[Naeem, Muhammad Abubakr/ Balli, Faruk] Massey Univ, Sch Econ &amp; Finance, Auckland, New Zealand</t>
  </si>
  <si>
    <t>[Jayaraman, Raja/ Omar, Mohammed] Khalifa Univ, Dept Ind &amp; Syst Engn, POB 127788, Abu Dhabi, U Arab Emirates</t>
  </si>
  <si>
    <t>[Wu, Hanyang/ Zhu, Xianchen] Nanjing Univ Sci &amp; Technol, Sch Econ &amp; Management, Nanjing 210094, Peoples R China</t>
  </si>
  <si>
    <t>[Yeh, Kuo-Hui/ Yang, Guan-Yan/ Lee, Lin-Fa/ Liu, Ying-Ho] Natl Dong Hwa Univ, Dept Informat Management, Hualien 974, Taiwan</t>
  </si>
  <si>
    <t>[Wang, Bozhi/ Xu, Jinfei/ Chen, C. L. Philip/ Wang, Junyu/ Li, Lulu] Zhuhai Fudan Innovat Inst, Zhuhai, Peoples R China</t>
  </si>
  <si>
    <t>[Li, Zhi/ Liang, Fuhe] Guangdong Univ Technol, Sch Electromech Engn, Guangzhou 510006, Peoples R China</t>
  </si>
  <si>
    <t>[Javaid, Uzair/ Sikdar, Biplab] Natl Univ Singapore, Dept Elect &amp; Comp Engn, Singapore 117583, Singapore</t>
  </si>
  <si>
    <t>[Althabatah, Areej/ Yaqot, Mohammed/ Menezes, Brenno/ Kerbache, Laoucine] Hamad Bin Khalifa Univ, Qatar Fdn, Coll Sci &amp; Engn, Div Engn Management &amp; Decis Sci, Doha 34110, Qatar</t>
  </si>
  <si>
    <t>[Giang, Nguyen Phu/ Tam, Hoang Thi] Thuongmai Univ, Hanoi, Vietnam</t>
  </si>
  <si>
    <t>[Yu, Caoyi/ Mei, Niansong/ Du, Chong/ Luo, Haotian] Chinese Acad Sci, Shanghai Adv Res Inst, Shanghai 201210, Peoples R China</t>
  </si>
  <si>
    <t>[Raboaca, Maria Simona/ Bizon, Nicu] Natl Res &amp; Dev Inst Cryogen &amp; Isotop Technol ICSI, Uzinei St 4,POB 7 Raureni, Ramnicu Valcea 240050, Romania</t>
  </si>
  <si>
    <t>[Bian, Shuyu/ Shen, Guohua/ Huang, Zhiqiu/ Yang, Yang/ Li, Jinghan/ Zhang, Xiaoyu] Nanjing Univ Aeronaut &amp; Astronaut, Coll Comp Sci &amp; Engn, Nanjing 211106, Peoples R China</t>
  </si>
  <si>
    <t>[Mostafa, Ayman Mohamed/ Rushdy, Ehab/ Medhat, Reham/ Hanafy, Asmaa] Zagazig Univ, Fac Comp &amp; Informat, Zagazig, Egypt</t>
  </si>
  <si>
    <t>[Gul, M. Junaid/ Rehman, Abdul/ Paul, Anand/ Kim, Jeonghong] Kyungpook Natl Univ, Sch Comp Sci &amp; Engn, Daegu, South Korea</t>
  </si>
  <si>
    <t>[Sharma, Giriraj/ Joshi, Amit M.] MNIT, Dept Elect &amp; Commun, Jaipur 302017, Rajasthan, India</t>
  </si>
  <si>
    <t>[Gupta, Rajesh/ Tanwar, Sudeep] Nirma Univ, Inst Technol, Dept Comp Sci &amp; Engn, Ahmadabad, Gujarat, India</t>
  </si>
  <si>
    <t>[Gonzalez-Amarillo, Carlos/ Ramirez-Gonzalez, Gustavo/ Corrales, Juan Carlos] Univ Cauca, Dept Telemat, Cauca 5 4-70, Popayan 190002, Colombia</t>
  </si>
  <si>
    <t>[Huang, Huawei/ Kong, Wei/ Zhou, Sicong/ Zheng, Zibin] Sun Yat Sen Univ, Sch Comp Sci &amp; Engn, Higher Educ Mega Ctr, 132 East Waihuan Rd, Guangzhou 510006, Guangdong, Peoples R China</t>
  </si>
  <si>
    <t>[Pradhan, Nihar Ranjan/ Sudha, S. V./ Reddy, K. Hemanth Kumar] VIT AP Univ, Sch Comp Sci &amp; Engn, Amaravati 522237, India</t>
  </si>
  <si>
    <t>[Asif, Muhammad/ Waris, Hammad Abdul/ Gilani, Asfandyar] Lahore Garrison Univ, Dept Comp Sci, Lahore 54000, Pakistan</t>
  </si>
  <si>
    <t>[Yang, Zhimei/ Peng, Changgen/ Zhong, Chongyi/ Long, Yangyang] Guizhou Univ, Coll Comp Sci &amp; Technol, State Key Lab Publ Big Data, Guiyang 550025, Peoples R China</t>
  </si>
  <si>
    <t>[Fruehwirt, Wolfgang/ Roberts, Stephen] Univ Oxford, Oxford Man Inst Quantitat Finance, Oxford, England</t>
  </si>
  <si>
    <t>[Duarte, Antonio Portugal/ Murta, Fatima Sol/ da Silva, Nuno Baetas] Univ Coimbra, Fac Econ, CeBER, Coimbra, Portugal</t>
  </si>
  <si>
    <t>[Bojaj, Martin M./ Muhadinovic, Milica] Univ Montenegro, Fac Econ, Blvd Jovana Tomasevica 37, Podgorica 81000, Montenegro</t>
  </si>
  <si>
    <t>[Xiao, Ruiyang/ Ren, Wei] China Univ Geosci, Sch Comp Sci, Wuhan 430074, Hubei, Peoples R China</t>
  </si>
  <si>
    <t>[Gai, Keke/ Tang, Haokun/ Xie, Tianxiu/ Wang, Shuo/ Zhu, Liehuang] Beijing Inst Technol, Sch Cyperspace Sci &amp; Technol, Beijing 100081, Peoples R China</t>
  </si>
  <si>
    <t>[Yu, Xiao Liang/ Al-Bataineh, Omar/ Roychoudhury, Abhik] Natl Univ Singapore, Comp 1,13 Comp Dr, Singapore 117417, Singapore</t>
  </si>
  <si>
    <t>[Milani, Fredrik/ Filipova, Svitlana/ Markovska, Mariia] Univ Tartu, Inst Comp Sci, Tartu, Estonia</t>
  </si>
  <si>
    <t>[Xiao, Jian/ Liu, Peng/ Xu, Jiayi] Hangzhou Dianzi Univ, Sch Comp Sci &amp; Technol, Hangzhou 310018, Peoples R China</t>
  </si>
  <si>
    <t>[Xu, Hao/ Liu, Weifeng/ Liu, Xu] Yangzhou Univ, Sch Informat Engn, Yangzhou 225127, Jiangsu, Peoples R China</t>
  </si>
  <si>
    <t>[Guo, Zhaozhong/ Shi, Liucheng/ Xu, Maozhi] Peking Univ, Sch Math Sci, Beijing 100871, Peoples R China</t>
  </si>
  <si>
    <t>[Nguyen, An Pham Ngoc/ Mai, Tai Tan/ Bezbradica, Marija/ Crane, Martin] Dublin City Univ, Sch Comp, Collins Ave Ext, Dublin D09 Y074, Ireland</t>
  </si>
  <si>
    <t>[Eltayieb, Nabeil/ Elhabob, Rashad/ Li, Fagen] Univ Elect Sci &amp; Technol China, Sch Comp Sci &amp; Engn, Chengdu 611731, Peoples R China</t>
  </si>
  <si>
    <t>[Wang, Qiang/ Li, Rongrong/ Zhan, Lina] China Univ Petr East China, Sch Econ &amp; Management, Qingdao 266580, Shandong, Peoples R China</t>
  </si>
  <si>
    <t>[Ahmed, Istiaque/ Nakano, Tadashi/ Tran, Thi Hong] Osaka Metropolitan Univ, Grad Sch Informat, Osaka 5588585, Japan</t>
  </si>
  <si>
    <t>[Kumar, Randhir/ Kumar, Prabhat/ Tripathi, Rakesh/ Gupta, Govind P.] Natl Inst Technol, Raipur 492010, Madhya Pradesh, India</t>
  </si>
  <si>
    <t>[Shaikh, Zaffar Ahmed/ Khan, Abdullah Ayub] Benazir Bhutto Shaheed Univ Lyari, Fac Comp Sci &amp; Informat Technol, Karachi 75660, Sindh, Pakistan</t>
  </si>
  <si>
    <t>[Ahmed, Shaker/ Grobys, Klaus/ Sapkota, Niranjan] Univ Vaasa, Sch Accounting &amp; Finance, POB 700, FI-65101 Vaasa, Finland</t>
  </si>
  <si>
    <t>[Guo, Jianxiong/ Wang, Tian/ Jia, Weijia] Beijing Normal Univ, Adv Inst Nat Sci, Zhuhai 519087, Peoples R China</t>
  </si>
  <si>
    <t>[Ul Haque, Ehtisham/ Baig, M. Shamim/ Ahmed, Asad/ Ahmad, Ashfaq] MY Univ, Dept Comp Sci, Islamabad 44000, Pakistan</t>
  </si>
  <si>
    <t>[Lei, Kai/ Du, Maoyu/ Huang, Jiyue] Peking Univ, Shenzhen Key Lab Informat Centr Networking &amp; Bloc, Sch Elect &amp; Comp Engn, Shenzhen 518055, Peoples R China</t>
  </si>
  <si>
    <t>[Balasubramaniam, Anandkumar/ Gul, Malik Junaid Jami/ Paul, Anand] Kyungpook Natl Univ, Daegu 41566, South Korea</t>
  </si>
  <si>
    <t>[Tomovic, Slavica/ Krivokapic, Bogdan/ Radusinovic, Igor] Univ Montenegro, Fac Elect Engn, Podgorica 81000, Montenegro</t>
  </si>
  <si>
    <t>[Li, Dun/ Han, Dezhi/ Li, Hongzhi/ Liu, Han] Shanghai Maritime Univ, Coll Informat Engn, Pudong, Peoples R China</t>
  </si>
  <si>
    <t>[Karim, Bakri Abdul/ Hwang, Josephine Yau Tan/ Kadri, Norlina] Univ Malaysia Sarawak, Fac Econ &amp; Business, Sarawak 94300, Malaysia</t>
  </si>
  <si>
    <t>[Zhu, Lie-Huang/ Zheng, Bao-Kun/ Shen, Meng/ Gao, Feng/ Li, Hong-Yu/ Shi, Ke-Xin] Beijing Inst Technol, Sch Comp Sci &amp; Technol, Beijing 100081, Peoples R China</t>
  </si>
  <si>
    <t>[Son Nguyen/ Chen, Peggy Shu-Ling/ Du, Yuquan] Univ Tasmania, Australian Maritime Coll, Natl Ctr Ports &amp; Shipping, Launceston, Tas, Australia</t>
  </si>
  <si>
    <t>[Ma, Feng/ Liang, Chao] Southwest Jiaotong Univ, Sch Econ &amp; Management, Chengdu, Peoples R China</t>
  </si>
  <si>
    <t>[Jabbar, Sohail/ Hammoudeh, Mohammad] Manchester Metropolitan Univ, Dept Comp &amp; Math, CfACS IoT Lab, Manchester, Lancs, England</t>
  </si>
  <si>
    <t>[Zournatzidou, Georgia/ Floros, Christos] Hellenic Mediterranean Univ, Dept Accounting &amp; Finance, Iraklion 71005, Greece</t>
  </si>
  <si>
    <t>[Wang, Lianhai/ Liu, Fengkai/ Meng, Lingyun/ Shao, Wei/ Xu, Shujiang/ Zhang, Shuhui] Qilu Univ Technol, Shandong Acad Sci, Shandong Comp Sci Ctr, Natl Supercomp Ctr Jinan,Shandong Prov Key Lab Co, Jinan 250014, Peoples R China</t>
  </si>
  <si>
    <t>[Li, Tao/ Niu, Peiyao/ Wang, Yilei] Qufu Normal Univ, Sch Comp Sci, Rizhao, Shandong, Peoples R China</t>
  </si>
  <si>
    <t>[Sahabuddin, Md/ Tan, Qingmei] Nanjing Univ Aeronaut &amp; Astronaut NUAA, Coll Econ &amp; Management, Nanjing 210016, Peoples R China</t>
  </si>
  <si>
    <t>[Gawusu, Sidique/ Zhang, Xiaobing] Nanjing Univ Sci &amp; Technol, Sch Energy &amp; Power Engn, Nanjing, Peoples R China</t>
  </si>
  <si>
    <t>[Nobanee, Haitham/ Ellili, Nejla Ould Daoud] Abu Dhabi Univ, Coll Business, Abu Dhabi, U Arab Emirates</t>
  </si>
  <si>
    <t>[Ahmad, Raja Wasim/ Salah, Khaled/ Yaqoob, Ibrar] Khalifa Univ Sci &amp; Technol, Dept Elect Engn &amp; Comp Sci, Abu Dhabi 127788, U Arab Emirates</t>
  </si>
  <si>
    <t>[Fan, Yanqing/ Qiu, Tie/ Zhang, Lidi/ Xu, Tianyi/ Zhou, Xiaobo] Tianjin Univ, Coll Intelligence &amp; Comp, Sch Comp Sci &amp; Technol, Tianjin 300350, Peoples R China</t>
  </si>
  <si>
    <t>[Rehman, Sana/ Khan, Bilal/ Ali, Sahibzada M.] COMSATS Univ Islamabad, Dept Elect &amp; Comp Engn, Abbottabad Campus, Abbottabad 22060, Pakistan</t>
  </si>
  <si>
    <t>[Barka, Ezedin/ Al Baqari, Mohammed] US Arab Emirates Univ, Coll Informat Technol, POB 15551, Al Ain, U Arab Emirates</t>
  </si>
  <si>
    <t>[Nguyen, Khanh Quoc/ Do, Bao Linh] Univ Technol Sydney, Sydney, Australia</t>
  </si>
  <si>
    <t>[Luo, Qiqi/ Li, Jiawei/ Ye, Xinyu] Chinese Univ Hong Kong, Sch Management &amp; Econ, Shenzhen 518172, Peoples R China</t>
  </si>
  <si>
    <t>[Ribeiro Rocha, Geneci da Silva/ de Oliveira, Leticia/ Talamini, Edson] Univ Fed Rio Grande Sul UFRGS, Interdisciplinary Ctr Studies &amp; Res Agribusiness, BR-90040060 Porto Alegre, RS, Brazil</t>
  </si>
  <si>
    <t>[Yi, Chengming/ Zhang, Hua/ Ding, Jun] Beijing Univ Posts &amp; Telecommun, State Key Lab Networking &amp; Switching Technol, Beijing 100876, Peoples R China</t>
  </si>
  <si>
    <t>[Zhang, Zhen/ He, Tao/ Chen, Kai/ Zhang, Boshen/ Wang, Qiuhua/ Yuan, Lifeng] Hangzhou Dianzi Univ, Sch Cyberspace, Hangzhou 310018, Peoples R China</t>
  </si>
  <si>
    <t>[Leng, Jiewu/ Zhu, Xiaofeng/ Huang, Zhiqiang/ Xu, Kailin/ Liu, Zhihong/ Liu, Qiang/ Chen, Xin] Guangdong Univ Technol, Guangdong Prov Key Lab Comp Integrated Mfg Syst, Guangzhou 510006, Peoples R China</t>
  </si>
  <si>
    <t>[Yu, Teng/ Luo, Fengji/ Zhao, Zehua/ Ranzi, Gianluca] Univ Sydney, Sch Civil Engn, Sydney, NSW 2006, Australia</t>
  </si>
  <si>
    <t>[Harbi, Yasmine/ Aliouat, Zibouda] Ferhat Abbas Univ Set 1, LRSD Lab, Setif, Algeria</t>
  </si>
  <si>
    <t>[Egala, Bhaskara S./ Pradhan, Ashok K.] SRM Univ, Dept Comp Sci &amp; Engn, Amaravati 522502, India</t>
  </si>
  <si>
    <t>[Ashfaq, Tehreem/ Khalid, Rabiya/ Yahaya, Adamu Sani] COMSATS Univ Islamabad, Dept Comp Sci, Islamabad 44000, Pakistan</t>
  </si>
  <si>
    <t>[Khan, Abdullah Ayub/ Laghari, Asif Ali/ Shaikh, Aftab Ahmed/ Wagan, Asif Ali] Sindh Madressatul Islam Univ, Dept Comp Sci, Karachi 74000, Pakistan</t>
  </si>
  <si>
    <t>[Cioroianu, Iulia/ Larkin, Charles] Univ Bath, Inst Policy Res, Bath, England</t>
  </si>
  <si>
    <t>[Bedin, Augusto R. C./ Capretz, Miriam] Western Univ, Dept Elect &amp; Comp Engn, London, ON N6A 5B9, Canada</t>
  </si>
  <si>
    <t>[Johar, Sumaira/ Ahmad, Naveed/ Asher, Warda/ Durrani, Amad] Univ Peshawar, Dept Comp Sci, Peshawar 25000, Pakistan</t>
  </si>
  <si>
    <t>[Faridi, Muhammad Shakeel/ Ali, Saqib/ Awan, Salman Afsar] Univ Agr Faisalabad, Dept Comp Sci, Faisalabad 38000, Pakistan</t>
  </si>
  <si>
    <t>[Essaid, Meryam/ Park, Sejin/ Ju, Hong-Taek] Keimyung Univ, Dept Comp Engn, Daegu, South Korea</t>
  </si>
  <si>
    <t>[Wei, Li/ Tang, Chia-Hsien] Guangxi Univ Finance &amp; Econ, Guangxi Accounting Res Inst, Coll Accounting &amp; Auditing, Ctr Econometr Applicat Accounting &amp; Finance, Nanning 530003, Peoples R China</t>
  </si>
  <si>
    <t>[Ali, Liaqat/ Azim, M. Imran/ Peters, Jan/ Bhandari, Vivek/ Menon, Anand/ Tiwari, Vinod/ Green, Jemma] Powerledger, Perth, WA 6000, Australia</t>
  </si>
  <si>
    <t>[Wang, Ziyu/ Yu, Hui/ Zhang, Zongyang/ Piao, Jiaming/ Liu, Jianwei] Beihang Univ, Sch Cyber Sci &amp; Technol, Beijing, Peoples R China</t>
  </si>
  <si>
    <t>[Laghari, Asif Ali/ Khan, Abdullah Ayub] Sindh Madressatul Islam Univ, Dept Comp Sci, Karachi 74000, Pakistan</t>
  </si>
  <si>
    <t>[Zhang, Tao/ Wu, Qianhong/ Han, Tianxu/ Li, Bingyu/ Zhu, Yan] Beihang Univ, Sch Cyber Sci &amp; Technol, Xueyuan Rd 37, Beijing 100191, Peoples R China</t>
  </si>
  <si>
    <t>[Wang, Shan/ Yang, Ming] Southeast Univ, Nanjing, Peoples R China</t>
  </si>
  <si>
    <t>[Zhou, Zhongbao/ Song, Zhengyang/ Ren, Tiantian] Hunan Univ, Sch Business Adm, Changsha 410082, Peoples R China</t>
  </si>
  <si>
    <t>[Wang, Ge/ Li, Chunlin/ Wang, Xiangli/ Luo, Youlong] Wuhan Univ Technol, Sch Comp Sci &amp; Artificial Intelligence, Wuhan 430063, Peoples R China</t>
  </si>
  <si>
    <t>[Gao, Yu-Long/ Chen, Xiu-Bo/ Yuan, Kai-Guo/ Yang, Yi-Xian] Beijing Univ Posts &amp; Telecommun, Informat Secur Ctr, State Key Lab Networking &amp; Switching Technol, Beijing 100876, Peoples R China</t>
  </si>
  <si>
    <t>[Li, Yuze/ Li, Xuerong] Chinese Acad Sci, Acad Math &amp; Syst Sci, Beijing, Peoples R China</t>
  </si>
  <si>
    <t>[Zhao, Chen/ Dai, Xingyuan/ Lv, Yisheng] Univ Chinese Acad Sci, Sch Artificial Intelligence, Beijing 100049, Peoples R China</t>
  </si>
  <si>
    <t>[Jagannath, Nishant/ Barbulescu, Tudor/ Elgendi, Ibrahim/ Okon, Asuquo A./ Munasinghe, Kumudu] Univ Canberra, Sch IT &amp; Syst, Canberra, ACT 2601, Australia</t>
  </si>
  <si>
    <t>[Mustafa, Fairouz/ Nandy, Monomita] Brunel Univ, Brunel Business Sch, Uxbridge BS16 1QY, Middx, England</t>
  </si>
  <si>
    <t>[Huang, Ke/ Zhang, Xiaosong/ Li, Xiong/ Cao, Sheng] Univ Elect Sci &amp; Technol China UESTC, Coll Cyber Secur, Chengdu 611731, Peoples R China</t>
  </si>
  <si>
    <t>[Tan, Chaoyue/ Chen, Yuling/ Ren, Xiaojun/ Peng, Changgen] GuiZhou Univ, State Key Lab Publ Big Data, Coll Comp Sci &amp; Technol, Guiyang, Peoples R China</t>
  </si>
  <si>
    <t>[Christidis, John/ Papadopoulos, Pericles] Univ West Attica, Dept Elect &amp; Elect Engn, 250 Thivon Av, Athens 12244, Greece</t>
  </si>
  <si>
    <t>[Zhang, Lihua/ Lu, Qingyu/ Yang, Qianqian] East China Jiaotong Univ, Sch Software, Nanchang 330013, Peoples R China</t>
  </si>
  <si>
    <t>[Shamshad, Hasib/ Ullah, Fasee/ Ullah, Asad/ Ullah, Sibghat] Sarhad Univ Sci &amp; Informat Technol, Dept Comp Sci &amp; IT, Peshawar 25000, Pakistan</t>
  </si>
  <si>
    <t>[Li, Juanjuan/ Ni, Xiaochun/ Yuan, Yong/ Wang, Fei-Yue] Chinese Acad Sci, Inst Automat, State Key Lab Management &amp; Control Complex Syst, Beijing 100190, Peoples R China</t>
  </si>
  <si>
    <t>[Yang, Xiaodong/ Tian, Tian/ Wang, Jiaqi] Northwest Normal Univ, Sch Comp Sci &amp; Engn, Lanzhou 730070, Peoples R China</t>
  </si>
  <si>
    <t>[Chen, Binjie/ Wei, Fushan/ Gu, Chunxiang] Henan Key Lab Network Cryptog Technol, Zhengzhou 450001, Peoples R China</t>
  </si>
  <si>
    <t>[Patel, Mohil Maheshkumar/ Tanwar, Sudeep/ Gupta, Rajesh] Nirma Univ, Inst Technol, Dept Comp Sci &amp; Engn, Ahmadabad, Gujarat, India</t>
  </si>
  <si>
    <t>[Wang, Die/ Jia, Yunjian/ Liang, Liang] Chongqing Univ, Sch Microelect &amp; Commun Engn, Chongqing 400044, Peoples R China</t>
  </si>
  <si>
    <t>[Singh, Dilbag/ Monga, Suhasini] Chaudhary Devi Lal Univ, Dept Comp Sci &amp; Engn, Sirsa 125055, India</t>
  </si>
  <si>
    <t>[Wang, Zhihong/ Li, Yongbiao/ Li, Dingcheng/ Li, Ming/ Huang, Shishi/ He, Wen] Jinan Univ, Coll Informat Sci &amp; Technol, Guangzhou 510632, Peoples R China</t>
  </si>
  <si>
    <t>[Qin, Rui/ Li, Juanjuan] Chinese Acad Sci, Inst Automat, State Key Lab Management &amp; Control Complex Syst, Beijing 100190, Peoples R China</t>
  </si>
  <si>
    <t>[Kaur, Manpreet/ Gupta, Shikha] Chandigarh Univ, Univ Inst Engn, Dept Comp Sci &amp; Engn, Gharaun 140413, India</t>
  </si>
  <si>
    <t>[Marthinsen, John/ Gordon, Steven] Babson Coll, Econ Div, Babson Pk, MA 02157 USA</t>
  </si>
  <si>
    <t>[Tanwar, Sudeep/ Parekh, Karan] Nirma Univ, Inst Technol, Dept Comp Sci &amp; Engn, Ahmadabad 382481, Gujarat, India</t>
  </si>
  <si>
    <t>[Bandara, Eranga/ Shetty, Sachin] Old Dominion Univ, VMASC, Norfolk, VA 23529 USA</t>
  </si>
  <si>
    <t>[Hou Rui/ Zhao YunHao] North China Elect Power Univ, Sch Econ &amp; Management, Beijing 102206, Peoples R China</t>
  </si>
  <si>
    <t>[Wang, Jiaheng/ Ling, Xintong/ Le, Yuwei/ Huang, Yongming/ You, Xiaohu] Southeast Univ, Natl Mobile Commun Res Lab, Nanjing 210096, Peoples R China</t>
  </si>
  <si>
    <t>[Lal, Apoorv/ You, Fengqi] Cornell Univ, Coll Engn, Syst Engn, Ithaca, NY 14853 USA</t>
  </si>
  <si>
    <t>[Elhidaoui, Sana/ Benhida, Khalid/ El Fezazi, Said] Cadi Ayyad Univ, Lapssii Lab, Est Safi, Marrakech, Morocco</t>
  </si>
  <si>
    <t>[V. Sinelnikova-Muryleva, Elena/ Kuznetsova, Maria N.] Russian Presidential Acad Natl Econ &amp; Publ Adm RAN, Ctr Study Cent Banks, Moscow, Russia</t>
  </si>
  <si>
    <t>[Jaiman, Vikas/ Urovi, Visara] Maastricht Univ, Inst Data Sci, Maastricht, Netherlands</t>
  </si>
  <si>
    <t>[Zhang, Jing/ Dai, Long/ Xu, Liaoran/ Zhou, Xiaoyi] Hainan Univ, Sch Cyberspace Secur, Haikou 570228, Peoples R China</t>
  </si>
  <si>
    <t>[Boehmecke-Schwafert, Moritz/ Wehinger, Marie] Tech Univ Berlin, Inst Technol &amp; Management, Berlin, Germany</t>
  </si>
  <si>
    <t>[Jiang, Wen/ Zhang, Ruige] Xiamen Univ, Wang Yanan Inst Studies Econ, Xiamen 361005, Fujian, Peoples R China</t>
  </si>
  <si>
    <t>[Baroiu, Alexandru-Costin/ Bara, Adela] Acad Romanian Scientists, Ilfov 3, Bucharest 050044, Romania</t>
  </si>
  <si>
    <t>[Gan, Chenquan/ Zhang, Zufan] Chongqing Univ Posts &amp; Telecommun, Sch Commun &amp; Informat Engn, Chongqing, Peoples R China</t>
  </si>
  <si>
    <t>[Lopez-Martin, Carmen/ Arguedas-Sanz, Raquel] Natl Distance Educ Univ UNED, Fac Econ &amp; Business Adm, Dept Business &amp; Accounting, Senda Rey 11, Madrid 28040, Spain</t>
  </si>
  <si>
    <t>[Maouchi, Youcef/ Charfeddine, Lanouar] Qatar Univ, Coll Business &amp; Econ, Dept Finance &amp; Econ, Doha, Qatar</t>
  </si>
  <si>
    <t>[Chang, Fengtian/ Zhou, Guanghui/ Zhang, Chao/ Cheng, Wei] Xi An Jiao Tong Univ, Sch Mech Engn, 28 West Xianning Rd, Xian 710049, Shaanxi, Peoples R China</t>
  </si>
  <si>
    <t>[Perera, Srinath/ Nanayakkara, Samudaya/ Rodrigo, M. N. N./ Senaratne, Sepani] Western Sydney Univ, Sydney, NSW, Australia</t>
  </si>
  <si>
    <t>[Yoo, Kyeongsik/ Yang, Taeyong] Korea Adv Inst Sci &amp; Technol, Grad Sch Innovat &amp; Technol Management, Daejeon 34141, South Korea</t>
  </si>
  <si>
    <t>[Li, Lun/ Chang, Xiaolin/ Liu, Jiqiang] Beijing Jiaotong Univ, Beijing Key Lab Secur &amp; Privacy Intelligent Trans, Beijing 100044, Peoples R China</t>
  </si>
  <si>
    <t>[Bacevic, Jelena] Fac Business Econ &amp; Entrepreneurship, Belgrade, Serbia/ Union Univ, Sch Informat Technol &amp; Engn, Belgrade, Serbia</t>
  </si>
  <si>
    <t>[Cortes-Goicoechea, Mikel/ Mohandas-Daryanani, Tarun] Barcelona Supercomp Ctr, Barcelona 08034, Spain</t>
  </si>
  <si>
    <t>[Tang, Changbing/ Wu, Luya] Zhejiang Normal Univ, Coll Phys &amp; Elect Informat Engn, Jinhua 321004, Zhejiang, Peoples R China</t>
  </si>
  <si>
    <t>[Torres, Romina/ Solis, Miguel A.] Univ Andres Bello, Fac Ingn, Vina Del Mar 7500971, Chile</t>
  </si>
  <si>
    <t>[Longo, Francesco/ Padovano, Antonio] Univ Calabria, DIMEG, Cosenza, Italy</t>
  </si>
  <si>
    <t>[Asante, Mary/ Epiphaniou, Gregory/ Maple, Carsten] Univ Warwick, Warwick Mfg Grp, Coventry CV4 7AL, W Midlands, England</t>
  </si>
  <si>
    <t>[Nicolas, Kervins/ Wang, Yi/ Giakos, George C.] Manhattan Coll, Dept Elect &amp; Comp Engn, Bronx, NY 10471 USA</t>
  </si>
  <si>
    <t>[Hao, Xin/ Yeoh, Phee Lep/ Vucetic, Branka/ Li, Yonghui] Univ Sydney, Sch Elect &amp; Informat Engn, Sydney, NSW 2006, Australia</t>
  </si>
  <si>
    <t>[Malakhov, Ivan/ Marin, Andrea/ Rossi, Sabina] Univ CaFoscari Venezia, DAIS, I-30122 Venice, Italy</t>
  </si>
  <si>
    <t>[Zhao, Jie/ Huang, Hejiao/ Gu, Chonglin/ Hua, Zhongyun] Harbin Inst Technol, Mobile Internet &amp; Cloud Comp Res Ctr, Dept Comp Sci &amp; Technol, Shenzhen 518055, Peoples R China</t>
  </si>
  <si>
    <t>[Xu, Minghui/ Guo, Yihao/ Yu, Dongxiao/ Cheng, Xiuzhen] Shandong Univ, Qingdao, Shandong, Peoples R China</t>
  </si>
  <si>
    <t>[Puneeth, Reval Prabhu/ Parthasarathy, Govindaswamy] Reva Univ, Sch Comp &amp; Informat Technol, Bengaluru, Karnataka, India</t>
  </si>
  <si>
    <t>[Shi, Jinming/ Du, Jun/ Shen, Yuan/ Wang, Jian/ Yuan, Jian] Tsinghua Univ, Dept Elect Engn, Beijing 100084, Peoples R China</t>
  </si>
  <si>
    <t>[Yu, Haiyang/ Yang, Zhen/ Tu, Shanshan/ Waqas, Muhammad] Beijing Univ Technol, Fac Informat Technol, Beijing 100124, Peoples R China</t>
  </si>
  <si>
    <t>[Zhang, Haibin/ Liu, Jiajia] Northwestern Polytech Univ, Sch Cybersecur, Xian 710072, Shaanxi, Peoples R China</t>
  </si>
  <si>
    <t>[Alsulbi, Khalil Ahmad/ Almarhabi, Khalid Ali] Umm Qura Univ, Dept Comp Sci, Coll Comp, Mecca 21514, Saudi Arabia</t>
  </si>
  <si>
    <t>[Mosley, Lawrence/ Bansal, Yogesh/ Hare, Eric] Omni Analyt Grp, Ames, IA 50014 USA</t>
  </si>
  <si>
    <t>[Meyer, Eva Andrea/ Welpe, Isabell M.] Tech Univ Munich, TUM Sch Management, Arcisstr 21, D-80333 Munich, Germany</t>
  </si>
  <si>
    <t>[Gloerich, Inte/ De Waal, Martijn/ Ferri, Gabriele] Amsterdam Univ Appl Sci, Fac Digital Media &amp; Creat Ind, Amsterdam, Netherlands</t>
  </si>
  <si>
    <t>[Wang, Qiuhua/ Li, Chengyu/ Xia, Tianyu/ Ren, Yizhi/ Wang, Dong] Hangzhou Dianzi Univ, Sch Cyberspace, Hangzhou 310018, Peoples R China</t>
  </si>
  <si>
    <t>[Rodrigues, Eladian Batista/ Lourenzani, Wagner Luiz/ Satolo, Eduardo Guilherme/ Braga Junior, Sergio Silva] Sao Paulo State Univ UNESP, Sch Sci &amp; Engn, Tupa, Brazil</t>
  </si>
  <si>
    <t>[Pahontu, Bogdan-Ionut/ Arsene, Diana-Andreea/ Predescu, Alexandru/ Mocanu, Mariana] Univ Politehn Bucuresti, Comp Sci Dept, 313 Splaiul Independentei, Bucharest 060042, Romania</t>
  </si>
  <si>
    <t>[Coffie, Cephas Paa Kwasi/ Zhao, Hongjiang] Univ Elect Sci &amp; Technol China, Sch Management &amp; Econ, Chengdu 611731, Sichuan, Peoples R China</t>
  </si>
  <si>
    <t>[Yang, Zequan/ Liu, Yumeng/ Jin, Xiaopeng/ Xu, Yuan/ Li, Meng/ Chen, Peng/ Tang, Bixia/ Lin, Baohui] Shenzhen Technol Univ, Coll Big Data &amp; Internet, Shenzhen 518118, Peoples R China</t>
  </si>
  <si>
    <t>[Wang, Lin/ Tan, Weijie] Guizhou Univ, Coll Comp Sci &amp; Technol, State Key Lab Publ Big Data, Guiyang 550025, Peoples R China</t>
  </si>
  <si>
    <t>[Yang, Nan/ Yang, Li/ Du, Xingzhou/ Guo, Xunyi] CSSC Syst Engn Res Inst, Beijing, Peoples R China</t>
  </si>
  <si>
    <t>[Zhang, Weishan/ Sun, Gang/ Zhang, Peiying] China Univ Petr East China, Coll Comp Sci &amp; Technol, Qingdao 266580, Peoples R China</t>
  </si>
  <si>
    <t>[Liang, Wei/ Zhang, Dafang] Hunan Univ, Coll Comp Sci &amp; Elect Engn, Changsha 410082, Peoples R China</t>
  </si>
  <si>
    <t>[Jalan, Akanksha/ Matkovskyy, Roman] Rennes Sch Business, Dept Finance &amp; Accounting, 2 Rue Robert Arissel, F-35000 Rennes, France</t>
  </si>
  <si>
    <t>[Kamalov, Firuz/ Moussa, Sherif] Canadian Univ Dubai, Dept Elect Engn, Dubai 144534, U Arab Emirates</t>
  </si>
  <si>
    <t>[Sonkamble, Rahul Ganpatrao/ Phansalkar, Shraddha] MIT Art Design &amp; Technol Univ, Comp Engn, Pune 412201, Maharashtra, India</t>
  </si>
  <si>
    <t>[Wang, Xiangyu/ Ban, Taiyu/ Chen, Lyuzhou/ Usman, Muhammad/ Guan, Yifeng/ Lyu, Derui/ Chen, Huanhuan] Univ Sci &amp; Technol China, Sch Comp Sci &amp; Technol, Hefei 230026, Peoples R China</t>
  </si>
  <si>
    <t>[Xiao, Kaile/ Gao, Zhipeng/ Qiu, Xuesong/ Yang, Yang/ Rui, Lanlan] Beijing Univ Posts &amp; Telecommun, State Key Lab Networking &amp; Switching Technol, Beijing, Peoples R China</t>
  </si>
  <si>
    <t>[Xu, Cheng/ Pei, Jian] Simon Fraser Univ, Burnaby, BC, Canada</t>
  </si>
  <si>
    <t>[AL-Ashmori, Ammar/ Dominic, P. D. D.] Univ Teknol PETRONAS, Dept Comp &amp; Informat Sci, Seri Iskandar 32610, Malaysia</t>
  </si>
  <si>
    <t>[Hasan, Md Bokhtiar/ Hossain, Md Naiem] Islamic Univ, Dept Finance &amp; Banking, Kushtia 7003, Bangladesh</t>
  </si>
  <si>
    <t>[Beigman, Eyal/ Brennan, Gerard] Lukka Inc, New York, NY USA</t>
  </si>
  <si>
    <t>[Du, Ruizhong/ Ma, Caixia] Hebei Univ, Sch Cyberspace Secur &amp; Comp, Baoding 071002, Peoples R China</t>
  </si>
  <si>
    <t>[Li, Fengqi/ Liu, Kemeng/ Zhang, Lupeng/ Wu, Qiufan] Dalian Univ Technol, Dalian 116000, Liaoning, Peoples R China</t>
  </si>
  <si>
    <t>[Qin, Xuanmei/ Huang, Yongfeng/ Yang, Zhen/ Li, Xing] Tsinghua Univ, Dept Elect Engn, Beijing 100084, Peoples R China</t>
  </si>
  <si>
    <t>[Wang, Xu/ Wu, Ling-Yun] Chinese Acad Sci, Acad Math &amp; Syst Sci, IAM, MADIS, Beijing 100190, Peoples R China</t>
  </si>
  <si>
    <t>[Arts, Thomas/ Svensson, Hans] Quviq AB, Gothenburg, Sweden</t>
  </si>
  <si>
    <t>[Angeline, Yap Kiew Heong/ Chin, Wong Siew/ Tenk, Teoh Teng] HELP Univ, Fac Business Econ &amp; Accounting, 15 Jalan Semantan, Kuala Lumpur 50490, Malaysia</t>
  </si>
  <si>
    <t>[Nadeem, Muhammad Athar/ Liu, Zhiying/ Xu, Yi] Univ Sci &amp; Technol China, Int Inst Finance, Sch Management, 96 JinZhai Rd, Hefei 230026, Anhui, Peoples R China</t>
  </si>
  <si>
    <t>[Liu, Hao/ Liu, Haibin/ Yu, Xingwang/ Zhang, Shiqing] Zhengzhou Univ Aeronaut, Sch Management Engn, Zhengzhou 450046, Peoples R China</t>
  </si>
  <si>
    <t>[Bekrar, Abdelghani/ Ait El Cadi, Abdessamad/ Todosijevic, Raca] Univ Polytech Hauts De France, CNRS, UMR 8201, LAMIH, F-59313 Valenciennes, France</t>
  </si>
  <si>
    <t>[Zhang, Cheng/ Xu, Yang/ Hu, Yupeng/ Zhang, Yaoxue] Hunan Univ, Coll Comp Sci &amp; Elect Engn, Changsha 410082, Hunan, Peoples R China</t>
  </si>
  <si>
    <t>[Risius, Marten/ Breidbach, Christoph F.] Univ Queensland, Brisbane, Qld 4072, Australia</t>
  </si>
  <si>
    <t>[Chhabra, Archana/ Saha, Rahul/ Kumar, Gulshan] Lovely Profess Univ, Sch Comp Sci &amp; Engn, Phagwara 144001, India</t>
  </si>
  <si>
    <t>[Roth, Tamara/ Fridgen, Gilbert/ Rieger, Alexander] Univ Luxembourg, SnT Interdisciplinary Ctr Secur Reliabil &amp; Trust, 29 Ave John F Kennedy, L-1855 Luxembourg, Luxembourg</t>
  </si>
  <si>
    <t>[Zhang, Rui/ Xue, Rui] Chinese Acad Sci, Inst Informat Engn, State Key Lab Informat Secur, Beijing 100093, Peoples R China</t>
  </si>
  <si>
    <t>[Denis Gonzalez, Camilo/ Frias Mena, Daniel/ Masso Munoz, Alexi] Univ Havana, Inst Cryptog, Havana 10400, Cuba</t>
  </si>
  <si>
    <t>[Couraud, Benoit/ Flynn, David/ Andoni, Merlinda/ Norbu, Sonam] Heriot Watt Univ, Smart Syst Grp, Edinburgh EH14 4AS, Midlothian, Scotland</t>
  </si>
  <si>
    <t>[Fu, Deqian/ Hu, Shunbo/ Zhang, Lintao/ He, Shuqing] Linyi Univ, Sch Informat Sci &amp; Technol, Linyi, Shandong, Peoples R China</t>
  </si>
  <si>
    <t>[Tubino, Rafael Ramos/ Cazabet, Remy] Univ Lyon, CNRS, UMR 5205, INSA Lyon,LIRIS,UCBL, F-69622 Villeurbanne, France</t>
  </si>
  <si>
    <t>[Yang, Huashuang/ Shi, Jinqiao/ Sun, Yanwei/ Shi, Ruisheng/ Wang, Dongbin] Beijing Univ Posts &amp; Telecommun, Sch Cyberspace Secur, Beijing, Peoples R China</t>
  </si>
  <si>
    <t>[Liu, Weihua/ Hou, Jiahe/ Yan, Xiaoyu] Tianjin Univ, Coll Management &amp; Econ, 92 Weijin Rd, Tianjin 300072, Peoples R China</t>
  </si>
  <si>
    <t>[Liu, Qingzhi/ Huang, Yuchen/ Zhou, Xiaohan] Wageningen Univ &amp; Res, Droevendaalsesteeg 4, NL-6708 PB Wageningen, Netherlands</t>
  </si>
  <si>
    <t>[Papadakis-Vlachopapadopoulos, Konstantinos/ Dimolitsas, Ioannis/ Dechouniotis, Dimitrios/ Roussaki, Ioanna/ Papavassiliou, Symeon] Natl Tech Univ Athens, Sch Elect &amp; Comp Engn, Athens 15780, Greece</t>
  </si>
  <si>
    <t>[Zhu, Liehuang/ Zhang, Can/ Gao, Feng/ Chen, Zhuo] Beijing Inst Technol, Sch Cyberspace Sci &amp; Technol, Beijing 100081, Peoples R China</t>
  </si>
  <si>
    <t>[Hu, Qiwei/ Wang, Wei/ Bai, Xiang] Huazhong Univ Sci &amp; Technol, Wuhan, Peoples R China</t>
  </si>
  <si>
    <t>[Tao, Q./ Ding, H./ Adnan, I/ Cui, X.] Wuhan Univ, Sch Cyber Sci &amp; Engn, Key Lab Aerosp Informat Secur &amp; Trusted Comp, Minist Educ, Wuhan 430072, Peoples R China</t>
  </si>
  <si>
    <t>[Zhang, Qingyang/ Zhang, Zhiming/ Cui, Jie/ Zhong, Hong] Anhui Univ, Sch Comp Sci &amp; Technol, Key Lab Intelligent Comp &amp; Signal Proc, Anhui Engn Lab IoT Secur Technol,Minist Educ, Hefei 230039, Peoples R China</t>
  </si>
  <si>
    <t>[Korpas, Lucia M./ Frey, Seth/ Tan, Joshua] Metagovernance Project, Brookline, MA 02446 USA</t>
  </si>
  <si>
    <t>[Deng, Song/ Zhang, Jie/ Tao, Li] Nanjing Univ Post &amp; Telecommun, Inst Adv Technol, Nanjing 210003, Peoples R China</t>
  </si>
  <si>
    <t>[Niaz, Haider/ You, Fengqi] Cornell Univ, Syst Engn, Ithaca, NY 14853 USA</t>
  </si>
  <si>
    <t>[Liu, Fengrui/ Li, Yang/ Li, Baitong] Northeast Elect Power Univ, Sch Elect Engn, Jilin 132012, Jilin, Peoples R China</t>
  </si>
  <si>
    <t>[Li, Lun/ Liu, Jiqiang/ Chang, Xiaolin] Beijing Jiaotong Univ, Beijing Key Lab Secur &amp; Privacy Intelligent Trans, 3 Shangyuancun, Beijing 100044, Peoples R China</t>
  </si>
  <si>
    <t>[Javed, Ibrahim Tariq/ Margaria, Tiziana] Univ Limerick, Lero Sci Fdn, Ireland Res Ctr Software, Limerick V94 T9PX, Ireland</t>
  </si>
  <si>
    <t>[Xu, Guangquan/ Guo, Bingjiang] Tianjin Univ, Coll Intelligence &amp; Comp, Tianjin Key Lab Adv Networking TANK, Tianjin, Peoples R China</t>
  </si>
  <si>
    <t>[Yin, Hao/ Zhang, Zijian/ He, Jialing/ Zhu, Liehuang] Beijing Inst Technol, Sch Cyberspace Sci &amp; Technol, Beijing 100081, Peoples R China</t>
  </si>
  <si>
    <t>[Hasan, Mohammad Raihanul/ Deng Shiming] Huazhong Univ Sci &amp; Technol, Sch Management, Main Campus, Wuhan, Peoples R China</t>
  </si>
  <si>
    <t>[Viriyasitavat, Wattana/ Hoonsopon, Danupol] Chulalongkorn Univ, Chulalongkorn Business Sch, Bangkok 10330, Thailand</t>
  </si>
  <si>
    <t>[Yao, Wei/ Deek, Fadi P./ Wang, Guiling] New Jersey Inst Technol, Newark, NJ 07102 USA</t>
  </si>
  <si>
    <t>[Huang, Xinyu/ Han, Weihao/ Newton, David/ Platanakis, Emmanouil] Univ Bath, Sch Management, Bath, Avon, England</t>
  </si>
  <si>
    <t>[Mnyawi, Richard/ Sam, Anael/ Nyambo, Devotha] Nelson Mandela African Inst Sci &amp; Technol, Sch Computat &amp; Commun Sci &amp; Engn, Arusha, Tanzania</t>
  </si>
  <si>
    <t>[Yessenbayev, Olzhas/ Nguyen, Dung Chi Duy/ Comuzzi, Marco] Ulsan Natl Inst Sci &amp; Technol, Dept Ind Engn, Ulsan 44919, South Korea</t>
  </si>
  <si>
    <t>[Fu, Xiang/ Wang, Huaimin/ Shi, Peichang] Natl Univ Def Technol, Coll Comp, Changsha 410073, Peoples R China</t>
  </si>
  <si>
    <t>[Zhaofeng, Ma/ Jialin, Meng] Beijing Univ Posts &amp; Telecommun, Sch Cyberspace Secur, Beijing 100876, Peoples R China</t>
  </si>
  <si>
    <t>[Thanalakshmi, P./ Rishikhesh, A./ Marceline, Joel Marion] PSG Coll Technol, Dept Appl Math &amp; Computat Sci, Coimbatore 641004, India</t>
  </si>
  <si>
    <t>[Zhao, Wenbing/ Aldyaflah, Izdehar M. M.] Cleveland State Univ, Dept Elect Engn &amp; Comp Sci, Cleveland, OH 44115 USA</t>
  </si>
  <si>
    <t>[Mirtaheri, Mehrnoosh/ Abu-El-Haija, Sami/ Morstatter, Fred/ Steeg, Greg Ver/ Galstyan, Aram] Univ Southern Calif, Dept Comp Sci, Los Angeles, CA 90007 USA</t>
  </si>
  <si>
    <t>[Hoang, Lai T./ Baur, Dirk G.] Univ Western Australia, Business Sch, Crawley, WA, Australia</t>
  </si>
  <si>
    <t>[Chitkasame, Terdthiti/ Khiewngamdee, Chatchai] Chiang Mai Univ, Fac Econ, Chiang Mai, Thailand</t>
  </si>
  <si>
    <t>[Asgari, Nima/ Pearce, Joshua M.] Western Univ, Dept Elect &amp; Comp Engn, London, ON N6A 5B9, Canada</t>
  </si>
  <si>
    <t>[Bajwa, Ishtiaq Ahmad/ Khan, Muhammad Ajmal] Imam Abdulrahman Bin Faisal Univ, Dammam, Saudi Arabia</t>
  </si>
  <si>
    <t>[Mofokeng, Thabang E./ Maduku, Daniel K.] Univ Johannesburg, Coll Business &amp; Econ, Dept Mkt Management, Auckland Pk Kingsway Campus, ZA-2006 Johannesburg, South Africa</t>
  </si>
  <si>
    <t>[Cai, Jie/ Li, Bin/ Zhang, Jiale/ Sun, Xiaobing] Yangzhou Univ, Sch Informat Engn, Yangzhou, Peoples R China</t>
  </si>
  <si>
    <t>[Waltz, Martin/ Okhrin, Ostap] Tech Univ Dresden, Inst Transportat Econ, D-01062 Dresden, Saxony, Germany</t>
  </si>
  <si>
    <t>[Geng, Jinke/ Fang, Li] Beijing Univ Posts &amp; Telecommun, Beijing Lab Adv Informat Networks, Beijing 100876, Peoples R China</t>
  </si>
  <si>
    <t>[Gupta, Chetna/ Freire, Mario M.] Univ Beira Interior, Covilha, Portugal</t>
  </si>
  <si>
    <t>[Kumar, Ajay/ Abhishek, Kumar] NIT Patna, Dept CSE, Patna, Bihar, India</t>
  </si>
  <si>
    <t>[Dudczyk, Patrick/ Dunston, Julie K.] Southern Illinois Univ, Sch Appl Engn &amp; Technol, Carbondale, IL 62901 USA</t>
  </si>
  <si>
    <t>[Wu, Gabriel Shui Tang/ Leung, Pak Ho] Hong Kong Monetary Author, Hong Kong, Peoples R China</t>
  </si>
  <si>
    <t>[Centobelli, Piera/ Oropallo, Eugenio] Univ Naples Federico II, Fac Engn, Naples, Italy</t>
  </si>
  <si>
    <t>[Chen, Taowei/ Ren, Zhixin/ Yu, Yimin] Yunnan Univ Finance &amp; Econ, Sch Informat, Kunming 650221, Peoples R China</t>
  </si>
  <si>
    <t>[Abdussami, Mohammad/ Amin, Ruhul/ Vollala, Satyanarayana] IIIT Naya Raipur, Dept Comp Sci &amp; Engn, Chhattisgarh 493661, India</t>
  </si>
  <si>
    <t>[Xu, Cheng/ Wu, Hongjun/ Liu, Hongzhe/ Li, Xuewei] Beijing Union Univ, Beijing Key Lab Informat Serv Engn, Beijing, Peoples R China</t>
  </si>
  <si>
    <t>[Hu, Xinwen/ Zhuang, Yi/ Cao, Zining] Nanjing Univ Aeronaut &amp; Astronaut, Coll Comp Sci &amp; Technol, 29 Jiangjun Rd, Nanjing 211106, Jiangsu, Peoples R China</t>
  </si>
  <si>
    <t>[Merlo, Valeria/ Bilancia, Massimo] Univ Bari Aldo Moro, Ionian Dept Law, Econ &amp; Environm DJSGE, Via Duomo 259, I-74123 Taranto, Italy</t>
  </si>
  <si>
    <t>[Pham, Son Duy/ Thao Thac Thanh Nguyen/ Hung Xuan Do] Massey Univ, Sch Econ &amp; Finance, Auckland, New Zealand</t>
  </si>
  <si>
    <t>[Harish, Arjun Rachana/ Liu, X. L./ Zhong, Ray Y.] Univ Hong Kong, Dept Ind &amp; Mfg Syst Engn, Hong Kong, Peoples R China</t>
  </si>
  <si>
    <t>[Liu, Binyao/ Wang, Ming/ Yang, Dechang] China Agr Univ, Coll Informat &amp; Elect Engn, Beijing 100083, Peoples R China</t>
  </si>
  <si>
    <t>[Wang, Kaiyu/ Ji, Zhenzhou] Harbin Inst Technol, Sch Comp Sci &amp; Technol, Harbin 150001, Peoples R China</t>
  </si>
  <si>
    <t>[Kyriazis, Nikolaos/ Papadamou, Stephanos/ Tzeremes, Panayiotis] Univ Thessaly, Volos 38221, Greece</t>
  </si>
  <si>
    <t>[Beaumier, Guillaume/ Kalomeni, Kevin] Univ Laval, Dept Polit Sci, Quebec City, PQ, Canada</t>
  </si>
  <si>
    <t>[Zhu, Peng/ Hu, Jian] Nanjing Univ Sci &amp; Technol, Sch Econ &amp; Management, Nanjing 210094, Peoples R China</t>
  </si>
  <si>
    <t>[Patil, Pradnya/ Sangeetha, M.] SRM Inst Sci &amp; Technol, Dept Elect &amp; Commun Engn, Kattankulathur 603203, Tamil Nadu, India</t>
  </si>
  <si>
    <t>[Kumari, Aparna/ Gupta, Rajesh] Nirma Univ, Ahmadabad, Gujarat, India</t>
  </si>
  <si>
    <t>[Guan, Zhitao/ Wang, Naiyu/ Fan, Xunfeng/ Liu, Xueyan] North China Elect Power Univ, Sch Control &amp; Comp Engn, Beijing 102206, Peoples R China</t>
  </si>
  <si>
    <t>[Liu, Yue/ Lu, Qinghua/ Zhu, Liming/ Staples, Mark] CSIRO, Data61, Sydney, Australia</t>
  </si>
  <si>
    <t>[Anastasiou, Dimitrios/ Ballis, Antonis/ Drakos, Konstantinos] Athens Univ Econ &amp; Business, Dept Accounting &amp; Finance, Athens, Greece</t>
  </si>
  <si>
    <t>[Crowcroft, Jon/ Maesa, Damiano Di Francesco] Univ Cambridge, Dept Comp Sci &amp; Technol, Cambridge CB2 1TN, England</t>
  </si>
  <si>
    <t>[Xu, Dongliang/ Zhai, Wensheng] Shandong Univ, Sch Mech Elect &amp; Informat Engn, Weihai 264209, Shandong, Peoples R China</t>
  </si>
  <si>
    <t>[Chen, Xun-Qi/ Ma, Chao-Qun/ Lei, Yu-Tian] Hunan Univ, Business Sch, Changsha, Peoples R China</t>
  </si>
  <si>
    <t>[Qin, Chengyi/ Wu, Lei/ Xu, Zihui/ Li, Su/ Wang, Hao] Shandong Normal Univ, Sch Informat Sci &amp; Engn, Jinan 250307, Peoples R China</t>
  </si>
  <si>
    <t>[Papathanasiou, Angeliki/ Cole, Rosanna] Univ Surrey, Surrey Business Sch, Guildford, Surrey, England</t>
  </si>
  <si>
    <t>[Mohril, Ram S./ Lad, Bhupesh Kumar] Indian Inst Technol Indore, Dept Mech Engn, Indore 453552, India</t>
  </si>
  <si>
    <t>[Cha, Shi-Cho/ Chang, Chun-Lin/ Huang, Tzu-Jia] Natl Taiwan Univ Sci &amp; Technol, Dept Informat Management, Taipei 106, Taiwan</t>
  </si>
  <si>
    <t>[Moulahi, Wided/ Jdey, Imen] Univ Kairouan, Fac Sci &amp; Tech Sidi Bouzid, Kairouan, Tunisia</t>
  </si>
  <si>
    <t>[Wang, Minghao/ Zhu, Tianqing/ Zuo, Xuhan/ Yu, Shui] Univ Technol Sydney, Sch Comp Sci, Ultimo, NSW 2007, Australia</t>
  </si>
  <si>
    <t>[Deng, Jianxin/ Liu, Gang/ Zeng, Xiangming] Guangxi Univ, Sch Mech Engn, Nanning 530003, Peoples R China</t>
  </si>
  <si>
    <t>[Singh, Sandeep Kumar/ Jenamani, Mamata] IIT Kharagpur, Dept Ind &amp; Syst Engn, Kharagpur, W Bengal, India</t>
  </si>
  <si>
    <t>[Jiang, Xiantao/ Zhu, Daqi] Shanghai Maritime Univ, Dept Informat Engn, Shanghai 201306, Peoples R China</t>
  </si>
  <si>
    <t>[Jha, Nishant/ Prashar, Deepak] Lovely Profess Univ, Dept CSE, Phagwara 144402, India</t>
  </si>
  <si>
    <t>[Saha, Rahul/ Kumar, Gulshan/ Geetha, G.] Lovely Profess Univ, Sch Comp Sci &amp; Engn, Phagwara 144411, Punjab, India</t>
  </si>
  <si>
    <t>[Ren, Na/ Wang, Heyan/ Chen, Zefeng/ Zhu, Changqing/ Gu, Jinjie] Nanjing Normal Univ, Key Lab Virtual Geog Environm, Minist Educ, Nanjing 210023, Peoples R China</t>
  </si>
  <si>
    <t>[Zeng, Pengjie/ Wang, Xiaoliang/ Li, Hao] Hunan Univ Sci &amp; Technol, Sch Comp Sci &amp; Engn, Xiangtan 411201, Peoples R China</t>
  </si>
  <si>
    <t>[Umran, Samir M./ Lu, SongFeng] Huazhong Univ Sci &amp; Technol, Sch Cyber Sci &amp; Engn, Wuhan 430074, Peoples R China</t>
  </si>
  <si>
    <t>[Fischer, Jan Alexander/ Palechor, Andres] Univ Zurich, Fac Business Econ &amp; Informat, Zurich, Switzerland</t>
  </si>
  <si>
    <t>[Albaaji, Ghassan Faisal/ Chandra, S. S. Vinod] Univ Kerala, Dept Comp Sci, Thiruvananthapuram 695581, Kerala, India</t>
  </si>
  <si>
    <t>[Zhang, Yongjun/ Liu, Yanfeng/ Li, Baotian] Shandong Youth Univ Polit Sci, Coll Informat Engn, Jinan, Peoples R China</t>
  </si>
  <si>
    <t>[Antal (Pop), Claudia/ Cioara, Tudor/ Antal, Marcel/ Mihailescu, Vlad/ Mitrea, Dan/ Anghel, Ionut/ Salomie, Ioan] Tech Univ Cluj Napoca, Comp Sci Dept, Memorandumului 28, Cluj Napoca 400114, Romania</t>
  </si>
  <si>
    <t>[Gai, Keke/ Wu, Yulu/ Zhu, Liehuang/ Zhang, Zijian] Beijing Inst Technol, Sch Comp Sci &amp; Technol, Beijing 100081, Peoples R China</t>
  </si>
  <si>
    <t>[Lee, Yu-Tse/ Lin, Jhan-Jia] Natl Taiwan Univ, Dept Elect Engn, Taipei 106, Taiwan</t>
  </si>
  <si>
    <t>[Feng, Libo/ Qiu, Fei/ Yu, Bei/ Lin, Junyu/ Yao, Shaowen] Yunnan Univ, Sch Software, Kunming 650504, Peoples R China</t>
  </si>
  <si>
    <t>[Yu, Feng/ Li, Xianxian/ Li, Chunpei/ Qu, Bin] Guangxi Normal Univ, Sch Comp Sci &amp; Engn, Guilin 541004, Peoples R China</t>
  </si>
  <si>
    <t>[Ling, Xintong/ Le, Yuwei/ Wang, Jiaheng/ Gao, Xiqi] Southeast Univ, Natl Mobile Communicat Res Lab, Nanjing 210096, Peoples R China</t>
  </si>
  <si>
    <t>[Jamal, Abid/ Javed, Muhammad Umar/ Javaid, Nadeem] COMSATS Univ Islamabad, Dept Comp Sci, Islamabad 44000, Pakistan</t>
  </si>
  <si>
    <t>[Zhang, Kai/ Deng, Minjun] Shanghai Univ Elect Power, Coll Comp Sci &amp; Technol, Shanghai 201306, Peoples R China</t>
  </si>
  <si>
    <t>[Sadiq, Ayesha/ Javed, Muhammad Umar/ Khalid, Rabiya/ Javaid, Nadeem] COMSATS Univ Islamabad, Dept Comp Sci, Islamabad 44000, Pakistan</t>
  </si>
  <si>
    <t>[Ayaz, Ferheen/ Sheng, Zhengguo/ Nekovee, Maziar] Univ Sussex, Dept Engn, Brighton BN1 9RH, E Sussex, England</t>
  </si>
  <si>
    <t>[Xu, Yongliang/ Jin, Chunhua/ Qin, Wenyu/ Chen, Guanhua] Huaiyin Inst Technol, Fac Comp &amp; Software Engn, Huaian 233002, Jiangsu, Peoples R China</t>
  </si>
  <si>
    <t>[Campbell-Verduyn, Malcolm/ Giumelli, Francesco] Univ Groningen, Dept Int Relat &amp; Int Org, Groningen, Netherlands</t>
  </si>
  <si>
    <t>[Wang, Jiaqi/ Lu, Ning] Northeastern Univ, Sch Comp Sci &amp; Engn, Shenyang 110004, Peoples R China</t>
  </si>
  <si>
    <t>[Su, Hong/ Guo, Bing/ Lu, Junyu/ Suo, Xinhua] Sichuan Univ, 24 South Section 1,Yihuan Rd, Chengdu, Sichuan, Peoples R China</t>
  </si>
  <si>
    <t>[Zhao, Fangyuan/ (Victor) Chan, Wai Kin] Tsinghua Univ, Tsinghua Berkeley Shenzhen Inst, Shenzhen 518055, Peoples R China</t>
  </si>
  <si>
    <t>[Thakur, Tanvi/ Hassija, Vikas] Jaypee Inst Informat Technol, Dept CS &amp; IT, Noida 201304, India</t>
  </si>
  <si>
    <t>[Zhang, Linchao/ Kim, Dohyeun] Jeju Natl Univ, Dept Comp Engn, Jeju 63243, South Korea</t>
  </si>
  <si>
    <t>[Feng, Jingyu/ Yuan, Ying] Northeastern Univ, Sch Business Adm, Shenyang 110169, Peoples R China</t>
  </si>
  <si>
    <t>[Malamas, Vangelis/ Kotzanikolaou, Panayiotis/ Dasaklis, Thomas K.] Univ Piraeus, Dept Informat, Piraeus 18534, Greece</t>
  </si>
  <si>
    <t>[Mazzoni, Marco/ Di Nicola, Vincenzo] Conio Inc, Orrick Bldg,405 Howard St, San Francisco, CA 94105 USA</t>
  </si>
  <si>
    <t>[Zeng, Zhikang/ Yang, Ningbin] Guangzhou Univ, Sch Math &amp; Informat Sci, Guangzhou 510006, Peoples R China</t>
  </si>
  <si>
    <t>[Wu, Haitao/ Li, Heng/ Mehmood, Imran] Hong Kong Polytech Univ, Dept Bldg &amp; Real Estate, Hong Kong, Peoples R China</t>
  </si>
  <si>
    <t>[Okwuibe, Godwin C./ Tzscheutschler, Peter/ Hamacher, Thomas] Tech Univ Munich, Sch Engn &amp; Design, Munich, Germany</t>
  </si>
  <si>
    <t>[Lei, Yu-Tian/ Ma, Chao-Qun/ Chen, Xun-Qi] Hunan Univ, Business Sch, Changsha, Peoples R China</t>
  </si>
  <si>
    <t>[Gao, Sheng/ Piao, Guirong/ Zhu, Jianming] Cent Univ Finance &amp; Econ, Sch Informat, Beijing 100081, Peoples R China</t>
  </si>
  <si>
    <t>[Chen, Fang/ Cai, Hua] Purdue Univ, Dept Ind Engn, W Lafayette, IN 47906 USA</t>
  </si>
  <si>
    <t>[Lau, Chun Wai/ Liu, Joseph] Monash Univ, Dept Software Syst &amp; Cybersecur, Clayton, Vic 3800, Australia</t>
  </si>
  <si>
    <t>[Wang, Yifan/ Jia, Xiaoying/ Xia, Yongbo] South Cent Minzu Univ, Sch Math &amp; Stat, Wuhan 430074, Peoples R China</t>
  </si>
  <si>
    <t>[Tandon, Anushree/ Mantymaki, Matti] Univ Turku, Turku Sch Econ, Turku, Finland</t>
  </si>
  <si>
    <t>[Chen, Qianguo/ Zhou, Teng/ Liu, Kui/ Ge, Chunpeng/ Liu, Zhe] Nanjing Univ Aeronaut &amp; Astronaut, Nanjing, Peoples R China</t>
  </si>
  <si>
    <t>[Liu, Zhenpeng/ Liu, Yi] Hebei Univ, Informat Technol Ctr, Baoding 071002, Peoples R China</t>
  </si>
  <si>
    <t>[Shahid, Furqan/ Khan, Abid] COMSATS Univ Islamabad CUI, Dept Comp Sci, Islamabad, Pakistan</t>
  </si>
  <si>
    <t>[Kaur, Amanpreet/ Kukreja, Vinay] Chitkara Univ, Inst Engn &amp; Technol, Rajpura 173212, Punjab, India</t>
  </si>
  <si>
    <t>[Burggraf, Tobias/ Rudolf, Markus] WHU Otto Beisheim Sch Management, Chair Finance, Vallendar, Germany</t>
  </si>
  <si>
    <t>[Li, Ming/ Weng, Jian/ Liu, Jia-Nan] Jinan Univ, Coll Cyber Secur, Guangzhou 510632, Peoples R China</t>
  </si>
  <si>
    <t>[Giunta, Nicolo/ Carleo, Alessandra/ Ricci, Jacopo Maria] Roma Tre Univ, Dept Business Studies, I-00145 Rome, Italy</t>
  </si>
  <si>
    <t>[Cao, Weihang/ Ling, Xintong/ Wang, Jiaheng/ Gao, Xiqi] Southeast Univ, Natl Mobile Commun Res Lab, Nanjing 211189, Peoples R China</t>
  </si>
  <si>
    <t>[Zhang, Qianying/ Shi, Zhiping/ Guan, Yong] Capital Normal Univ, Coll Informat Engn, Beijing 100048, Peoples R China</t>
  </si>
  <si>
    <t>[Qian, Bin/ Luo, Yi/ Xiao, Yong] Elect Power Res Inst, Inst Metrol Technol, Beijing, Peoples R China</t>
  </si>
  <si>
    <t>[Szetela, Beata/ Mentel, Grzegorz/ Mentel, Urszula] Rzeszow Univ Technol, Al Powstancow Warszawy 12, PL-35959 Rzeszow, Poland</t>
  </si>
  <si>
    <t>[Patel, Shivani Bharatbhai/ Bhattacharya, Pronaya/ Tanwar, Sudeep] Nirma Univ, Dept Comp Sci &amp; Engn, Inst Technol, Ahmadabad 382481, Gujarat, India</t>
  </si>
  <si>
    <t>[Gebreab, Senay A. A./ Salah, Khaled/ Zemerly, Jamal] Khalifa Univ Sci &amp; Technol, Dept Elect Engn &amp; Comp Sci, Abu Dhabi, U Arab Emirates</t>
  </si>
  <si>
    <t>[Liu, Zhenpeng/ Ren, Lele/ Feng, Yongjiang/ Wang, Shuo] Hebei Univ, Sch Cyberspace Secur &amp; Comp, Baoding 071002, Hebei, Peoples R China</t>
  </si>
  <si>
    <t>[Gao, Liping/ Cheng, Tian/ Gao, Li] Univ Shanghai Sci &amp; Technol, Sch Opt Elect Comp Engn, Shanghai 200093, Peoples R China</t>
  </si>
  <si>
    <t>[Ding, Qingyang/ Gao, Sheng/ Zhu, Jianming/ Yuan, Chongxuan] Cent Univ Finance &amp; Econ, Sch Informat, Beijing 1008, Peoples R China</t>
  </si>
  <si>
    <t>[Zhang Shuai/ Ba Shusong] Peking Univ, HSBC Business Sch PHBS, Shenzhen 518055, Peoples R China</t>
  </si>
  <si>
    <t>[Boualouache, Abdelwahab/ Engel, Thomas] Univ Luxembourg, Luxembourg, Luxembourg</t>
  </si>
  <si>
    <t>[Liu, Jing/ Hai, Xuesong] Inner Mongolia Univ, Coll Comp Sci, Hohhot 010021, Peoples R China</t>
  </si>
  <si>
    <t>[Chen, Xuan/ Guo, Haoyun/ Chen, Siming] Fudan Univ, Sch Data Sci, Shanghai, Peoples R China</t>
  </si>
  <si>
    <t>[Li, Zhi/ Li, Aofei/ Lin, Zhiyu] Guangdong Univ Technol, Sch Electromech Engn, Guangzhou, Guangdong, Peoples R China</t>
  </si>
  <si>
    <t>[Jin, Chuantai/ Li, Yong] Univ Sci &amp; Technol China USTC, Sch Management, Jinzhai Rd, Hefei 230026, Peoples R China</t>
  </si>
  <si>
    <t>[Zhang, Yang/ Ka-Veng Yuen] Univ Macau, State Key Lab Internet Things Smart City, Macau, Peoples R China</t>
  </si>
  <si>
    <t>[Qi, Jiahao/ Lin, Feilong/ Chen, Zhongyu/ Jia, Riheng/ Li, Minglu] Zhejiang Normal Univ, Key Lab Intelligent Educ Technol &amp; Applicat Zheji, Jinhua 321004, Zhejiang, Peoples R China</t>
  </si>
  <si>
    <t>[Shuaib, Khaled/ Sallabi, Farag/ Serhani, Mohamed Adel] United Arab Emirates Univ, Coll Informat Technol, Al Ain, U Arab Emirates</t>
  </si>
  <si>
    <t>[Al-Zoubi, Abdallah/ Saadeddin, Tariq] Princess Sumaya Univ Technol, Networks &amp; Informat Secur Engn, Amman, Jordan</t>
  </si>
  <si>
    <t>[Alzhrani, Fouzia E./ Saeedi, Kawther A.] King Abdulaziz Univ, Informat Syst Dept, Jeddah 21589, Saudi Arabia</t>
  </si>
  <si>
    <t>[Ansar, Kainat/ Ahmed, Mansoor] COMSATS Univ, Dept Comp Sci, Islamabad 44000, Pakistan</t>
  </si>
  <si>
    <t>[Bowden, R./ Keeler, H. P./ Taylor, P. G.] Univ Melbourne, Sch Math &amp; Stat, Melbourne, Vic 3010, Australia</t>
  </si>
  <si>
    <t>[Guo, Junqi/ Li, Chuyang/ Zhang, Guangzhi/ Bie, Rongfang] Beijing Normal Univ, Sch Artif Intelligence, Beijing, Peoples R China</t>
  </si>
  <si>
    <t>[Chai, Shanglei/ Chen, Huizheng] Shandong Normal Univ, Business Sch, Jinan 250014, Peoples R China</t>
  </si>
  <si>
    <t>[Bruzge, Rasa/ Sapkauskiene, Alfreda] Vilnius Univ, Vilnius, Lithuania</t>
  </si>
  <si>
    <t>[Zhu, Qingyuan/ Sun, Yaoyao] Nanjing Univ Aeronaut &amp; Astronaut, Coll Econ &amp; Management, Res Ctr Soft Energy Sci, Nanjing 211106, Peoples R China</t>
  </si>
  <si>
    <t>[Xia, Pengcheng/ Wang, Haoyu/ Gao, Bingyu/ Su, Weihang/ Yu, Zhou/ Xu, Guoai] Beijing Univ Posts &amp; Telecommun, Beijing, Peoples R China</t>
  </si>
  <si>
    <t>[Yue, Yao/ Zhang, Dingxuan/ Wang, Shouyang] Univ Chinese Acad Sci, Sch Econ &amp; Management, Beijing, Peoples R China</t>
  </si>
  <si>
    <t>[Han, Yutong/ Wang, Huaibin] Tianjin Univ Technol, Tianjin Key Lab Intelligent Comp &amp; Novel Software, Tianjin 300384, Peoples R China</t>
  </si>
  <si>
    <t>[Wang, Zhu-Jun/ Su, Qin] Xi An Jiao Tong Univ, Sch Management, State Key Lab Mfg Syst Engn, Key Lab Minist Educ Proc Control &amp; Efficiency Engn, Xian 710049, Peoples R China</t>
  </si>
  <si>
    <t>[Luna, Manuel/ Fernandez-Vazquez, Simon] Univ Oviedo, Business Management Dept, Edificio Departamental Este, 1 Planta Campus Viesq, Gijon 33204, Asturias, Spain</t>
  </si>
  <si>
    <t>[Merlec, Mpyana Mwamba/ In, Hoh Peter] Korea Univ, Dept Comp Sci &amp; Engn, Seoul 02841, South Korea</t>
  </si>
  <si>
    <t>[Li, Jing/ Han, Zhu] Univ Houston, Houston, TX 77004 USA</t>
  </si>
  <si>
    <t>[Cai, Ting/ Yang, Zetao/ Chen, Wuhui/ Zheng, Zibin/ Yu, Yang] Sun Yat Sen Univ, Sch Data &amp; Comp Sci, Guangzhou 510006, Peoples R China</t>
  </si>
  <si>
    <t>[Panda, Soumyashree S./ Jena, Debasish/ Mohanta, Bhabendu Kumar] Int Inst Informat Technol Bhubaneswar, Dept Comp Sci Engn, Bhubaneswar 751003, India</t>
  </si>
  <si>
    <t>[Patsakis, Constantinos/ Politou, Eugenia/ Alepis, Efthimios] Univ Piraeus, Dept Informat, Karaoli &amp; Dimitriou 80, Piraeus 18534, Greece</t>
  </si>
  <si>
    <t>[Lin, Feilong/ Xia, Shengnan/ Qi, Jiahao/ Zheng, Zhonglong] Zhejiang Normal Univ, Coll Math &amp; Comp Sci, Key Lab Intelligent Educ Technol &amp; Applicat Zheji, Jinhua 321004, Zhejiang, Peoples R China</t>
  </si>
  <si>
    <t>[Ma, Nan/ Waegel, Alex/ Hakkarainen, Max/ Braham, William W./ Aviv, Dorit] Univ Penn, Philadelphia, PA USA</t>
  </si>
  <si>
    <t>[Wang, Yilin/ Bian, Jing] Sun Yat Sen Univ, Sch Comp Sci &amp; Engn, Guangzhou, Peoples R China</t>
  </si>
  <si>
    <t>[Sebastiao, Helder/ Godinho, Pedro] Univ Coimbra, CeBER Ctr Business &amp; Econ Res, Coimbra, Portugal</t>
  </si>
  <si>
    <t>[Benrebbouh, Chahrazed/ Mansouri, Houssem/ Cherbal, Sarra] Univ Ferhat Abbas Setif 1, Fac Sci, Dept Comp Sci, LRSD Lab, Setif 19000, Algeria</t>
  </si>
  <si>
    <t>[Shi, Long/ Li, Jun] Nanjing Univ Sci &amp; Technol, Sch Elect &amp; Opt Engn, Nanjing 210094, Peoples R China</t>
  </si>
  <si>
    <t>[Zheng, Baokun/ Zhu, Liehuang/ Shen, Meng] Beijing Inst Technol, Sch Comp Sci &amp; Technol, Beijing 100081, Peoples R China</t>
  </si>
  <si>
    <t>[Maheswari, J. Uma/ Sivakumar, P.] Vellore Inst Technol, Sch Comp Sci &amp; Engn, Vandalur Kelambakkam Rd, Chennai 600127, India</t>
  </si>
  <si>
    <t>[Shetty, Ankitha/ Shetty, Adithya D./ Pai, Rashmi Yogesh/ Bhandary, Rakshith/ Shetty, Jyothi/ Nayak, Santosh/ Dinesh, Tantri Keerthi/ Dsouza, Komal Jenifer] Manipal Acad Higher Educ, Dept Commerce, Next Block 9,MIT Campus, Manipal 576104, Karnataka, India</t>
  </si>
  <si>
    <t>[Shih, Dong-Her/ Wu, Ting-Wei/ Chen, Guan-Wei] Natl Yunlin Univ Sci &amp; Technol, Dept Informat Management, Touliu 64002, Yunlin, Taiwan</t>
  </si>
  <si>
    <t>[Wu, Jiajing/ Huang, Baoying/ Li, Quanzhong] Sun Yat Sen Univ, Sch Comp Sci &amp; Engn, Guangzhou 510006, Peoples R China</t>
  </si>
  <si>
    <t>[Zhang, Leyou/ Zhang, Tianshuai] Xidian Univ, Sch Math &amp; Stat, Xian 710126, Peoples R China</t>
  </si>
  <si>
    <t>[Li, Bin/ Chen, Songsong] Beijing Key Lab Demand Side Multienergy Carriers, Beijing, Peoples R China</t>
  </si>
  <si>
    <t>[Hackethal, Andreas/ Lammer, Dominique M./ Rink, Kevin] Goethe Univ Frankfurt, Frankfurt, Germany</t>
  </si>
  <si>
    <t>[Singh, Amritraj/ Click, Kelly/ Parizi, Reza M.] Kennesaw State Univ, Dept Software Engn &amp; Game Dev, Marietta, GA 30060 USA</t>
  </si>
  <si>
    <t>[Zhang, Ran/ Liu, Jiang/ Huang, Tao/ Liu, Yunjie] Beijing Univ Posts &amp; Telecommun, State Key Lab Networking &amp; Switching Technol, Beijing 100876, Peoples R China</t>
  </si>
  <si>
    <t>[Liu, Yang/ Wang, Chao] Shanghai Maritime Univ, Inst Logist Sci &amp; Engn, Shanghai 201306, Peoples R China</t>
  </si>
  <si>
    <t>[Tapwal, Riya/ Deb, Pallav Kumar/ Misra, Sudip] Indian Inst Technol Kharagpur, Dept Comp Sci &amp; Engn, Kharagpur 721302, W Bengal, India</t>
  </si>
  <si>
    <t>[Mishra, Rajiv K./ Yadav, Rajesh K.] Delhi Technol Univ, Dept Comp Sci &amp; Engn, Delhi, India</t>
  </si>
  <si>
    <t>[Zhang, Lihua/ Li, Boping/ Liu, Chunhui] East China Jiaotong Univ, Sch Software, Nanchang 330013, Peoples R China</t>
  </si>
  <si>
    <t>[Xu, Hong/ He, Qian/ Li, Xuecong/ Qin, Kuangyu] Guilin Univ Elect Technol, State &amp; Local Joint Engn Res Ctr Satellite Nav &amp;, Guilin 541004, Peoples R China</t>
  </si>
  <si>
    <t>[Marella, Venkata/ Upreti, Bikesh/ Tuunainen, Virpi Kristiina] Aalto Univ, Ekonominaukio 1, Espoo 02510, Finland</t>
  </si>
  <si>
    <t>[Peng, Xiangzhen/ Zhang, Xin/ Li, Haisheng/ Xu, Jiping/ Zhao, Zhiyao] Beijing Technol &amp; Business Univ, Beijing Key Lab Big Data Technol Food Safety, Beijing 100048, Peoples R China</t>
  </si>
  <si>
    <t>[Khan, Asad Ullah/ Zhang, Zhiqiang/ Taleby Ahvanooey, Milad] Nanjing Univ, Sch Informat Management, Nanjing, Peoples R China</t>
  </si>
  <si>
    <t>[Qiao, Xingzhi/ Zhu, Huiming] Hunan Univ, Coll Business Adm, Changsha 410082, Peoples R China</t>
  </si>
  <si>
    <t>[Zhang, Lihao/ Liew, Soung Chang] Chinese Univ Hong Kong, Dept Informat Engn, Hong Kong, Peoples R China</t>
  </si>
  <si>
    <t>[Ravi, Deebthik/ Ramachandran, Sashank/ Vignesh, Raahul] Natl Inst Technol, Dept Elect &amp; Elect Engn, Tiruchirappalli 620015, Tamil Nadu, India</t>
  </si>
  <si>
    <t>[Tian, Gang/ Wang, Qibo/ Sun, Zhonglin/ Lv, Liangyu] Shangdong Univ Sci &amp; Technol, Sch Comp Sci &amp; Engn, Qingdao 266590, Peoples R China</t>
  </si>
  <si>
    <t>[Li, Zhaoxuan/ Zhang, Rui/ Xue, Rui/ Li, Wenhao] Chinese Acad Sci, Inst Informat Engn, StateKey Lab Informat Secur, Beijing 100093, Peoples R China</t>
  </si>
  <si>
    <t>[Mahar, Uzma/ Aleem, Muhammad] Natl Univ Comp &amp; Emerging Sci, Islamabad, Pakistan</t>
  </si>
  <si>
    <t>[Rani, Preeti/ Verma, Sonia] SRM Inst Sci &amp; Technol, Bengaluru, India</t>
  </si>
  <si>
    <t>[Sattarov, Otabek/ Muminov, Azamjon/ Lee, Cheol Won/ Kang, Hyun Kyu/ Jeon, Heung Seok] Konkuk Univ, Dept Software Technol, Chungju 27478, South Korea</t>
  </si>
  <si>
    <t>[Dhifallah, Walid/ Moulahi, Tarek/ Tarhouni, Mounira/ Zidi, Salah] Univ Gabes, Lab Hatem Bettaher IRESCOMATH, Gabes, Tunisia</t>
  </si>
  <si>
    <t>[Yaya, OlaOluwa S./ Ogbonna, Ahamuefula E.] Univ Ibadan, Dept Stat, Econ &amp; Financial Stat Unit, Ibadan, Nigeria</t>
  </si>
  <si>
    <t>[Alexandridis, Anastasios/ Al-Sumaidaee, Ghassan/ Zilic, Zeljko] McGill Univ, Dept Elect &amp; Comp Engn, Montreal, PQ H3A 0E9, Canada</t>
  </si>
  <si>
    <t>[Gai, Fangyu/ Jalalzai, Mohammad M./ Feng, Chen] Univ British Columbia, Sch Engn, Kelowna, BC V1V 1V7, Canada</t>
  </si>
  <si>
    <t>[Afzal, Muhammad/ Huang, Qi/ Amin, Waqas/ Umer, Khalid/ Raza, Asif] Univ Elect Sci &amp; Technol China, Sch Mech &amp; Elect Engn, Sichuan Prov Key Lab Power Syst Wide Area Measure, Chengdu 611731, Peoples R China</t>
  </si>
  <si>
    <t>[Shu, Zhan/ Liu, Wenhao] Shanghai Univ, Sch Mech &amp; Engn Sci, Shanghai 200444, Peoples R China</t>
  </si>
  <si>
    <t>[Aziz, Rabia Musheer/ Mahto, Rajul/ Goel, Kartik/ Das, Aryan/ Kumar, Pavan] VIT Bhopal Univ, Sch Adv Sci &amp; Languages, Kothrikalan 466116, India</t>
  </si>
  <si>
    <t>[Ben Farah, Mohamed/ Ahmed, Yussuf/ Mahmoud, Haithem/ Shah, Syed Attique/ Abozariba, Raouf/ Idrissi, Moad/ Aneiba, Adel] Birmingham City Univ, Sch Comp &amp; Digital Technol, Birmingham B4 7XG, England</t>
  </si>
  <si>
    <t>[Weng, Jiasi/ Weng, Jian/ Huang, Hongwei] Jinan Univ, Coll Informat Sci &amp; Technol, Coll Cyber Secur, Natl Joint Engn Res Ctr Network Secur Detect &amp; Pr, Guangzhou 510632, Guangdong, Peoples R China</t>
  </si>
  <si>
    <t>[Angeles Lopez-Cabarcos, M./ Perez-Pico, Ada M.] Univ Santiago de Compostela, Dept Business Org &amp; Commercializat, Business Adm Sch, Ave Alfonso X el Sabio S-N, Lugo 27002, Spain</t>
  </si>
  <si>
    <t>[Boakye, Elijah Asante/ Zhao, Hongjiang/ Ahia, Bright Nana Kwame] Univ Elect Sci &amp; Technol China, Sch Management &amp; Econ, Chengdu 611731, Peoples R China</t>
  </si>
  <si>
    <t>[Mathur, Shikha/ Bohra, Manoj Kumar] Manipal Univ Jaipur, Dept Comp &amp; Commun Engn, Jaipur, India</t>
  </si>
  <si>
    <t>[Razi, Qaiser/ Devrani, Aryan/ Abhyankar, Harshal/ Chalapathi, G. S. S.] Birla Inst Technol &amp; Sci Pilani, Dept Elect &amp; Elect Engn, Pilani 333031, India</t>
  </si>
  <si>
    <t>[Almansour, Bashar Yaser/ Elkrghli, Sabri] Libyan Int Med Univ, Fac Business Adm, Benghazi, Libya</t>
  </si>
  <si>
    <t>[Strehle, Elias/ Steinmetz, Fred] Blockchain Res Lab, Max Brauer Allee 46, D-22765 Hamburg, Germany</t>
  </si>
  <si>
    <t>[Pal, Om/ Thakur, Vinay/ Singh, Surendra] Minist Elect &amp; Informat Technol, CGO Complex, New Delhi 110003, India</t>
  </si>
  <si>
    <t>[Bhat, Showkat Ahmad/ Chi, Chong-Yung] Natl Tsing Hua Univ, Inst Commun Engn, Dept Elect Engn, Hsinchu 30013, Taiwan</t>
  </si>
  <si>
    <t>[Xiang, Yuexin/ Bao, Ding/ Yang, Qingqing/ Ren, Wei] China Univ Geosci, Sch Comp Sci, Wuhan 430074, Peoples R China</t>
  </si>
  <si>
    <t>[Zhang, Bo/ Cui, Helei/ Chen, Yaxing/ Yu, Zhiwen/ Guo, Bin] Northwestern Polytech Univ, Sch Comp Sci, Xian, Shaanxi, Peoples R China</t>
  </si>
  <si>
    <t>[Huang, Yuheng/ Wang, Haoyu/ Zhang, Run] Beijing Univ Posts &amp; Telecommun, Beijing, Peoples R China</t>
  </si>
  <si>
    <t>[Bonab, Shabnam Rahnamay/ Ghoushchi, Saeid Jafarzadeh] Urmia Univ Technol, Fac Ind Engn, Orumiyeh, Iran</t>
  </si>
  <si>
    <t>[Pujol, Francisco A./ Mora, Higinio/ Ramirez, Tamai/ Rocamora, Carlos] Univ Alicante, Dept Comp Technol &amp; Computat, Alicante 03690, Spain</t>
  </si>
  <si>
    <t>[Au, Cheuk Hang/ Hsu, Wen Shou/ Shieh, Po Hsu] Natl Chung Cheng Univ, Chiayi, Taiwan</t>
  </si>
  <si>
    <t>[Mnif, Emna/ Jarboui, Anis] Univ Sfax, Sfax, Tunisia</t>
  </si>
  <si>
    <t>[Cheema, Muhammad Asaad/ Hassan, Syed Ali/ Qureshi, Hassaan Khaliq] Natl Univ Sci &amp; Technol NUST, Sch Elect Engn &amp; Comp Sci SEECS, Islamabad, Pakistan</t>
  </si>
  <si>
    <t>[Lee, JoonYoung/ Oh, Jihyeon/ Kwon, DeokKyu/ Kim, Myeonghyun/ Park, Youngho] Kyungpook Natl Univ, Sch Elect &amp; Elect Engn, Daegu 41566, South Korea</t>
  </si>
  <si>
    <t>[Cui, Dongjun/ He, Jinghan/ Liu, Zhao] Beijing Jiaotong Univ, Sch Elect Engn, Beijing 100093, Peoples R China</t>
  </si>
  <si>
    <t>[Du, Yu/ Li, Jun/ Shi, Long] Nanjing Univ Sci &amp; Technol, Sch Elect &amp; Opt Engn, Nanjing 210094, Peoples R China</t>
  </si>
  <si>
    <t>[Tian, Zhenzhou/ Wang, Fanfan/ Chen, Yanping] Xian Univ Posts &amp; Telecommun, Dept Comp Sci &amp; Technol, Xian 710121, Peoples R China</t>
  </si>
  <si>
    <t>[Rao, Iqra Sadia/ Kiah, M. L. Mat] Univ Malaya, Dept Comp Syst &amp; Technol, Kuala Lumpur 50603, Malaysia</t>
  </si>
  <si>
    <t>[Caferra, Rocco/ Morone, Andrea/ Poti, Valerio] Univ Bari Aldo Moro, Dept Econ Management &amp; Business Law, Bari, Italy</t>
  </si>
  <si>
    <t>[Liu, Zhixiang/ Feng, Wenlong/ Zhu, Chengcheng] Hainan Univ, Sch Informat &amp; Commun Engn, Haikou 570228, Peoples R China</t>
  </si>
  <si>
    <t>[Abubaker, Zain/ Khan, Asad Ullah/ Abbas, Shahid/ Javaid, Atia/ Javaid, Nadeem] COMSATS Univ Islamabad CUI, Dept Comp Sci, Islamabad, Pakistan</t>
  </si>
  <si>
    <t>[Koukaras, Paraskevas/ Gkaidatzis, Pashalis A./ Mystakidis, Aristeidis/ Ioannidis, Dimosthenis] Ctr Res &amp; Technol, Informat Technol Inst, Thessaloniki 57001, Greece</t>
  </si>
  <si>
    <t>[Xiao, Yao/ Xu, Lei/ Zhang, Can/ Zhu, Liehuang] Beijing Inst Technol, Beijing 100081, Peoples R China</t>
  </si>
  <si>
    <t>[Wang, Liang/ Zhou, Wenying/ Zuo, Lina/ Liu, Haibo] Hebei Univ, Sch Cyber Secur &amp; Comp, Qiyidong Rd, Baoding 071000, Hebei, Peoples R China</t>
  </si>
  <si>
    <t>[Huang, Guoquan/ Zhang, Yong/ Zhou, Chan] Chinese Acad Sci, Shenzhen Inst Adv Technol, Shenzhen 518055, Guangdong, Peoples R China</t>
  </si>
  <si>
    <t>[He, Yongxiu/ Xiong, Wei] North China Elect Power Univ, Sch Econ &amp; Management, Beijing 102206, Peoples R China</t>
  </si>
  <si>
    <t>[Lee, Sang Hoon/ Kim, Su-Yeon] Daegu Univ, Sch Comp &amp; Informat Engn, Gyongsan, South Korea</t>
  </si>
  <si>
    <t>[Zhao, Jinsha/ Miao, Jia] Kingston Univ, London, England</t>
  </si>
  <si>
    <t>[Yu, Qiming/ Yu, Yong] Shaanxi Normal Univ, Sch Comp Sci, Xian 710062, Peoples R China</t>
  </si>
  <si>
    <t>[Garcia, Rodrigo Dutra/ Ueyama, Jo] Univ Sao Paulo, Inst Math &amp; Comp Sci, BR-05508900 Sao Paulo, Brazil</t>
  </si>
  <si>
    <t>[Yang, Jinsheng/ Jia, Wencong/ Guo, Zhaohui] Tianjin Univ, Sch Microelect, Tianjin 300072, Peoples R China</t>
  </si>
  <si>
    <t>[Chen, Yan/ Zhang, Lei] Hunan Univ, Business Sch, Changsha 410082, Peoples R China</t>
  </si>
  <si>
    <t>[Ashraf, Mahmoud/ Ali, Islam] Egypt Japan Univ Sci &amp; Technol E JUST, Dept Ind &amp; Mfg Engn, Alexandria, Egypt</t>
  </si>
  <si>
    <t>[Zhang, Hanlin/ Gao, Peng/ Yu, Jia] Qingdao Univ, Coll Comp Sci &amp; Technol, Qingdao 266071, Peoples R China</t>
  </si>
  <si>
    <t>[Yuan, Haoran/ Chen, Xiaofeng/ Wang, Jianfeng] Xidian Univ, State Key Lab Integrated Serv Networks ISN, Xian, Peoples R China</t>
  </si>
  <si>
    <t>[Li, Tao/ Yang, Anjia/ Weng, Jian/ Chen, Xiaohu] Jinan Univ, Coll Cyber Secur, Guangzhou 510632, Peoples R China</t>
  </si>
  <si>
    <t>[Feng, Chaosheng/ Liu, Bin/ Guo, Zhen] Sichuan Normal Univ, Coll Comp Sci, Chengdu 610101, Peoples R China</t>
  </si>
  <si>
    <t>[Battah, Ammar/ Madine, Mohammad/ Yaqoob, Ibrar/ Salah, Khaled/ Hasan, Haya R.] Khalifa Univ, Dept Elect Engn &amp; Comp Sci, Abu Dhabi, U Arab Emirates</t>
  </si>
  <si>
    <t>[Juszczyk, Oskar/ Shahzad, Khuram] Univ Vaasa, Sch Technol &amp; Innovat, Dept Prod, Vaasa 65101, Finland</t>
  </si>
  <si>
    <t>[Ma, Zhuojia/ Wang, Yingqing] Beijing Univ Posts &amp; Telecommun, Int Sch, Beijing 100876, Peoples R China</t>
  </si>
  <si>
    <t>[Dzobo, Oliver/ Sithole, Lindokhuhle] Univ Johannesburg, Dept Elect &amp; Elect Engn Sci, Johannesburg, South Africa</t>
  </si>
  <si>
    <t>[Lin, Weijun/ Huang, Xinghong/ Wang, Jingjie] Inst Agr Econ &amp; Rural Dev, Guangzhou 510640, Peoples R China</t>
  </si>
  <si>
    <t>[Albert, Elvira/ Gordillo, Pablo/ Hernandez-Cerezo, Alejandro/ Rubio, Albert] Univ Complutense Madrid, Madrid, Spain</t>
  </si>
  <si>
    <t>[Xu, Haitao/ Qi, Saiyu/ Wei, Junzhe/ Li, Chenyang/ Qi, Yong/ Qiao, Yanan] Xi An Jiao Tong Univ, Sch Comp Sci &amp; Technol, Xian, Peoples R China</t>
  </si>
  <si>
    <t>[Mumtaz, Ubaid Ullah/ Bergey, Paul/ Letch, Nicholas] Univ Western Australia, Sch Business, Dept Management &amp; Org, 35 Stirling Highway, Crawley, WA 6009, Australia</t>
  </si>
  <si>
    <t>[Soltanisehat, Leili/ Alizadeh, Reza] Univ Oklahoma, Sch Ind &amp; Syst Engn, Norman, OK 73019 USA</t>
  </si>
  <si>
    <t>[Sibande, Xolani/ Gupta, Rangan] Univ Pretoria, Dept Econ, Pretoria, South Africa</t>
  </si>
  <si>
    <t>[Stodt, Fatemeh/ Kamel, Mohammed B. M./ Reich, Christoph] Furtwangen Univ, Inst Data Sci Cloud Comp &amp; IT Secur IDACUS, D-78120 Furtwangen, Germany</t>
  </si>
  <si>
    <t>[Wang, Weizheng/ Yin, Zhimeng] City Univ Hong Kong, Dept Comp Sci, Hong Kong, Peoples R China</t>
  </si>
  <si>
    <t>[Barenji, Ali, V/ Montreuil, Benoit] Georgia Inst Technol, Sch Ind &amp; Syst Engn, Atlanta, GA 30332 USA</t>
  </si>
  <si>
    <t>[Ramachandran, Prashanthi/ Agrawal, Nandini] Ashoka Univ, Comp Sci Dept, Sonipat, India</t>
  </si>
  <si>
    <t>[Li, Shiyu/ Zhang, Yuan/ Xu, Chunxiang/ Du, Yicong] Univ Elect Sci &amp; Technol China, Sch Comp Sci &amp; Engn, Chengdu 610056, Sichuan, Peoples R China</t>
  </si>
  <si>
    <t>[Wang, Le/ Lin, Xiaodong] Univ Guelph, Sch Comp Sci, Guelph, ON N1G 2W1, Canada</t>
  </si>
  <si>
    <t>[Shen, Jun/ Chen, Xiaofeng] Xidian Univ, State Key Lab Integrated Serv Networks ISN, Xian 710071, Peoples R China</t>
  </si>
  <si>
    <t>[Jiang Jing/ Wang Kai/ Du Jianbo] Xian Univ Posts &amp; Telecommun, Shaanxi Key Lab Informat Commun Network &amp; Secur, Xian 710121, Peoples R China</t>
  </si>
  <si>
    <t>[Yue, Kaifeng/ Zhang, Yuanyuan/ Chen, Yanru/ Chen, Liangyin] Sichuan Univ, Coll Comp Sci, Chengdu 610065, Peoples R China</t>
  </si>
  <si>
    <t>[Al Hwaitat, Ahmad K./ Almaiah, Mohammed Amin] Univ Jordan, King Abdullah IT Sch 2, Dept Comp Sci, Amman 11942, Jordan</t>
  </si>
  <si>
    <t>[Hasselgren, Anton/ Faxvaag, Arild] NTNU Norwegian Univ Sci &amp; Technol, Fac Med &amp; Hlth Sci, Dept Neuromed &amp; Movement Sci, Trondheim, Norway</t>
  </si>
  <si>
    <t>[Liu, Yaqi/ Su, Yueli] Zhongnan Univ Econ &amp; Law, Sch Informat &amp; Safety Engn, Wuhan 430073, Peoples R China</t>
  </si>
  <si>
    <t>[Badr, Aymen Mudheher/ Fourati, Lamia Chaari] Sfax Univ, Digital Res Ctr Sfax CRNS Lab Signals Syst Artifi, Sfax, Tunisia</t>
  </si>
  <si>
    <t>[Rivera, Javier Jose Diaz/ Muhammad, Afaq/ Song, Wang-Cheol] Jeju Natl Univ, 102 Jejudaehak Ro, Jeju Si 63243, Jeju Do, South Korea</t>
  </si>
  <si>
    <t>[Wei, PengCheng/ Zhao, Yu] Chongqing Univ Educ, Sch Math &amp; Informat Engn, Chongqing, Peoples R China</t>
  </si>
  <si>
    <t>[Gayo-Abeleira, Miguel/ Sanchez, Francisco Javier Rodriguez/ Martin, Pedro/ Jimenez, Jose Antonio/ Santiso, Enrique] Univ Alcala, Dept Elect, Alcala De Henares 28805, Madrid, Spain</t>
  </si>
  <si>
    <t>[Gadi, Manoel Fernando Alonso/ Sicilia, Miguel-Angel] Univ Alcala De Henares, Dept Comp Sci, Madrid, Spain</t>
  </si>
  <si>
    <t>[Han, Qing/ Wu, Jiajing/ Zheng, Zibin] Sun Yat Sen Univ, Sch Data &amp; Comp Sci, Guangzhou 510006, Guangdong, Peoples R China</t>
  </si>
  <si>
    <t>[Mantey, Eric Appiah/ Zhou, Conghua/ Arthur, John Kingsley] Jiangsu Univ, Sch Comp Sci &amp; Commun Engn, Zhenjiang, Peoples R China</t>
  </si>
  <si>
    <t>[Zhang, Peijun/ Wang, Lianhai/ Wang, Wei/ Fu, Kunlun] Qilu Univ Technol, Shandong Acad Sci, Shandong Prov Key Lab Comp Networks, Shandong Comp Sci Ctr,Natl Supercomp Ctr Jinan, Jinan 250014, Peoples R China</t>
  </si>
  <si>
    <t>[Yang, Guang/ Liu, Ke/ Chen, Xiang/ Zhou, Yanlin/ Yu, Chi/ Lin, Hao] Nantong Univ, Sch Informat Sci &amp; Technol, Nantong, Peoples R China</t>
  </si>
  <si>
    <t>[Xu, Shengmin/ Ning, Jianting/ Ma, Jinhua/ Huang, Xinyi] Fujian Normal Univ, Coll Comp &amp; Cyber Secur, Fujian Prov Key Lab Network Secur &amp; Cryptol, Fuzhou 350117, Peoples R China</t>
  </si>
  <si>
    <t>[Jabbar, Rateb/ Kharbeche, Mohamed] Qatar Univ, Coll Engn, Qatar Transportat &amp; Traff Safety Ctr, POB 2713, Doha, Qatar</t>
  </si>
  <si>
    <t>[Lin, Zhutian/ Xiao, Xi] Tsinghua Univ, Shenzhen Int Grad Sch, Shenzhen, Guangdong, Peoples R China</t>
  </si>
  <si>
    <t>[Umar, Muhammad/ Su, Chi-Wei] Qingdao Univ, Sch Econ, Qingdao, Shandong, Peoples R China</t>
  </si>
  <si>
    <t>[Chen, Xia/ Gazi, Md. Abu Issa/ Rahaman, Md. Atikur] Jiujiang Univ, Sch Management, Jiujiang, Jiangxi, Peoples R China</t>
  </si>
  <si>
    <t>[Terentiev, Oleksandr/ Prosiankina-Zharova, Tatyana] Natl Acad Sci Ukraine, Dept Appl Informat, Inst Telecommun &amp; Global Informat Space, UA-03186 Kiev, Ukraine</t>
  </si>
  <si>
    <t>[Khanzada, Tariq J. S./ Mutahhar, Ahmad/ Aslam, Muhammad Ahtisham/ Ashari, Rehab Bahaaddin] King Abdulaziz Univ, Fac Comp &amp; Informat Technol, Dept Informat Syst, Jeddah 21589, Saudi Arabia</t>
  </si>
  <si>
    <t>[Shi, Guiqiang/ Shen, Dehua] Nankai Univ, Sch Finance, Tianjin 300350, Peoples R China</t>
  </si>
  <si>
    <t>[Gauhar, Ali/ Ahmad, Naveed/ Khan, Shahzad/ Qazi, Ejaz Ali] Univ Peshawar, Dept Comp Sci, Peshawar 25120, Pakistan</t>
  </si>
  <si>
    <t>[Jiang, Changsong/ Xu, Chunxiang/ Cao, Chenchen] Univ Elect Sci &amp; Technol China, Sch Comp Sci &amp; Engn, Chengdu 611731, Peoples R China</t>
  </si>
  <si>
    <t>[Lemos, Catarina/ Ramos, Ricardo F.] Inst Politecn Coimbra, ESTGOH, Rua Gen Santos Costa, P-3400124 Oliveira Do Hosp, Portugal</t>
  </si>
  <si>
    <t>[Trozze, Arianna/ Kamps, Josh/ Akartuna, Eray Arda/ Kleinberg, Bennett/ Johnson, Shane D.] UCL, Dawes Ctr Future Crime, 35 Tavistock Sq, London WC1H 9EZ, England</t>
  </si>
  <si>
    <t>[Huang, Qin/ Quan, Li] Beihang Univ, Sch Elect &amp; Informat Engn, Beijing 100191, Peoples R China</t>
  </si>
  <si>
    <t>[Gyamerah, Samuel Asante/ Abaitey, Collins] Kwame Nkrumah Univ Sci &amp; Technol, Dept Stat &amp; Actuarial Sci, Kumasi, Ghana</t>
  </si>
  <si>
    <t>[Makurin, Andrii/ Maliienko, Andrii/ Tryfonova, Olena] Dnipro Univ Technol, Dnipro, Ukraine</t>
  </si>
  <si>
    <t>[Disli, Mustafa/ Aysan, Ahmet F.] Hamad Bin Khalifa Univ, Qatar Fdn, Coll Islamic Studies, Islamic Finance &amp; Econ Program, Ar Rayyan, Qatar</t>
  </si>
  <si>
    <t>[Dai, Bingrong/ Jiang, Shengming] Shanghai Maritime Univ, Coll Informat Engn, Shanghai 201306, Peoples R China</t>
  </si>
  <si>
    <t>[Wei, Hongxin/ Feng, Wei/ Ge, Ning] Tsinghua Univ, Dept Elect Engn, Beijing, Peoples R China</t>
  </si>
  <si>
    <t>[Joysoyal, Rahul/ Uddin, Shekh S./ Islam, Touhid/ Sarker, Subrata K./ Ahsan, Faiaz/ Zafir, Ehsanul Islam] Rajshahi Univ Engn &amp; Technol, Dept Mech Engn, Rajshahi 6204, Bangladesh</t>
  </si>
  <si>
    <t>[Zhao, Peng/ Cheng, Hongbing/ Fang, Yicheng/ Wang, Xiaoqing] Zhejiang Univ Technol, Coll Comp Sci, Hangzhou 310037, Peoples R China</t>
  </si>
  <si>
    <t>[De Aguiar, Erikson J./ Dos Santos, Alyson J./ Meneguette, Rodolfo I./ Ueyama, Jo] Univ Sao Paulo, Inst Math &amp; Comp Sci, ICMC, Sao Paulo, Brazil</t>
  </si>
  <si>
    <t>[Li, Yan/ Wan, Zheng] Jiangxi Univ Finance &amp; Econ, Sch Informat Management, 665 West Yuping Rd, Nanchang 330032, Jiangxi, Peoples R China</t>
  </si>
  <si>
    <t>[Yang, Xiaodong/ Wang, Jiaqi/ Xi, Wanting/ Tian, Tian/ Wang, Caifen] Northwest Normal Univ, Coll Comp Sci &amp; Engn, Lanzhou 730070, Peoples R China</t>
  </si>
  <si>
    <t>[Kumari, Aparna/ Kakkar, Riya/ Tanwar, Sudeep] Nirma Univ, Inst Technol, Dept Comp Sci &amp; Engn, Ahmadabad, Gujarat, India</t>
  </si>
  <si>
    <t>[Li, Yannan/ Yu, Yong/ Hong, Zhiyong] Wuyi Univ, Nanping, Peoples R China</t>
  </si>
  <si>
    <t>[Benkoczi, Robert/ Gaur, Daya/ Hossain, Shahadat] Univ Lethbridge, Dept Math &amp; Comp Sci, Lethbridge, AB T1K 3M4, Canada</t>
  </si>
  <si>
    <t>[Liu, Xinlai/ Jiang, Yishuo/ Zhong, Ray Y./ Cheung, H. H./ Huang, George Q.] Univ Hong Kong, Dept Ind &amp; Mfg Syst Engn, Hong Kong, Peoples R China</t>
  </si>
  <si>
    <t>[Zhang, Jingjing/ Ye, Yongjie/ Wu, Weigang] Sun Yat Sen Univ, Sch Comp Sci &amp; Engn, Guangzhou 510275, Guangdong, Peoples R China</t>
  </si>
  <si>
    <t>[Alshaikhli, Mays/ Elharrouss, Omar/ Mohamed, Amr/ Ottakath, Najmath] Qatar Univ, Coll Engn, Comp Sci &amp; Engn Dept, Doha, Qatar</t>
  </si>
  <si>
    <t>[Zhang, Can/ Zhu, Liehuang/ Xu, Chang/ Zhang, Zijian] Beijing Inst Technol, Sch Cyberspace Sci &amp; Technol, Beijing, Peoples R China</t>
  </si>
  <si>
    <t>[Hussien, Hassan Mansur/ Yasin, Sharifah Md/ Udzir, Nur Izura/ Ninggal, Mohd Izuan Hafez] Univ Putra Malaysia, Fac Comp Sci &amp; Informat Technol, Serdang 43400, Malaysia</t>
  </si>
  <si>
    <t>[Li, Chao/ Wang, Li/ Yang, Haijun] Beihang Univ, Sch Econ &amp; Management, Beijing 100191, Peoples R China</t>
  </si>
  <si>
    <t>[Ehsan, Ibtisam/ Khalid, Muhammad Irfan] Univ Sialkot, Dept Informat Technol, Sialkot, Pakistan</t>
  </si>
  <si>
    <t>[Khan, Abdullah Ayub/ Laghari, Asif Ali/ Kumar, Anil] Sindh Madressatul Islam Univ, Dept Comp Sci, Karachi 74000, Sindh, Pakistan</t>
  </si>
  <si>
    <t>[Wang, Gang-Jin/ Ma, Xin-yu/ Wu, Hao-yu] Hunan Univ, Sch Business, Changsha 410082, Peoples R China</t>
  </si>
  <si>
    <t>[Aslam, Javed/ Saleem, Aqeela/ Kim, Yun Bae] Sungkyunkwan Univ, Dept Syst Management Engn, Suwon 16419, South Korea</t>
  </si>
  <si>
    <t>[Feng, Tao/ Yang, Pu/ Fang, Junli/ Ma, Rong] Lanzhou Univ Technol, Sch Comp &amp; Commun, Lanzhou 730050, Peoples R China</t>
  </si>
  <si>
    <t>[Toulouse, Michel/ Truong Giang Le] Hanoi Univ Sci &amp; Technol, Sch Informat &amp; Commun Technol, Hanoi, Vietnam</t>
  </si>
  <si>
    <t>[Du, Xiaoyu/ Yuan, Ke] Henan Univ, Sch Comp &amp; Informat Engn, Kaifeng, Henan, Peoples R China</t>
  </si>
  <si>
    <t>[Jiang, Yishuo/ Liu, Xinlai/ Wang, Zicheng/ Zhong, Ray Y.] Univ Hong Kong, Dept Ind &amp; Mfg Syst Engn, Hong Kong, Peoples R China</t>
  </si>
  <si>
    <t>[Frimpong, Samuel Akwasi/ Han, Mu/ Boahen, Edward Kwadwo/ Sosu, Rexford Nii Ayitey/ Senkyire, Isaac Baffour] Jiangsu Univ, Dept Comp Sci &amp; Technol, Zhenjiang 212013, Peoples R China</t>
  </si>
  <si>
    <t>[Waishiang, Cheah/ Ten LiBin, Michelle/ Phang, Eaqerzilla/ Jali, Nurfauza bt/ Khairuddin, Muhammad Asyraf bin] Univ Malaysia Sarawak, Fac Comp Sci &amp; Informat Technol, Kota Samarahan, Malaysia</t>
  </si>
  <si>
    <t>[Radmanesh, Seyyed-Alireza/ Haji, Alireza] Sharif Univ Technol, Ind Engn Dept, Adv Mfg Lab, Tehran, Iran</t>
  </si>
  <si>
    <t>[Guan, Zhenyu/ Lyu, Hanzheng/ Li, Dawei/ Hei, Yiming] Beihang Univ, Sch Cyber Sci &amp; Technol, Beijing, Peoples R China</t>
  </si>
  <si>
    <t>[Yu, Chuntang/ Zhan, Yongzhao] Jiangsu Univ, Sch Comp Sci &amp; Telecommun Engn, Zhenjiang 212013, Peoples R China</t>
  </si>
  <si>
    <t>[Xiong, Chenxi/ Yang, Ting/ Wang, Xiangyu/ Cao, Yunwei] Univ Elect Sci &amp; Technol China, Dept Comp Sci &amp; Technol, Chengdu 611731, Peoples R China</t>
  </si>
  <si>
    <t>[Patel, Dev/ Sanghvi, Harshil/ Jadav, Nilesh Kumar/ Gupta, Rajesh/ Tanwar, Sudeep] Nirma Univ, Inst Technol, Dept Comp Sci &amp; Engn, Ahmadabad 382481, Gujarat, India</t>
  </si>
  <si>
    <t>[Zeng, Zeng/ Miao, Weiwei/ Zhang, Mingming/ Tang, Hao] State Grid Jiangsu Elect Power Co, Informat &amp; Telecommun Branch, Nanjing 210024, Peoples R China</t>
  </si>
  <si>
    <t>[Prashar, Deepak/ Jha, Nishant/ Rashid, Mamoon] Lovely Profess Univ, Sch Comp Sci &amp; Engn, Phagwara, India</t>
  </si>
  <si>
    <t>[Wu, Chenyuan/ Qin, Haoyun/ Mehta, Bhavana/ Marcus, Ryan/ Loo, Boon Thau] Univ Penn, Philadelphia, PA 19104 USA</t>
  </si>
  <si>
    <t>[Elvas, Luis B./ Serrao, Carlos/ Ferreira, Joao C.] Inst Univ Lisboa ISCTE IUL, Informat Sci Technol &amp; Architecture Res Ctr ISTAR, P-1649026 Lisbon, Portugal</t>
  </si>
  <si>
    <t>[Kim, Taehyoung/ Jung, Im Y.] Kyungpook Natl Univ, Sch Elect Engn, Daehakro 80, Daegu 41566, South Korea</t>
  </si>
  <si>
    <t>[Lu, Yongqiang/ Liu, Zhaobin/ Wang, Shaoqi/ Li, Zhiyang/ Liu, Weijiang] Dalian Maritime Univ, Sch Informat Sci &amp; Technol, Dalian 116026, Peoples R China</t>
  </si>
  <si>
    <t>[Zhang, Chuan/ Zhao, Mingyang/ Zhu, Liehuang/ Wu, Tong] Beijing Inst Technol, Sch Cyberspace Sci &amp; Technol, Beijing 100081, Peoples R China</t>
  </si>
  <si>
    <t>[Yang, Changlin/ Zheng, Zibin] Sun Yat sen Univ, Sch Software Engn, Zhuhai 519000, Guangdong, Peoples R China</t>
  </si>
  <si>
    <t>[Shafeeq, Sehrish/ Alam, Masoom/ Khan, Abid] COMSATS Univ, Dept Comp Sci, Cyber Secur Lab, Islamabad 45550, Pakistan</t>
  </si>
  <si>
    <t>[Olaniyi, Olayemi Mikail/ Umar, Buhari Ugbede] Fed Univ Technol, Dept Comp Engn, Minna, Nigeria</t>
  </si>
  <si>
    <t>[Jiang, Shanqing/ Zhou, Yuyang/ Feng, Tao/ Cheng, Guang] Southeast Univ, Sch Cyber Sci &amp; Engn, Nanjing, Peoples R China</t>
  </si>
  <si>
    <t>[Gomasta, Sarmistha Sarna/ Dhali, Aditi/ Anwar, Md. Musfique] Jahangirnagar Univ, Dept Comp Sci &amp; Engn, Dhaka, Bangladesh</t>
  </si>
  <si>
    <t>[Xiong, Anping/ Liu, Guihua/ Jing, Ankui] Chongqing Univ Posts &amp; Telecommun, Sch Comp Sci &amp; Technol, Chongqing 400065, Peoples R China</t>
  </si>
  <si>
    <t>[Xiao, Xiangli/ Zhang, Yushu] Nanjing Univ Aeronaut &amp; Astronaut, Coll Comp Sci &amp; Technol, Nanjing 210016, Peoples R China</t>
  </si>
  <si>
    <t>[Liu, Zewei/ Hu, Chunqiang/ Wang, Baolin/ Chen, Jiajun] Chongqing Univ, Key Lab Dependable Serv Comp Cyber Phys Soc, Minist Educ, Chongqing 400030, Peoples R China</t>
  </si>
  <si>
    <t>[Ghayvat, Hemant/ Sharma, Munish] Linnaeus Univ, Dept Comp Sci &amp; Media Technol, S-35244 Vaxjo, Sweden</t>
  </si>
  <si>
    <t>[Chen, Jinyu/ Shi, Long] Nanjing Univ Sci &amp; Technol, Sch Elect &amp; Opt Engn, Nanjing 210094, Peoples R China</t>
  </si>
  <si>
    <t>[Nizzoli, Leonardo/ Tardelli, Serena/ Cresci, Stefano/ Tesconi, Maurizio] Natl Res Council IIT CNR, Inst Informat &amp; Telemat, I-56124 Pisa, Italy</t>
  </si>
  <si>
    <t>[Junaid, Laila/ Bilal, Kashif] COMSATS Univ Islamabad, Dept Comp Sci, Abbottabad Campus, Abbottabad 22060, Pakistan</t>
  </si>
  <si>
    <t>[Khan, Kashif Mehboob/ Abdullah, Sidrah] NED Univ Engn &amp; Technol, Dept Software Engn, Karachi, Pakistan</t>
  </si>
  <si>
    <t>[Bischi, Aldo/ Poli, Davide/ Caposciutti, Gianluca/ Marracci, Mirko/ Desideri, Umberto] Univ Pisa, Dept Energy Syst Terr &amp; Construct Engn DESTeC, Largo Lucio Lazzarino 1, Pisa, Italy</t>
  </si>
  <si>
    <t>[Sopek, Mirek/ Zielinski, Ivo/ Kuzinski, Dominik/ Olejnik, Ryszard/ Luniewski, Piotr/ Gradzki, Przemyslaw] MakoLab SA, Res &amp; Dev Dept, PL-91062 Lodz, Poland</t>
  </si>
  <si>
    <t>[Feng, Qi/ He, Debiao] Wuhan Univ, Key Lab Aerosp Informat Secur &amp; Trusted Comp, Minist Educ, Sch Cyber Sci &amp; Engn, Wuhan 430072, Peoples R China</t>
  </si>
  <si>
    <t>[Zou, Yipeng/ Peng, Tao/ Wang, Guojun] Guangzhou Univ, Sch Comp Sci &amp; Cyber Engn, Guangzhou 510006, Peoples R China</t>
  </si>
  <si>
    <t>[Alsunaidi, Shikah J./ Khan, Fakhri Alam] King Fahd Univ Petr &amp; Minerals, Dept Informat &amp; Comp Sci, Dhahran, Saudi Arabia</t>
  </si>
  <si>
    <t>[Huang, Sihan/ Wang, Guoxin/ Yan, Yan] Beijing Inst Technol, Sch Mech Engn, Beijing, Peoples R China</t>
  </si>
  <si>
    <t>[Ghanmi, Houaida/ Hajlaoui, Nasreddine/ Touati, Haifa] Univ Gabes, Hatem Bettaher IResCoMath Res Lab, Gabes, Tunisia</t>
  </si>
  <si>
    <t>[Qian, Kai/ Zhang, Suofei] Nanjing Univ Posts &amp; Telecommun, Sch Commun &amp; Informat Engn, Nanjing 210003, Peoples R China</t>
  </si>
  <si>
    <t>[Syed, Toqeer Ali/ Siddique, Muhammad Shoaib/ Nadeem, Adnan/ Alzahrani, Ali] Islamic Univ Madinah, Fac Comp &amp; Informat Syst, Madinah 42351, Saudi Arabia</t>
  </si>
  <si>
    <t>[Piao, Xuefeng/ Ding, Hao] Harbin Inst Technol, Sch Comp Sci &amp; Engn, Weihai 264209, Shandong, Peoples R China</t>
  </si>
  <si>
    <t>[Jamil, Harun/ Naqvi, Syed Shehryar Ali] Jeju Natl Univ, Dept Elect Engn, Jeju Si 63243, South Korea</t>
  </si>
  <si>
    <t>[Yu, Linsheng/ He, Mingxing/ Xiong, Ling/ Liu, Yang] Xihua Univ, Sch Comp &amp; Software Engn, Chengdu 610039, Peoples R China</t>
  </si>
  <si>
    <t>[Gao, Sheng/ Zhu, Jianming/ Sui, Zhiyuan] Cent Univ Finance &amp; Econ, Sch Informat, Beijing 100086, Peoples R China</t>
  </si>
  <si>
    <t>[Zhu, Shuai/ Song, Malin] Anhui Univ Finance &amp; Econ, Sch Stat &amp; Appl Math, Bengbu 233030, Anhui, Peoples R China</t>
  </si>
  <si>
    <t>[Xiong, Ruoting/ Ren, Wei/ Zhao, Shenghui] Chuzhou Univ, Anhui Engn Res Ctr Intelligent Percept &amp; Elderly C, Chuzhou 550025, Anhui, Peoples R China</t>
  </si>
  <si>
    <t>[Annane, Boubakeur/ Alti, Adel/ Lakehal, Abderrahim] Ferhat Abbas Setif 1 Univ, Fac Sci, Dept Comp Sci, LRSD Lab, PO 19000, Setif, Algeria</t>
  </si>
  <si>
    <t>[Li, Ming/ Fu, Yelin/ Qu, Ting] Jinan Univ, Sch Intelligent Syst Sci &amp; Engn, Zhuhai Campus, Zhuhai 519070, Guangdong, Peoples R China</t>
  </si>
  <si>
    <t>[Han, Yanhu/ Fang, Xiao] Changan Univ, Sch Econ &amp; Management, Xian, Peoples R China</t>
  </si>
  <si>
    <t>[Cai, Chengjun/ Zheng, Yifeng/ Du, Yuefeng/ Wang, Cong] City Univ Hong Kong, Dept Comp Sci, Hong Kong, Peoples R China</t>
  </si>
  <si>
    <t>[Erfanian, Sahar/ Zhou, Yewang/ Razzaq, Amar/ Safeer, Asif Ali] Huanggang Normal Univ, Business Sch, 146 Xinggang 2nd Rd, Huanggang 438000, Peoples R China</t>
  </si>
  <si>
    <t>[Chalkiadakis, Ioannis/ Chantler, Michael J.] Heriot Watt Univ, Sch Math &amp; Comp Sci, Edinburgh EH14 4AS, Midlothian, Scotland</t>
  </si>
  <si>
    <t>[Toyoda, Kentaroh/ Zhang, Allan Neng Sheng] ASTAR, Singapore Inst Mfg Technol, Singapore 138634, Singapore</t>
  </si>
  <si>
    <t>[Ledwaba, Lehlogonolo P. I./ Hancke, Gerhard P.] City Univ Hong Kong, Dept Comp Sci, Hong Kong 999077, Peoples R China</t>
  </si>
  <si>
    <t>[Yue, Yuyu/ Zhang, Jixin/ Zhang, Mingwu/ Yang, Jia] Hubei Univ Technol, Sch Comp Sci, Wuhan 430068, Peoples R China</t>
  </si>
  <si>
    <t>[Gao, Junting/ Yoshinaga, Tsutomu/ Wu, Celimuge] Univ Electrocommun, Grad Sch Informat &amp; Engn, Tokyo 1828585, Japan</t>
  </si>
  <si>
    <t>[Akter, Mohsina/ Yigitbasioglu, Ogan] Queensland Univ Technol, Sch Accountancy, 2 George St, Brisbane, Qld 4000, Australia</t>
  </si>
  <si>
    <t>[Mo, Mingsen/ Ren, Yongjun] Nanjing Univ Informat Sci &amp; Technol, Engn Res Ctr Digital Forens, Sch Comp, Minist Educ, Nanjing 210044, Peoples R China</t>
  </si>
  <si>
    <t>[Huang, Ke/ Zhang, Xiaosong] Univ Elect Sci &amp; Technol China UESTC, Coll Cyber Secur, Chengdu 611731, Peoples R China</t>
  </si>
  <si>
    <t>[Yadav, Vinay Surendra/ Singh, A. R.] Natl Inst Technol, Raipur, Madhya Pradesh, India</t>
  </si>
  <si>
    <t>[Jiang, Song/ Zhou, Jie/ Qiu, Shuang] Chongqing Univ Technol, Sch Econ &amp; Finance, Chongqing, Peoples R China</t>
  </si>
  <si>
    <t>[Felizardo, Leonardo Kanashiro/ Lima Paiva, Francisco Caio/ Graves, Catharine de Vita/ Reali Costa, Anna Helena/ Del-Moral-Hernandez, Emilio] Univ Sao Paulo, Escola Politecn, Sao Paulo, Brazil</t>
  </si>
  <si>
    <t>[Yeasmin, Sadia/ Haque, Anwar] Western Univ, Dept Comp Sci, London, ON N6A 5B7, Canada</t>
  </si>
  <si>
    <t>[Polge, Julien/ Ghatpande, Sankalp/ Le Traon, Yves] Univ Luxembourg, Interdisciplinary Ctr Secur Reliabil &amp; Trust, L-1359 Esch Sur Alzette, Luxembourg</t>
  </si>
  <si>
    <t>[Hua, Gaofeng/ Zhu, Li/ Shen, Chunzi/ Zhou, Linyan] Beijing Jiaotong Univ, State Key Lab Rail Traff Control &amp; Safety, Beijing 100044, Peoples R China</t>
  </si>
  <si>
    <t>[Ribeiro, Victor/ Holanda, Raimir] Univ Fortaleza UNIFOR, Doctoral Program Appl Informat PPGIA, BR-60811905 Fortaleza, Ceara, Brazil</t>
  </si>
  <si>
    <t>[Wu, Haotian/ Xiao, Bin] Hong Kong Polytech Univ, Dept Comp, Hong Kong, Peoples R China</t>
  </si>
  <si>
    <t>[Merhej, Joseph/ Abouaissa, Abdelhafid/ Idoumghar, Lhassane] Univ Haute Alsace, GRTC Lab, IRIMAS, F-68000 Colmar, France</t>
  </si>
  <si>
    <t>[Benisi, Nazanin Zahed/ Aminian, Mehdi] Islamic Azad Univ, Dept Elect &amp; Comp Engn, North Tehran Branch, Tehran, Iran</t>
  </si>
  <si>
    <t>[Meng, Tianhui/ Zhao, Yubin] Chinese Acad Sci, Shenzhen Inst Adv Technol, Shenzhen 518055, Peoples R China</t>
  </si>
  <si>
    <t>[Xue, Liang/ Liu, Dongxiao/ Shen, Xuemin] Univ Waterloo, Dept Elect &amp; Comp Engn, Waterloo, ON N2L 3G1, Canada</t>
  </si>
  <si>
    <t>[Sun, Fei/ Brooks, Richard R./ Hambolu, Owulakemi/ Yu, Lu] Clemson Univ, Dept Elect &amp; Comp Engn, Clemson, SC USA</t>
  </si>
  <si>
    <t>[Edussuriya, Chathurangi/ Vithanage, Kasun/ Bandara, Namila/ Alawatugoda, Janaka/ Sandirigama, Manjula/ Jayasinghe, Upul] Univ Peradeniya, Dept Comp Engn, Peradeniya 20400, Sri Lanka</t>
  </si>
  <si>
    <t>[Joshi, Kunj/ Bhatt, Chintan/ Shah, Kaushal/ Parmar, Dwireph] Pandit Deendayal Energy Univ, Sch Technol, Dept Comp Sci &amp; Engn, Gandhinagar 382007, India</t>
  </si>
  <si>
    <t>[Ahluwalia, Saurabh/ Mahto, Raj, V] Anderson Sch Management, MSCO5 3090,1 Univ New Mexico, Albuquerque, NM 87131 USA</t>
  </si>
  <si>
    <t>[Li, Jun/ Zhang, Yuan] Hainan Univ, Hainan Blockchain Technol Engn Res Ctr, Haikou 570228, Hainan, Peoples R China</t>
  </si>
  <si>
    <t>[Frohmann, Markus/ Karner, Manuel/ Khudoyan, Said/ Wagner, Robert/ Schedl, Markus] Johannes Kepler Univ Linz JKU, Inst Computat Percept, Multimedia Min &amp; Search Grp, A-4040 Linz, Austria</t>
  </si>
  <si>
    <t>[Besancon, Leo/ Ghodous, Parisa/ Gelas, Jean-Patrick] Univ Claude Bernard Lyon 1, Univ Lyon, LIRIS, F-69100 Villeurbanne, France</t>
  </si>
  <si>
    <t>[Ai, Shan/ Yang, Guoyu/ Chen, Chang/ Mo, Kanghua/ Koe, Arthur Sandor Voundi] Guangzhou Univ, Inst Artificial Intelligence &amp; Blockchain, Guangzhou, Peoples R China</t>
  </si>
  <si>
    <t>[Jameel, Furqan/ Jantti, Riku] Aalto Univ, Dept Commun &amp; Networking, Espoo 02150, Finland</t>
  </si>
  <si>
    <t>[Farooq, Muhammad Shoaib/ Riaz, Shamyla/ Rehman, Ibtesam Ur/ Khan, Muhammad Asad] Univ Management &amp; Technol, Sch Syst &amp; Technol, Dept Comp Sci, Lahore 54000, Pakistan</t>
  </si>
  <si>
    <t>[Chen, Peng/ Cai, Bing/ Wu, Minrong] State Grid Ningxia Elect Power Co Ltd, Yinchuan 750001, Ningxia, Peoples R China</t>
  </si>
  <si>
    <t>[Zhang, Jingyu/ Zhong, Siqi/ Wang, Jin] Changsha Univ Sci &amp; Technol, Sch Comp &amp; Commun Engn, Changsha 410114, Peoples R China</t>
  </si>
  <si>
    <t>[Alsalamah, Shada A./ Alsalamah, Hessah A.] King Saud Univ, Coll Comp &amp; Informat Sci, Riyadh 11451, Saudi Arabia</t>
  </si>
  <si>
    <t>[Saggese, Pietro/ Facchini, Angelo] IMT Sch Adv Studies Lucca, Lucca, Italy</t>
  </si>
  <si>
    <t>[Lazovic, Ivan/ Dordevic, Bojan] Fac Management Zajecar, Zajecar, Serbia</t>
  </si>
  <si>
    <t>[Wang, Meiquan/ Wu, Junhua/ Wu, Junhao/ Li, Guangshun] Qufu Normal Univ, Sch Comp Sci, Rizhao 276800, Peoples R China</t>
  </si>
  <si>
    <t>[Sun, Weihao/ Antwi-Afari, Maxwell Fordjour] Aston Univ, Coll Engn &amp; Phys Sci, Dept Civil Engn, Birmingham B47ET, Warwick, England</t>
  </si>
  <si>
    <t>[Ma, Zhuo/ Zhang, Junwei/ Liu, Yang/ He, Wei] Xidian Univ, Sch Cyber Engn, Xian 710071, Peoples R China</t>
  </si>
  <si>
    <t>[Epiphaniou, Gregory/ Pillai, Prashant/ Bottarelli, Mirko/ Al-Khateeb, Haider] Univ Wolverhampton, Wolverhmapt Cyber Res Inst, Sch Math &amp; Comp Sci, Wolverhampton WV1 1LY, W Midlands, England</t>
  </si>
  <si>
    <t>[Hai, Tao/ Zhou, Jincheng] Qiannan Normal Univ Nationalities, Sch Comp &amp; Informat, Duyun 558000, Peoples R China</t>
  </si>
  <si>
    <t>[Hasan, Haya R./ Salah, Khaled] Khalifa Univ, Dept Comp &amp; Commun Engn, Abu Dhabi 127788, U Arab Emirates</t>
  </si>
  <si>
    <t>[Muruganandham, R./ Harish, V.] PSG Coll Technol, Operat Management, Coimbatore, Tamil Nadu, India</t>
  </si>
  <si>
    <t>[Xu, Yang/ Li, Quanlin/ Zhang, Cheng/ Tan, Yunlin/ Zhang, Ping/ Zhang, Yaoxue] Hunan Univ, Coll Comp Sci &amp; Elect Engn, Changsha 410082, Peoples R China</t>
  </si>
  <si>
    <t>[Maksymyuk, Taras/ Klymash, Mykhailo] Lviv Polytech Natl Univ, Telecommun Dept, Lvov, Ukraine</t>
  </si>
  <si>
    <t>[Denden, Mouna/ Abed, Mourad] Univ Polytech Hauts De France, CNRS, UMR 8201 LAMIH, Valenciennes, France</t>
  </si>
  <si>
    <t>[Ahsan, Tayyaba/ Zawadzki, Krystian] Gdansk Univ Technol, Gdansk, Poland</t>
  </si>
  <si>
    <t>[Wei, Zhiwei/ Li, Bing/ Zhang, Rongqing] Tongji Univ, Sch Software Engn, Shanghai 200092, Peoples R China</t>
  </si>
  <si>
    <t>[Lu, Ning/ Xu, Xin/ Fei, Tianlong/ Shi, Wenbo] Northeastern Univ, Coll Comp Sci &amp; Engn, Shenyang, Peoples R China</t>
  </si>
  <si>
    <t>[Ante, Lennart/ Fischer, Constantin/ Strehle, Elias] Blockchain Res Lab, Max Brauer Allee 46, D-22765 Hamburg, Germany</t>
  </si>
  <si>
    <t>[Liu, Zhenpeng/ Wang, Shuo] Hebei Univ, Sch Cyberspace Secur &amp; Comp, Baoding, Peoples R China</t>
  </si>
  <si>
    <t>[Yang, Lei/ Zou, Wanrong/ Wang, Jianggan/ Tang, Zi] Hunan Univ, Coll Comp Sci &amp; Elect Engn, Changsha, Hunan, Peoples R China</t>
  </si>
  <si>
    <t>[Nguyen Khoi Tran/ Babar, M. Ali] Univ Adelaide, Sch Comp Sci, Adelaide, SA, Australia</t>
  </si>
  <si>
    <t>[Wang, Zhuohao/ Xu, Chenyang] Inst Sci &amp; Tech Informat China, Beijing 100038, Peoples R China</t>
  </si>
  <si>
    <t>[Song, Ahyun/ Seo, Euiseong] Sungkyunkwan Univ, Dept Comp Sci &amp; Engn, Seoul 03063, South Korea</t>
  </si>
  <si>
    <t>[Kumar, Randhir/ Kumar, Prabhat/ Tripathi, Rakesh/ Gupta, Govind P.] Natl Inst Technol Raipur, Dept Informat Technol, Raipur 492010, India</t>
  </si>
  <si>
    <t>[Pellegrini, Laura/ Campi, Stefano/ Locatelli, Mirko/ Pattini, Giulia/ Di Giuda, Giuseppe Martino] Politecn Milan, Dept Architecture Built Environm &amp; Construct Engn, Milan, Italy</t>
  </si>
  <si>
    <t>[Park, Sangjin/ Yang, Jae-Suk] Korea Adv Inst Sci &amp; Technol, Daejeon 34141, South Korea</t>
  </si>
  <si>
    <t>[Dubey, Suchi/ Puri, Kartik] MAHE Dubai, Sch Business, Dubai, U Arab Emirates</t>
  </si>
  <si>
    <t>[Bhattacharya, Pronaya/ Patel, Shivani Bharatbhai/ Gupta, Rajesh/ Tanwar, Sudeep] Nirma Univ, Inst Technol, Dept Comp Sci &amp; Engn, Gota 382481, Gujarat, India</t>
  </si>
  <si>
    <t>[Yuan, Munan/ Li, Xiaofeng/ Li, Xiru/ Tan, Haibo/ Xu, Jinlin] Chinese Acad Sci, Hefei Inst Phys Sci, Hefei 230031, Peoples R China</t>
  </si>
  <si>
    <t>[Zola, Francesco/ Segurola-Gil, Lander/ Bruse, Jan L./ Orduna-Urrutia, Raul] Vicomtech Fdn, Digital Secur, Basque Res &amp; Technol Alliance BRTA, Paseo Mikeletegi 20009, Donostia San Se, Spain</t>
  </si>
  <si>
    <t>[Su, Yue/ Nguyen, Kien/ Sekiya, Hiroo] Chiba Univ, Grad Sch Sci &amp; Engn, 1-33,Yayoi Cho,Inage Ku, Chiba 2638522, Japan</t>
  </si>
  <si>
    <t>[Zhang, Yan/ Hu, Yuanyuan] Southeast Univ, Sch Cyber Sci &amp; Engn, Shenzhen Res Inst, Nanjing 210000, Peoples R China</t>
  </si>
  <si>
    <t>[Pei, Hongmei/ Yang, Peng/ Du, Miao/ Hu, Zhongjian] Southeast Univ, Sch Comp Sci &amp; Engn, Nanjing, Peoples R China</t>
  </si>
  <si>
    <t>[Yang, Ching-Nung/ Cheng, Hsiang-Han/ Kuo, Hsin-Chuan/ Lu, Ming-Chan] Natl Dong Hwa Univ, Dept Comp Sci &amp; Informat Engn, Hualien 97401, Taiwan</t>
  </si>
  <si>
    <t>[Alrayes, Fatma S./ Almuqren, Latifah] Princess Nourah Bint Abdulrahman Univ, Coll Comp &amp; Informat Sci, Dept Informat Syst, POB 84428, Riyadh 11671, Saudi Arabia</t>
  </si>
  <si>
    <t>[Khanna, Abhirup/ Sah, Anushree] Univ Petr &amp; Energy Studies, Sch Comp Sci, Dept Syst, Dehra Dun 248007, Uttarakhand, India</t>
  </si>
  <si>
    <t>[Ahmad, Ashar/ Saad, Muhammad/ Mohaisen, David] Univ Cent Florida, Orlando, FL 32816 USA</t>
  </si>
  <si>
    <t>[Arli, Denni/ Bakpayev, Marat] Univ Minnesota, Dept Mkt, Duluth, MN 55812 USA</t>
  </si>
  <si>
    <t>[Merrad, Yacine/ Habaebi, Mohamed Hadi/ Islam, Md Rafiqul/ Gunawan, Teddy Surya] Int Islamic Univ Malaysia, Dept Elect &amp; Comp Engn, Kuala Lupur 53100, Malaysia</t>
  </si>
  <si>
    <t>[Chen, Wei/ Wang, Shuo/ Huang, Tao] Beijing Univ Posts &amp; Telecommun, State Key Lab Networking &amp; Switching Technol, Beijing 100876, Peoples R China</t>
  </si>
  <si>
    <t>[Cao, Bin/ Wang, Zixin/ Peng, Mugen] Beijing Univ Posts &amp; Telecommun, State Key Lab Networking &amp; Switching Technol, Beijing 100876, Peoples R China</t>
  </si>
  <si>
    <t>[Migliavacca, Milena/ Oriani, Marco E.] Univ Cattolica Sacro Cuore, Dept Econ, Business Adm, Milan, Italy</t>
  </si>
  <si>
    <t>[Li, Chao/ Li, Fan/ Yin, Lihua/ Luo, Tianjie] Guangzhou Univ, Cyberspace Inst Adv Technol, Guangzhou 510700, Peoples R China</t>
  </si>
  <si>
    <t>[Acquah, Moses Arhinful/ Chen, Na/ Yan, Bin] Shandong Univ Sci &amp; Technol, Coll Elect &amp; Informat Engn, Qingdao 266590, Peoples R China</t>
  </si>
  <si>
    <t>[Samir, Efat/ Wu, Hongyi/ Xin, Chunsheng/ Zhang, Qiao] Old Dominion Univ, Sch Cybersecur, Norfolk, VA 23529 USA</t>
  </si>
  <si>
    <t>[Huang, Jianjun/ Jiang, Jiasheng/ You, Wei/ Liang, Bin] Renmin Univ China, Sch Informat, Beijing 100872, Peoples R China</t>
  </si>
  <si>
    <t>[Kim, Kwansoo/ Kauffman, Robert J.] Copenhagen Business Sch, Dept Digitalizat, DK-2000 Frederiksberg, Denmark</t>
  </si>
  <si>
    <t>[Alrubei, Subhi M./ Ball, Edward] Univ Sheffield, Dept Elect &amp; Elect Engn, Sheffield S10 2TN, S Yorkshire, England</t>
  </si>
  <si>
    <t>[Javed, Muhammad Umar/ Rehman, Mubariz/ Javaid, Nadeem] COMSATS Univ Islamabad, Dept Comp Sci, Islamabad 44000, Pakistan</t>
  </si>
  <si>
    <t>[Zhu, Kun/ Zhang, Yang] Nanjing Univ Aeronaut &amp; Astronaut, Coll Comp Sci &amp; Technol, Nanjing 211106, Peoples R China</t>
  </si>
  <si>
    <t>[Smahi, Abla/ Li, Hui/ Han, Wang] Peking Univ, Shenzhen Grad Sch, Shenzhen 518055, Guangdong, Peoples R China</t>
  </si>
  <si>
    <t>[Xu, Chenhao/ Qu, Youyang/ Gao, Longxiang] Deakin Univ, Sch Informat Technol, Deakin Blockchain Innovat Lab, Geelong, Vic 3220, Australia</t>
  </si>
  <si>
    <t>[He, Yunhua/ Luo, Mingshun/ Xiao, Ke] North China Univ Technol, Sch Informat, Beijing 100144, Peoples R China</t>
  </si>
  <si>
    <t>[Liu, Zhen/ Wu, Tzuhui/ Wang, Fenghong] South China Univ Technol, Sch Design, Guangzhou 510006, Peoples R China</t>
  </si>
  <si>
    <t>[Jiang, Shuhao/ Li, Jiajun/ Gong, Shijun/ Yan, Junchao/ Yan, Guihai/ Sun, Yi/ Li, Xiaowei] Chinese Acad Sci, Inst Comp Technol, Beijing, Peoples R China</t>
  </si>
  <si>
    <t>[Wu, Siwei/ Wu, Lei/ Zhou, Yajin/ Li, Runhuai/ Ren, Kui] Zhejiang Univ, Hangzhou, Peoples R China</t>
  </si>
  <si>
    <t>[Gohar, Ahmad N./ Abdelmawgoud, Sayed Abdelgaber/ Farhan, Marwa Salah] Helwan Univ, Fac Comp &amp; Artificial Intelligence, Helwan 11795, Egypt</t>
  </si>
  <si>
    <t>[Issa, Wael/ Moustafa, Nour/ Turnbull, Benjamin] UNSW Canberra, Sch Engn &amp; Informat Technol, 124 La Trobe St, Melbourne, Vic 3000, Australia</t>
  </si>
  <si>
    <t>[Yu, Jian/ Li, Youfeng] Hubei Engn Univ, Sch Comp &amp; Informat Sci, Xiaogan 432000, Hubei, Peoples R China</t>
  </si>
  <si>
    <t>[Zhang, Hongwei/ Wang, Jinsong] Tianjin Univ Technol, Sch Comp Sci &amp; Engn, Tianjin 300384, Peoples R China</t>
  </si>
  <si>
    <t>[Ata, Sobhi Noureldin/ Hassan, Ahmed K./ Selim, Hossam S.] King Faisal Univ, Coll Educ, Dept Phys Educ, Al Hasa 31982, Saudi Arabia</t>
  </si>
  <si>
    <t>[Han, Pengchong/ Ren, Yongjun] Nanjing Univ Informat Sci &amp; Technol, Engn Res Ctr Digital Forens, Sch Comp, Minist Educ, 219, Ningliu Rd, Nanjing 210044, Jiangsu, Peoples R China</t>
  </si>
  <si>
    <t>[Li, Yupeng/ Ding, Yu] Linyi Univ, Coll Phys Educ &amp; Hlth, Linyi 276000, Shandong, Peoples R China</t>
  </si>
  <si>
    <t>[Ding, Wenwen/ Liang, Xiaolong/ Hou, Jiachen/ Rouabah, Younes] Macau Univ Sci &amp; Technol, Inst Syst Engn, Macau, Peoples R China</t>
  </si>
  <si>
    <t>[Oyinloye, Damilare Peter/ Teh, Je Sen/ Teh, Jiashen] Univ Sains Malaysia, Sch Comp Sci, Minden 11800, Malaysia</t>
  </si>
  <si>
    <t>[Lu, Junqing/ Shen, Jian] Nanjing Univ Informat Sci &amp; Technol, Sch Comp &amp; Software, Nanjing 210044, Peoples R China</t>
  </si>
  <si>
    <t>[Debauche, Olivier/ Penka, Jean Bertin Nkamla/ Mahmoudi, Said/ Lessage, Xavier/ Hani, Moad/ Manneback, Pierre/ Lufuluabu, Uriel Kanku/ Guttadauria, Adriano] Univ Mons, Fac Engn ILIA Infortech, 9 Rue Houdain, B-7000 Mons, Belgium</t>
  </si>
  <si>
    <t>[Li, Jianhao/ Ma, Hui/ Song, Zishuai/ Xu, Wenhan/ Zhang, Rui] Chinese Acad Sci, Inst Informat Engn, State Key Lab Informat Secur, Beijing 100093, Peoples R China</t>
  </si>
  <si>
    <t>[Hartmann, Sam/ Thomas, Sebastian] Univ Melbourne, Sustainabil Sci Lab, G58b,Baldwin Spencer West 113, Melbourne, Vic 3010, Australia</t>
  </si>
  <si>
    <t>[Banti, Konstantina/ Louta, Malamati] Univ Western Macedonia, Dept Elect &amp; Comp Engn, Kozani 50100, Greece</t>
  </si>
  <si>
    <t>[Zhao, Gang/ He, Hui/ Guo, Qingqing] Cent China Normal Univ, Fac Artificial Intelligence Educ, Wuhan, Hubei, Peoples R China</t>
  </si>
  <si>
    <t>[Moulahi, Tarek/ El Khediri, Salim] Qassim Univ, Coll Comp, Dept Informat Technol, Buraydah, Saudi Arabia</t>
  </si>
  <si>
    <t>[Lacson, Roger/ Ohno-Machado, Lucila] Yale Sch Med, Dept Biomed Informat &amp; Data Sci, New Haven, CT 06510 USA</t>
  </si>
  <si>
    <t>[Koszewski, Krzysztof/ Mazumdar, Somnath] Copenhagen Business Sch, Dept Digitalizat, Solbjerg Plads 3, DK-2000 Frederiksberg, Denmark</t>
  </si>
  <si>
    <t>[Liu, He/ Yang, Biao/ Xiong, Xuanrui/ Chen, Boyu] Chongqing Univ Posts &amp; Telecommun, Sch Commun &amp; Informat Engn, Chongqing 400065, Peoples R China</t>
  </si>
  <si>
    <t>[Zhang, Zhen/ Guo, Bing/ Suo, Xinhua/ Su, Hong] Sichuan Univ, Coll Comp Sci, Chengdu 610065, Peoples R China</t>
  </si>
  <si>
    <t>[Shi, Na/ Tan, Liang] Sichuan Normal Univ, Coll Comp Sci, Chengdu 610101, Sichuan, Peoples R China</t>
  </si>
  <si>
    <t>[Xie, Qingqing/ Dong, Fan] Jiangsu Univ, Sch Comp Sci &amp; Commun Engn, Zhenjiang 212013, Jiangsu, Peoples R China</t>
  </si>
  <si>
    <t>[Mishra, Rahul/ Ramesh, Dharavath] Indian Inst Technol ISM, Dhanbad 826004, India</t>
  </si>
  <si>
    <t>[Raza, Zeeshan/ ul Haq, Irfan/ Muneeb, Muhammad] Pakistan Inst Engn &amp; Appl Sci PIEAS, Dept Comp &amp; Informat Sci DCIS, Islamabad 45650, Pakistan</t>
  </si>
  <si>
    <t>[Chen, Chin-Ling/ Weng, Wei/ Zhou, Ming] Xiamen Univ Technol, Coll Comp &amp; Informat Engn, Xiamen 361024, Peoples R China</t>
  </si>
  <si>
    <t>[Gopalan, Aditya/ Vishwanath, Sriram] Univ Texas Austin, Austin, TX 78712 USA</t>
  </si>
  <si>
    <t>[Salisu, Afees A./ Ogbonna, Ahamuefula E./ Oloko, Tirimisiyu F.] Ctr Econometr &amp; Appl Res CEAR, Ibadan, Nigeria</t>
  </si>
  <si>
    <t>[Abduljabbar, Tamara Abdulmunim/ Tao, Xiaohui/ Zhang, Ji] Univ Southern Queensland, Sch Sci, Darling Hts, Qld, Australia</t>
  </si>
  <si>
    <t>[Ren, Xiaojun/ Wu, Yongtang/ Alam, Muhammad] Weifang Univ Sci &amp; Technol, Blockchain Lab Agr Vegetables, Weifang, Peoples R China</t>
  </si>
  <si>
    <t>[Di Silvestre, Maria Luisa/ Gallo, Pierluigi/ Musca, Rossano/ Sanseverino, Eleonora Riva/ Sciume, Giuseppe/ Zizzo, Gaetano] Univ Palermo, Palermo, Italy</t>
  </si>
  <si>
    <t>[Bakri, Mohammed Hariri/ Aziz, Nor Azah Abdul] Univ Teknikal Malaysia Melaka, Fac Technol Management &amp; Technopreneurship, Melaka, Malaysia</t>
  </si>
  <si>
    <t>[Chen, Pengge/ Bai, Fenhua/ Shen, Tao] Kunming Univ Sci &amp; Technol, Fac Informat Engn &amp; Automat, Jingming South St, Kunming 650093, Yunnan, Peoples R China</t>
  </si>
  <si>
    <t>[Alkhateeb, Ahmed/ Kar, Gorkem] Bahcesehir Univ, Dept Comp Engn, TR-34353 Istanbul, Turkey</t>
  </si>
  <si>
    <t>[Bao, Zijian/ He, Debiao/ Luo, Min/ Peng, Cong] Wuhan Univ, Sch Cyber Sci &amp; Engn, Wuhan 430072, Peoples R China</t>
  </si>
  <si>
    <t>[Bellagarda, Jagger/ Abu-Mahfouz, Adnan M.] Univ Pretoria, Dept Elect Elect &amp; Comp Engn, ZA-0028 Pretoria, South Africa</t>
  </si>
  <si>
    <t>[Hajiaghapour-Moghimi, Mehran/ Hajipour, Ehsan/ Vakilian, Mehdi] Sharif Univ Technol, Dept Elect Engn, Azadi Ave, Tehran 111554363, Iran</t>
  </si>
  <si>
    <t>[Hajiaghapour-Moghimi, Mehran/ Hajipour, Ehsan/ Fattaheian-Dehkordi, Sajjad/ Vakilian, Mehdi] Sharif Univ Technol, Dept Elect Engn, Tehran, Iran</t>
  </si>
  <si>
    <t>[Wang, Longze/ Jiang, Siyu/ Ma, Yiyi/ Yi, Xinxing/ Li, Meicheng] North China Elect Power Univ, Sch New Energy, State Key Lab Alternate Elect Power Syst Renewable, Beijing 102206, Peoples R China</t>
  </si>
  <si>
    <t>[Miao, Ying/ Huang, Qiong/ Xiao, Meiyan/ Li, Hongbo] South China Agr Univ, Coll Math &amp; Informat, Guangzhou 510642, Peoples R China</t>
  </si>
  <si>
    <t>[Annamalaisamy, Bhuvaneskumar/ Jayaraman, Sivakumar Vepur] Natl Inst Technol, Dept Management Studies, Tiruchirappalli, India</t>
  </si>
  <si>
    <t>[Gkogkos, Georgios/ Pechlivani, Eleftheria Maria/ Votis, Konstantinos/ Giakoumoglou, Nikolaos/ Tzovaras, Dimitrios] Informat Technol Inst, Ctr Res &amp; Technol Hellas, 6th Km Harilaou Thermi, Thessaloniki 57001, Greece</t>
  </si>
  <si>
    <t>[Philsoophian, Maryam/ Akhavan, Peyman] Malek Ashtar Univ Technol, Ind Engn Dept, Tehran, Iran</t>
  </si>
  <si>
    <t>[Jiang, Jiajia/ Zhang, Yushu/ Zhu, Youwen] Nanjing Univ Aeronaut &amp; Astronaut, Coll Comp Sci &amp; Technol, Nanjing, Peoples R China</t>
  </si>
  <si>
    <t>[Tarek, Zahraa/ Elhoseny, Mohamed/ El-Hasnony, Ibrahim M. M.] Mansoura Univ, Fac Comp &amp; Informat, Mansoura, Egypt</t>
  </si>
  <si>
    <t>[Rahal, Hakima Rym/ Slatnia, Sihem/ Kazar, Okba] Univ Mohammed Khider Biskra, Comp Sci Dept, LINFI Lab, Biskra, Algeria</t>
  </si>
  <si>
    <t>[Goncalves, Joao Paulo de Brito/ de Resende, Henrique Carvalho/ Municio, Esteban/ Marquez-Barja, Johann M.] Univ Antwerp, IMEC, Antwerp, Belgium</t>
  </si>
  <si>
    <t>[Zhao, Zhihua/ Hao, Zhihao] China Univ Polit Sci &amp; Law, Sch Law, Beijing 102249, Peoples R China</t>
  </si>
  <si>
    <t>[Ma, Xuyang/ Xu, Du] Univ Elect Sci &amp; Technol China, Chengdu 611731, Peoples R China</t>
  </si>
  <si>
    <t>[Costa, Humberto Jorge De Moura/ Da Costa, Cristiano Andre/ Antunes, Rodolfo Stoffel/ Righi, Rodrigo Da Rosa] Univ Vale Rio Sinos UNISINOS, Appl Comp Grad Program PPGCA, SOFTWARELAB Software Innovat Lab, BR-93022750 Sao Leopoldo, Brazil</t>
  </si>
  <si>
    <t>[Nazifi, Amin/ Murdy, Samantha] Univ Strathclyde, Business Sch, Glasgow, Lanark, Scotland</t>
  </si>
  <si>
    <t>[Parekh, Jay/ Jaffe, Azain/ Bhanushali, Urvi] Sardar Patel Inst Technol, Informat Technol Dept, Mumbai, Maharashtra, India</t>
  </si>
  <si>
    <t>[Figueiredo, Karoline/ Haddad, Assed] Univ Fed Rio de Janeiro, UFRJ, Programa Engn Ambiental, BR-21941901 Rio De Janeiro, Brazil</t>
  </si>
  <si>
    <t>[Van Vulpen, Paul/ Jansen, Slinger] Univ Utrecht, Dept Informat &amp; Comp Sci, Utrecht, Netherlands</t>
  </si>
  <si>
    <t>[Khan, Abdullah Ayub/ Laghari, Asif Ali] Sindh Madressatul Islam Univ, Dept Comp Sci, Karachi, Sindh, Pakistan</t>
  </si>
  <si>
    <t>[Hu, Shengshan/ Wang, Qian/ Wang, Zhibo/ Ye, Dengpan] Huazhong Univ Sci &amp; Technol, Sch Cyber Sci &amp; Engn, Wuhan 430072, Hubei, Peoples R China</t>
  </si>
  <si>
    <t>[Li, Tiantian/ Ren, Wei/ Xiang, Yuexin/ Zhu, Tianqing] China Univ Geosci, Sch Comp Sci, Wuhan, Peoples R China</t>
  </si>
  <si>
    <t>[Son, Bumho/ Lee, Jaewook] Seoul Natl Univ, Dept Ind Engn, Seoul 08826, South Korea</t>
  </si>
  <si>
    <t>[Zhang, Qian/ Yu, Yong] Shaanxi Normal Univ, Sch Comp Sci, Xian 710062, Peoples R China</t>
  </si>
  <si>
    <t>[Sanghvi, Harshil/ Bhavsar, Rushir/ Hundlani, Vini/ Gohil, Lata/ Vyas, Tarjni/ Nair, Anuja/ Desai, Shivani/ Jadav, Nilesh Kumar/ Tanwar, Sudeep] Nirma Univ, Inst Technol, Dept Comp Sci &amp; Engn, Ahmadabad, Gujarat, India</t>
  </si>
  <si>
    <t>[Tsoukas, Vasileios/ Gkogkidis, Anargyros/ Spathoulas, Georgios/ Kakarountas, Athanasios] Univ Thessaly, Dept Comp Sci &amp; Biomed Informat, Lamia 35100, Greece</t>
  </si>
  <si>
    <t>[Wang, Canling/ Wu, Wei/ Chen, Fulong/ Zhang, Yuxuan/ Wang, Taochun/ Xie, Dong/ Zhao, Chuanxin] Anhui Normal Univ, Anhui Prov Key Lab Network &amp; Informat Secur, Wuhu, Peoples R China</t>
  </si>
  <si>
    <t>[Hamrick, J. T./ Mukherjee, Arghya/ Moore, Tyler] Univ Tulsa, Tulsa, OK 74104 USA</t>
  </si>
  <si>
    <t>[Tahir, Mohammad/ Dabbagh, Mohammad/ Mughees, Amna/ Ahad, Abdul/ Ahmed, Kazi Istiaque] Sunway Univ, Sch Sci &amp; Technol, Dept Comp &amp; Informat Syst, Subang Jaya 47500, Malaysia</t>
  </si>
  <si>
    <t>[Sun, Zhe/ Wang, Chunping] Zhejiang Univ Technol, Hangzhou 310023, Peoples R China</t>
  </si>
  <si>
    <t>[Shoaib, Muhammad/ Zhang, Shengzhong] Changan Univ, Sch Econ &amp; Management, Xian 710064, Peoples R China</t>
  </si>
  <si>
    <t>[Zhao, Yao/ Xiang, Yong/ Chen, Feifei] Deakin Univ, Sch Informat Technol, Burwood, Vic 3125, Australia</t>
  </si>
  <si>
    <t>[Xiao, Yang/ Shi, Shanghao/ Lou, Wenjing/ Hou, Y. Thomas/ Reed, Jeffrey H.] Virginia Polytech Inst &amp; State Univ, Blacksburg, VA 24061 USA</t>
  </si>
  <si>
    <t>[Li, Dawei/ Chen, Ruonan/ Wan, Qinjun/ Guan, Zhenyu/ Sun, Yu/ Wu, Qianhong/ Liu, Jianwei] Beihang Univ, Sch Cyber Sci &amp; Technol, Beijing 100191, Peoples R China</t>
  </si>
  <si>
    <t>[Gordan, Meisam/ Ismail, Zubaidah] Univ Malaya, Dept Civil Engn, Fac Engn, Kuala Lumpur 50603, Malaysia</t>
  </si>
  <si>
    <t>[Valko, Danila/ Kudenko, Daniel] L3S Res Ctr, Appelstr 9a, D-30167 Hannover, Lower Saxony, Germany</t>
  </si>
  <si>
    <t>[Saldamli, Gokay/ Upadhyay, Charit/ Jadhav, Devika/ Shrishrimal, Rohit/ Patil, Bapugouda] San Jose State Univ, Dept Comp Engn, San Jose, CA 95192 USA</t>
  </si>
  <si>
    <t>[Barros Jr, Fernando/ Bertolai, Jefferson] Univ Sao Paulo, FEARP, Sao Paulo, Brazil</t>
  </si>
  <si>
    <t>[Chen, Huilin/ Lin, Feiting/ Zhuang, Peifen] Fujian Agr &amp; Forestry Univ, Coll Econ, Fuzhou 350002, Peoples R China</t>
  </si>
  <si>
    <t>[Margheri, Andrea/ Sassone, Vladimiro] Univ Southampton, Univ Rd, Southampton SO17 1BJ, Hants, England</t>
  </si>
  <si>
    <t>[Wang, Yazhou/ Li, Bing/ Wu, Jiaxin] Southeast Univ, Sch Microelect, Nanjing, Peoples R China</t>
  </si>
  <si>
    <t>[Lu, Youshui/ Zhang, Jingning/ Qi, Yong/ Qi, Saiyu/ Song, Hongyu/ Liu, Yuhao] Xi An Jiao Tong Univ, Dept Comp Sci &amp; Technol, Xian 710049, Peoples R China</t>
  </si>
  <si>
    <t>[Wan, Yang/ Yin, Zhichao] Shandong Univ Finance &amp; Econ, Sch Finance, Jinan, Peoples R China</t>
  </si>
  <si>
    <t>[Alqudah, Mohammad/ Ferruz, Luis/ Martin, Emilio] Univ Zaragoza, Fac Econ &amp; Business, Accounting &amp; Finance Dept, Zaragoza 50009, Spain</t>
  </si>
  <si>
    <t>[Duan, Bin/ Xin, Kaihua] Xiangtan Univ, Key Lab Intelligent Comp &amp; Informat Proc, Minist Educ, Xiangtan 411105, Peoples R China</t>
  </si>
  <si>
    <t>[Zhou, Bao/ Zhao, Junsan/ Chen, Guoping] Kunming Univ Sci &amp; Technol, Fac Land Resources Engn, Kunming 650093, Peoples R China</t>
  </si>
  <si>
    <t>[Zhai, Peng/ He, Jingsha/ Zhu, Nafei] Beijing Univ Technol, Fac Informat Technol, Beijing 100124, Peoples R China</t>
  </si>
  <si>
    <t>[Prabhune, Nimish/ Mahajan, Aman/ Mittal, Manu Priyam/ Kumar, Rishi] BITS, Dept Econ &amp; Finance, Pilani Hyderabad Campus, Hyderabad, Telangana, India</t>
  </si>
  <si>
    <t>[Mokni, Khaled/ Youssef, Manel] Northern Border Univ, Coll Business Adm, Ar Ar 91431, Saudi Arabia</t>
  </si>
  <si>
    <t>[Wang, Yi-Ran/ Ma, Chao-Qun] Hunan Univ, Business Sch, Changsha, Peoples R China</t>
  </si>
  <si>
    <t>[Balasubramanian, Sreejith/ Sethi, Jaspreet Singh/ Paris, Cody Morris] Middlesex Univ Dubai, Dubai, U Arab Emirates</t>
  </si>
  <si>
    <t>[Yavari, Mostafa/ Safkhani, Masoumeh] Shahid Rajaee Teacher Training Univ, Comp Engn Dept, Tehran, Iran</t>
  </si>
  <si>
    <t>[Xu, Hao/ Liu, Xiulong/ Liang, Zhelin/ Sun, Hongyan/ Wang, Jianrong/ Li, Keqiu] Tianjin Univ, Coll Intelligence &amp; Comp, Tianjin 300350, Peoples R China</t>
  </si>
  <si>
    <t>[Kurteva, Anelia/ Chhetri, Tek Raj/ Tauqeer, Amar/ Hilscher, Rainer/ Fensel, Anna] Univ Innsbruck, Semant Technol Inst STI, Dept Comp Sci, A-6020 Innsbruck, Austria</t>
  </si>
  <si>
    <t>[Murray, Alex/ Combs, Jordan] Univ Oregon, Lundquist Coll Business, Eugene, OR 97403 USA</t>
  </si>
  <si>
    <t>[Okanlawon, Taofeek Tunde/ Oyewobi, Luqman Oyekunle] Fed Univ Technol Minna, Dept Quant Surveying, Minna, Nigeria</t>
  </si>
  <si>
    <t>[Cao, Guangxi/ Xie, Wenhao] Nanjing Univ Informat Sci &amp; Technol, Sch Management Sci &amp; Engn, Ningliu Rd 219, Nanjing 210044, Jiangsu, Peoples R China</t>
  </si>
  <si>
    <t>[Stolfi, Paola/ Vergni, Davide] Natl Res Council Italy, Inst Appl Math Mauro Picone IAC, Via Taurini 19, I-00185 Rome, Italy</t>
  </si>
  <si>
    <t>[Aliu, Florin/ Haskova, Simona] Inst Technol &amp; Business, Sch Expertness &amp; Valuat, Ceske Budejovice, Czech Republic</t>
  </si>
  <si>
    <t>[Tan, Chia-Yen/ Koh, You-Beng/ Ng, Kok-Haur] Univ Malaya, Fac Sci, Inst Math Sci, Kuala Lumpur 50603, Malaysia</t>
  </si>
  <si>
    <t>[Zeng, Gongxian/ Huang, Zhengan/ Wang, Yu/ Mu, Xin/ Zhang, Cheng] Peng Cheng Lab, Xingke 1st St, Shenzhen, Peoples R China</t>
  </si>
  <si>
    <t>[Zhao, Liutao/ Zhang, Jiawan] Tianjin Univ, Coll Intelligence &amp; Comp, Tianjin 300350, Peoples R China</t>
  </si>
  <si>
    <t>[Taylor, Michael Bedford/ Vega, Luis/ Davidson, Scott/ Richmond, Dustin] Univ Washington, Seattle, WA 98195 USA</t>
  </si>
  <si>
    <t>[Masseport, Samuel/ Lartigau, Jorick] Pikcio SAS, Montpellier, France</t>
  </si>
  <si>
    <t>[Sharma, Neeraj/ Anirudh, V.] Indian Inst Technol Guwahati, Dept Comp Sci &amp; Engn, Gauhati 781039, Assam, India</t>
  </si>
  <si>
    <t>[Huang, Sijie/ Huang, He/ Gao, Guoju/ Du, Yang] Soochow Univ, Sch Comp Sci &amp; Technol, Suzhou 215006, Jiangsu, Peoples R China</t>
  </si>
  <si>
    <t>[Nousias, Nikolaos/ Tsakalidis, George/ Petridou, Sophia/ Vergidis, Kostas] Univ Macedonia, Dept Appl Informat, Thessaloniki 54636, Greece</t>
  </si>
  <si>
    <t>[Zhang, Xiaojun/ Zhao, Jie] Southwest Petr Univ, Res Ctr Cyber Secur, Sch Comp Sci, Chengdu 610500, Sichuan, Peoples R China</t>
  </si>
  <si>
    <t>[Liu, Yizhong/ Liu, Jianwei/ Zhang, Zongyang/ Li, Tong/ Hu, Bin] Beihang Univ, Sch Cyber Sci &amp; Technol, Beijing, Peoples R China</t>
  </si>
  <si>
    <t>[Huang, Huawei/ Yue, Zhengyu/ Peng, Xiaowen/ He, Liuding/ Chen, Wuhui/ Zheng, Zibin] Sun Yat Sen Univ, Sch Comp Sci &amp; Engn, Guangzhou 510275, Peoples R China</t>
  </si>
  <si>
    <t>[Yin, Bo/ Li, Jiaqi] Changsha Univ Sci &amp; Technol, Sch Comp &amp; Commun Engn, Changsha 410114, Peoples R China</t>
  </si>
  <si>
    <t>[Chen, Chin-Ling/ Zhu, Shunzhi/ Chen, Pei-Zhi] Xiamen Univ Technol, Sch Comp &amp; Informat Engn, Xiamen 361024, Peoples R China</t>
  </si>
  <si>
    <t>[Feng, Xiaoqin/ Ma, Jianfeng] Xidian Univ, Sch Cyber Engn, Shaanxi Key Lab Network &amp; Syst Secur, Xian 710071, Peoples R China</t>
  </si>
  <si>
    <t>[Karaarslan, Enis/ Dak, Cemal/ Korkmaz, Umutcan] Mugla Sitki Kocman Univ, Dept Comp Engn, Mugla, Turkiye</t>
  </si>
  <si>
    <t>[Wang, Xin/ Jiang, Peng/ Zhu, Liehuang] Beijing Inst Technol, Sch Cyberspace Sci &amp; Technol, Beijing, Peoples R China</t>
  </si>
  <si>
    <t>[Hairudin, Aiman/ Mohamad, Azhar/ Yusof, Yusniliyana] Int Islamic Univ Malaysia, Dept Finance, Kulliyyah Econ &amp; Management Sci, Kuala Lumpur 53100, Malaysia</t>
  </si>
  <si>
    <t>[Singh, Sheetal/ Rajput, Nikhil Kumar/ Rathi, Vipin Kumar] Univ Delhi, Ramanujan Coll, Dept Comp Sci, New Delhi 110019, India</t>
  </si>
  <si>
    <t>[Dang, Tri Nguyen/ Kim, Kitae/ Khan, Latif U./ Kazmi, S. M. Ahsan/ Hong, Choong Seon] Kyung Hee Univ, Dept Comp Sci &amp; Engn, Yongin 17104, South Korea</t>
  </si>
  <si>
    <t>[Miglani, Arzoo/ Kumar, Neeraj] Thapar Inst Engn &amp; Technol, Dept Comp Sci &amp; Engn, Patiala 147004, PB, India</t>
  </si>
  <si>
    <t>[Quiroga-Garcia, Raquel/ Arenas-Parra, Mar] Univ Oviedo, Dept Quantitat Econ, Oviedo 33006, Asturias, Spain</t>
  </si>
  <si>
    <t>[Imoto, Soichiro/ Masuzawa, Toshimitsu] Osaka Univ, 1-1 Yamadaoka, Suita, Osaka, Japan</t>
  </si>
  <si>
    <t>[Hassija, Vikas/ Krishna, Dara Nanda Gopala] Jaypee Inst Informat Technol, Dept CSE &amp; IT, Noida 201304, India</t>
  </si>
  <si>
    <t>[Craciun, Vlad/ Mogage, Andrei/ Onica, Emanuel] Alexandru Ioan Cuza Univ Iasi UAIC, Iasi 700506, Romania</t>
  </si>
  <si>
    <t>[Darsono, Susilo Nur Aji Cokro/ Nguyen, Tran Thai Ha] Asia Univ, Coll Management, Dept Business Adm, Taichung 41354, Taiwan</t>
  </si>
  <si>
    <t>[Aftab, Muhammad/ Ul Haq, Inzamam] COMSATS Univ Islamabad, Dept Management Sci, Islamabad, Pakistan</t>
  </si>
  <si>
    <t>[Chen, Zhenwei/ Li, Yifei/ Xing, Qixuan] Xian Univ Posts &amp; Telecommun, Sch Cyberspace Secur, Xian 710121, Peoples R China</t>
  </si>
  <si>
    <t>[Raza, Syed Ali/ Shah, Nida] IQRA Univ, Dept Business Adm, Karachi 75300, Pakistan</t>
  </si>
  <si>
    <t>[Shen, Meng/ Wang, Jing/ Peng, Bohan/ Wu, Tong/ Zhu, Liehuang] Beijing Inst Technol, Sch Cyberspace Sci &amp; Technol, Beijing 100081, Peoples R China</t>
  </si>
  <si>
    <t>[Shi, Hongwei/ Wang, Shengling] Beijing Normal Univ, Sch Artificial Intelligence, Beijing 100875, Peoples R China</t>
  </si>
  <si>
    <t>[Khan, Asad Ullah/ Sajid, Maimoona Bint E./ Javaid, Nadeem] COMSATS Univ Islamabad, Dept Comp Sci, Islamabad 44000, Pakistan</t>
  </si>
  <si>
    <t>[Gong, Yu/ Wang, Yang/ Frei, Regina] Univ Southampton, Southampton Business Sch, Southampton SO17 1BJ, Hants, England</t>
  </si>
  <si>
    <t>[Kumari, Aparna/ Gupta, Rajesh/ Tanwar, Sudeep] Nirma Univ, Inst Technol, Dept Comp Sci &amp; Engn, Ahmadabad, Gujarat, India</t>
  </si>
  <si>
    <t>[Wan, Tao/ Jiang, Tiantian/ Jiang, Nan] East China Jiaotong Univ, Sch Informat Engineer, Nanchang 330013, Peoples R China</t>
  </si>
  <si>
    <t>[Ali, Liaqat/ Azim, M. Imran/ Ojha, Nabin Babu/ Peters, Jan/ Bhandari, Vivek/ Menon, Anand/ Green, Jemma] Powerledger, Perth, WA 6000, Australia</t>
  </si>
  <si>
    <t>[Baer, Katherine/ De Mooij, Ruud/ Hebous, Shafik] Int Monetary Fund, Washington, DC 20431 USA</t>
  </si>
  <si>
    <t>[Tavakoli, Peiman/ Yitmen, Ibrahim/ Sadri, Habib] Jonkoping Univ, Dept Construct Engn &amp; Lighting Sci, Jonkoping, Sweden</t>
  </si>
  <si>
    <t>[Papanikolaou, Alexandros/ Alevizopoulos, Aggelos] Innovat Secure Technol PC, 60 Monastiriou St, Thessaloniki 54627, Greece</t>
  </si>
  <si>
    <t>[Kumar, Manoj/ Kumar, Sushil] Jawaharlal Nehru Univ, Sch Comp &amp; Syst Sci, New Delhi 110067, India</t>
  </si>
  <si>
    <t>[Belles-Munoz, Marta/ Daza, Vanesa] Pompeu Fabra Univ, Dept Informat &amp; Commun Technol, Tanger Bldg, Barcelona 08018, Spain</t>
  </si>
  <si>
    <t>[Panah, Payam Ghaebi/ Cui, Xiaoti/ Guerrero, Josep M.] Aalborg Univ, Energy Dept, DK-9220 Aalborg, Denmark</t>
  </si>
  <si>
    <t>[Mihaljevic, Miodrag J./ Wang, Lianhai/ Xu, Shujiang] Qilu Univ Technol, Shandong Prov Key Lab Comp Networks, Shandong Acad Sci, Jinan 250014, Peoples R China</t>
  </si>
  <si>
    <t>[Sendros, Andreas/ Drosatos, George/ Efraimidis, Pavlos S./ Tsirliganis, Nestor C.] Athena Res Ctr, Inst Language &amp; Speech Proc, Xanthi 67100, Greece</t>
  </si>
  <si>
    <t>[Almasabi, Saleh/ Irfan, Muhammad/ Alsuwian, Turki] Najran Univ, Coll Engn, Elect Engn Dept, Najran 11001, Saudi Arabia</t>
  </si>
  <si>
    <t>[Liu, Yuan/ Tan, Qingfeng/ Tian, Zhihong] Guangzhou Univ, Cyberspace Inst Adv Technol, Guangzhou 510006, Guangdong, Peoples R China</t>
  </si>
  <si>
    <t>[Briola, Antonio/ Vidal-Tomas, David/ Wang, Yuanrong/ Aste, Tomaso] UCL, Dept Comp Sci, Gower St, London WC1E 6EA, England</t>
  </si>
  <si>
    <t>[Lin, Junyu/ Feng, Libo/ Qiu, Fei/ Yu, Bei/ Yao, Shaowen] Yunnan Univ, Sch Software, Kunming, Peoples R China</t>
  </si>
  <si>
    <t>[Tan, Cheng/ Xiong, Shengwu/ Zhou, Zhuang/ Liu, Shiyun] Wuhan Univ Technol, Sch Comp Sci &amp; Artificial Intelligence, Wuhan, Peoples R China</t>
  </si>
  <si>
    <t>[Rathor, Shekhar/ Im, Taehoon] Sam Houston State Univ, Dept Management Mkt &amp; Informat Syst, Huntsville, TX 77340 USA</t>
  </si>
  <si>
    <t>[Zhu, Senlai/ Yu, Hantao] Nantong Univ, Sch Transportat &amp; Civil Engn, Nantong 226019, Peoples R China</t>
  </si>
  <si>
    <t>[Zhao, Xiongfei/ Si, Yain-Whar] Univ Macau, Dept Comp &amp; Informat Sci, Macau, Peoples R China</t>
  </si>
  <si>
    <t>[Ashfaq, Tehreem/ Yahaya, Adamu Sani/ Khalid, Rabiya] COMSATS Univ Islamabad, Dept Comp Sci, Islamabad 44000, Pakistan</t>
  </si>
  <si>
    <t>[Yan, Hao/ Liu, Yanan/ Qiu, Shuo] Jinling Inst Technol, Sch Network Secur, Nanjing 211169, Peoples R China</t>
  </si>
  <si>
    <t>[Elangovan, Deepa/ Bakrin, Faizah Safina/ Tan, Ching Siang] KPJ Healthcare Univ Coll, Sch Pharm, Nilai, Negeri Sembilan, Malaysia</t>
  </si>
  <si>
    <t>[Chen, Tzung-Her/ Zhu, Ting-Le] Natl Chiayi Univ, Dept Comp Sci &amp; Informat Engn, Chiayi 60004, Taiwan</t>
  </si>
  <si>
    <t>[Huang, Qing/ Chen, Renxiong/ Zeng, Jinshan] Jiangxi Normal Univ, Sch Comp &amp; Informat Engn, Nanchang 330022, Peoples R China</t>
  </si>
  <si>
    <t>[Jin, Xiaojun/ Zeng, Pengyi/ Wei, Yifei] Beijing Univ Posts &amp; Telecommun, Ringgold Stand Inst, Sch Elect Engn, Beijing, Peoples R China</t>
  </si>
  <si>
    <t>[Abegaz, Mohammed Seid/ Erbad, Aiman] Hamad Bin Khalifa Univ, Coll Sci &amp; Engn, Div Informat &amp; Comp Technol, Doha, Qatar</t>
  </si>
  <si>
    <t>[Assaf, Ata/ Charif, Husni] Univ Balamand, Fac Business &amp; Management, POB 100, Tripoli, Lebanon</t>
  </si>
  <si>
    <t>[Zhao, Pincan/ Li, Changle/ Fu, Yuchuan/ Hui, Yilong/ Cheng, Nan] Xidian univ, State Key Lab Integrated Serv Networks, Xian 710071, Peoples R China</t>
  </si>
  <si>
    <t>[Dai, Xingyuan/ Wang, Yutong] Chinese Acad Sci, Inst Automat, Beijing 100190, Peoples R China</t>
  </si>
  <si>
    <t>[Wang, Xixi/ Guan, Yepeng] Shanghai Univ, Sch Commun &amp; Informat Engn, Shanghai 200444, Peoples R China</t>
  </si>
  <si>
    <t>[Duan, Junke/ Wang, Wei/ Gu, Lize] Beijing Univ Posts &amp; Telecommun, State Key Lab Networking &amp; Switching Technol, Beijing 100876, Peoples R China</t>
  </si>
  <si>
    <t>[Gadekallu, Thippa Reddy/ Maddikunta, Praveen Kumar Reddy/ Deepa, N./ Prabadevi, B.] Vellore Inst Technol, Sch Informat Technol &amp; Engn, Vellore 632014, Tamil Nadu, India</t>
  </si>
  <si>
    <t>[Lopez-Barreiro, Juan/ Garcia-Soidan, Jose -Luis] Univ Vigo, Fac Educ &amp; Sport Sci, Pontevedra, Spain</t>
  </si>
  <si>
    <t>[Varma, Parminder/ Nijjer, Shivinder/ Sood, Kiran] Chitkara Univ, Chitkara Business Sch, Rajpura 140401, Punjab, India</t>
  </si>
  <si>
    <t>[Hong, Zicong/ Guo, Song] Hong Kong Polytech Univ, Dept Comp, Hong Kong, Peoples R China</t>
  </si>
  <si>
    <t>[Putra, Made Adi Paramartha/ Alief, Revin Naufal/ Kim, Dong-Seong/ Lee, Jae-Min] Kumoh Natl Inst Technol, Networked Syst Lab, IT Convergence Engn, Gumi, South Korea</t>
  </si>
  <si>
    <t>[Li, Meng/ Hu, Donghui] Hefei Univ Technol, Sch Comp Sci &amp; Informat Engn, Minist Educ, Key Lab Knowledge Engn Big Data, Hefei 230601, Peoples R China</t>
  </si>
  <si>
    <t>[Yang, Xiaodong/ Li, Ting/ Xi, Wanting/ Chen, Aijia/ Wang, Caifen] Northwest Normal Univ, Coll Comp Sci &amp; Engn, Lanzhou 730070, Peoples R China</t>
  </si>
  <si>
    <t>[Liu, Qin/ Peng, Yu/ Xu, Mingzuo/ Jiang, Hongbo] Hunan Univ, Coll Comp Sci &amp; Elect Engn, Changsha 410082, Hunan, Peoples R China</t>
  </si>
  <si>
    <t>[Tukur, Yusuf Muhammad/ Thakker, Dhavalkumar/ Awan, Irfan-Ullah] Univ Bradford, Fac Engn &amp; Informat, Dept Comp Sci, Bradford BD7 1DP, W Yorkshire, England</t>
  </si>
  <si>
    <t>[Kim, Myungwan/ Jeong, Ye Jin] Hanyang Univ, Dept Appl Stat, Seoul 04763, South Korea</t>
  </si>
  <si>
    <t>[Si, Haiping/ Li, Weixia/ Su, Nan/ Li, Tingting/ Li, Yanling/ Zhang, Chuanhu/ Sun, Changxia] Henan Agr Univ, Coll Informat &amp; Management Sci, Zhengzhou, Peoples R China</t>
  </si>
  <si>
    <t>[Sharma, Prakash Chandra/ Yadav, Narendra Singh] Manipal Univ Jaipur, Dept Informat Technol, Jaipur, Rajasthan, India</t>
  </si>
  <si>
    <t>[Frikha, Tarek/ Aouinti, Nadhir/ Ben Amor, Nader] Univ Sfax, CES Lab, Sfax 3038, Tunisia</t>
  </si>
  <si>
    <t>[Shen, Xiaoying/ Wang, Baocang/ Pei, Qingqi] Xidian Univ, State Key Lab Integrated Serv Network, Xian 710071, Peoples R China</t>
  </si>
  <si>
    <t>[Wang, Han/ Li, Hui/ Smahi, Abla/ Zhao, Feng/ Yao, Yao] Peking Univ, Sch Elect &amp; Comp Engn, Shenzhen 518055, Peoples R China</t>
  </si>
  <si>
    <t>[Karandikar, Nikita/ Rong, Chunming/ Chakravorty, Antorweep] Univ Stavanger, Dept Elect Engn &amp; Comp Sci, N-8600 Stavanger, Norway</t>
  </si>
  <si>
    <t>[Guo, Zhenzhen/ Wang, Gaoli/ Li, Yingxin/ Ni, Jianqiang] East China Normal Univ, Software Engn Inst, Shanghai Key Lab Trustworthy Comp, Shanghai 200062, Peoples R China</t>
  </si>
  <si>
    <t>[Zhao, Shuguang/ Zeng, Zhihua] China Nuclerar Power Engn Co Ltd, State Key Lab Nucl Power Safefy Monitioring Techno, Shenzhen 518172, Peoples R China</t>
  </si>
  <si>
    <t>[Le, Hoang-Viet/ von Mettenheim, Hans-Jorg] Keynum Investments, Rennes, France</t>
  </si>
  <si>
    <t>[Seshadri, Sreenivas Sudarshan/ Rodriguez, David/ Choo, Kim-Kwang Raymond/ Ahmed, Sara/ Chen, Qian] Univ Texas San Antonio, Dept Elect &amp; Comp Engn, San Antonio, TX 78249 USA</t>
  </si>
  <si>
    <t>[Kwapien, Jaroslaw/ Drozdz, Stanislaw] Polish Acad Sci, Inst Nucl Phys, Complex Syst Theory Dept, Ul Radzikowskiego 152, PL-31342 Krakow, Poland</t>
  </si>
  <si>
    <t>[Saraswat, Deepti/ Bhattacharya, Pronaya/ Verma, Ashwin/ Tanwar, Sudeep] Nirma Univ, Inst Technol, Dept Comp Sci &amp; Engn, Ahmadabad, India</t>
  </si>
  <si>
    <t>[Yang, Xiaodong/ Chen, Guilan/ Wang, Meiding/ Li, Ting/ Wang, Caifen] Northwest Normal Univ, Coll Comp Sci &amp; Engn, Lanzhou 730070, Peoples R China</t>
  </si>
  <si>
    <t>[Lin, Kai/ Gao, Jian/ Wang, Haohua] Dalian Univ Technol, Sch Comp Sci &amp; Technol, Dalian 116024, Peoples R China</t>
  </si>
  <si>
    <t>[Ling, Mei-jun/ Cao, Guang-xi] Nanjing Univ Informat Sci &amp; Technol, Sch Management Sci &amp; Engn, Nanjing 210044, Peoples R China</t>
  </si>
  <si>
    <t>[Munir, M. Adeel/ Shahbaz, Muhammad Ali/ Qamar, Adnan/ Mujtaba, M. A./ Imran, Shahid] Univ Engn &amp; Technol Lahore, Dept Mech Engn New Campus, Lahore, Pakistan</t>
  </si>
  <si>
    <t>[Hasselgren, Anton/ Faxvaag, Arild] Norwegian Univ Sci &amp; Technol, Dept Neuromed &amp; Movement Sci, Mellomila 71, Trondheim, Norway</t>
  </si>
  <si>
    <t>[Sabry, Farida/ Labda, Wadha/ Malluhi, Qutaibah] Qatar Univ, Dept Comp Sci &amp; Engn, Doha, Qatar</t>
  </si>
  <si>
    <t>[Almeida, Dora/ Dionisio, Andreia/ Vieira, Isabel] Univ Evora, CEFAGE, IIFA, Largo Colegiais 2, P-7004516 Evora, Portugal</t>
  </si>
  <si>
    <t>[Liao, Haijun/ Mu, Yansong/ Zhou, Zhenyu/ Sun, Meng/ Wang, Zhao/ Pan, Chao] North China Elect Power Univ, State Key Lab Alternate Elect Power Syst Renewabl, Beijing 102206, Peoples R China</t>
  </si>
  <si>
    <t>[Xue, Yinxing/ Zhang, Wei] Univ Sci &amp; Technol China, Hefei 230026, Anhui, Peoples R China</t>
  </si>
  <si>
    <t>[Nasrullah, Tarique Mohammed/ Islam, Md. Manowarul/ Uddin, Md. Ashraf/ Khan, Md. Anisuzzaman/ Layek, Md. Abu] Jagannath Univ, Dept Comp Sci &amp; Engn, Dhaka 1100, Bangladesh</t>
  </si>
  <si>
    <t>[Fan, Sizheng/ Zhang, Hongbo/ Cai, Wei] Chinese Univ Hong Kong, Sch Sci &amp; Engn, Shenzhen 518172, Guangdong, Peoples R China</t>
  </si>
  <si>
    <t>[Liu, Jiadi/ Shi, Yawei] Southwest Univ, Coll Elect &amp; Informat Engn, Chongqing 400715, Peoples R China</t>
  </si>
  <si>
    <t>[Shukla, Amogh/ Roy, Sanjiban Sekhar] Vellore Inst Technol, Sch Comp Sci &amp; Engn, Vellore 632014, Tamil Nadu, India</t>
  </si>
  <si>
    <t>[Wu, Hao-Tian/ Zheng, Yucong] South China Univ Technol, Sch Comp &amp; Engn, Guangzhou 510006, Peoples R China</t>
  </si>
  <si>
    <t>[Ma, Liangxiao/ Zheng, Xianfeng/ Zheng, Guangyong] Univ Chinese Acad Sci, Chinese Acad Sci, Key Lab Computat Biol, Biomed Big Data Ctr,Shanghai Inst Nutr &amp; Hlth, Shanghai, Peoples R China</t>
  </si>
  <si>
    <t>[Lashkari, Bahareh/ Musilek, Petr] Univ Alberta, Dept Elect &amp; Comp Engn, Edmonton, AB T6G 2R3, Canada</t>
  </si>
  <si>
    <t>[Shi, Jia/ Zeng, Xuewen/ Han, Rui] Chinese Acad Sci, Natl Network New Media Engn Res Ctr, Inst Acoust, 21 North Fourth Ring Rd, Beijing 100190, Peoples R China</t>
  </si>
  <si>
    <t>[Khan, Dodo/ Jung, Low Tang/ Hashmani, Manzoor Ahmed/ Cheong, Moke Kwai] Univ Teknol PETRONAS, Dept Comp &amp; Informat Sci, Seri Iskandar 32610, Perak, Malaysia</t>
  </si>
  <si>
    <t>[Singh, Jaya/ Sinha, Ayush/ Goli, Priyanka/ Subramanian, Venkatesan/ Vyas, Om Prakash] Indian Inst Informat Technol, Dept Informat Technol, Allahabad, Uttar Pradesh, India</t>
  </si>
  <si>
    <t>[Dutta, Amit/ Rafin, Nafiz Imtiaz/ Alam, Md. Golam Rabiul] Brac Univ, Dept Comp Sci &amp; Engn, Dhaka 1212, Bangladesh</t>
  </si>
  <si>
    <t>[Fu, Jia/ Cao, Bangcan/ Wang, Xiaoliang/ Liang, Wei/ Liu, Yuzhen] Hunan Univ Sci &amp; Technol, Sch Comp Sci &amp; Engn, Xiangtan 411201, Peoples R China</t>
  </si>
  <si>
    <t>[Tian, Gang/ Wang, Xiaojin/ Yu, Qiuyue/ Zhao, Guangxin] Shangdong Univ Sci &amp; Technol, Coll Comp Sci &amp; Engn, Qingdao, Shangdong, Peoples R China</t>
  </si>
  <si>
    <t>[Monem, Maruf/ Alam, Md Golam Rabiul] Brac Univ, Dept Comp Sci &amp; Engn, Dhaka 1212, Bangladesh</t>
  </si>
  <si>
    <t>[Tao, Jiyu/ Ling, Li] Fudan Univ, Sch Informat Sci &amp; Technol, Shanghai 200433, Peoples R China</t>
  </si>
  <si>
    <t>[Wang, Xu/ Chen, Yanjiao] Wuhan Univ, Sch Comp Sci, Wuhan, Peoples R China</t>
  </si>
  <si>
    <t>[Leng, Jiewu/ Chen, Ziying/ Sha, Weinan/ Ye, Shide/ Liu, Qiang/ Chen, Xin] Guangdong Univ Technol, Guangdong Prov Key Lab Comp Integrated Mfg Syst, State Key Lab Precis Elect Mfg Technol &amp; Equipmen, Guangzhou 510006, Peoples R China</t>
  </si>
  <si>
    <t>[Gagliardelli, Luca/ Zecchini, Luca/ Beneventano, Domenico/ Simonini, Giovanni/ Bergamaschi, Sonia] Univ Modena &amp; Reggio Emilia, Enzo Ferrari Engn Dept, DBGrp, Via Pietro Vivarelli 10, I-41125 Modena, Italy</t>
  </si>
  <si>
    <t>[Feng, Xiaoqin/ Ma, Jianfeng/ Miao, Yinbin] Xidian Univ, Sch Cyber Engn, Xian 710071, Peoples R China</t>
  </si>
  <si>
    <t>[Feng, Wei/ Yan, Zheng] Xidian Univ, Sch Cyber Engn, State Key Lab Integrated Serv Networks, Xian 710071, Peoples R China</t>
  </si>
  <si>
    <t>[Dong, Qing/ Tang, Jinchuan] Guizhou Univ, Coll Comp Sci &amp; Technol, State Key Lab Publ Big Data, Guiyang 550025, Peoples R China</t>
  </si>
  <si>
    <t>[Zhang, Weishan/ Bao, Zhicheng/ Liu, Yuru] China Univ Petr East China, Coll Comp Sci &amp; Technol, Qingdao 266580, Peoples R China</t>
  </si>
  <si>
    <t>[Tian, Zonggui/ Li, Zhi] Ningbo Univ, Coll Sci &amp; Technol, Ningbo 315300, Peoples R China</t>
  </si>
  <si>
    <t>[Wang, Pengfei/ Shen, Dehua/ Zhang, Wei] Tianjin Univ, Coll Management &amp; Econ, Tianjin 300072, Peoples R China</t>
  </si>
  <si>
    <t>[Shammar, Elham A./ Zahary, Ammar T.] Sanaa Univ, Fac Comp &amp; Informat Technol FCIT, Dept Informat Technol, Sanaa, Yemen</t>
  </si>
  <si>
    <t>[Dorsala, Mallikarjun Reddy/ Sastry, V. N.] Inst Dev &amp; Res Banking Technol IDRBT, Ctr Mobile Banking, Hyderabad, India</t>
  </si>
  <si>
    <t>[Elisa, Noe/ Yang, Longzhi] Northumbria Univ, Dept Comp &amp; Informat Sci, Newcastle Upon Tyne NE1 8ST, England</t>
  </si>
  <si>
    <t>[Khalid, Adia/ Iftikhar, Muhammad Sohaib/ Khalid, Rabiya/ Javaid, Nadeem] COMSATS Univ Islamabad, Islamabad 44000, Pakistan</t>
  </si>
  <si>
    <t>[Yang, Hongming/ Yang, Zefeng/ Xiang, Sheng] Changsha Univ Sci &amp; Technol, Sch Elect Engn &amp; Informat, Changsha 410076, Peoples R China</t>
  </si>
  <si>
    <t>[Kadadha, Maha/ Mizouni, Rabeb/ Singh, Shakti/ Otrok, Hadi/ Mourad, Azzam] Khalifa Univ, Ctr Cyber Phys Syst, Dept Comp Sci, Abu Dhabi, U Arab Emirates</t>
  </si>
  <si>
    <t>[Ren, Bocheng/ Yang, Laurence T.] Huazhong Univ Sci &amp; Technol, Sch Comp Sci &amp; Technol, Wuhan 430074, Peoples R China</t>
  </si>
  <si>
    <t>[Akram, Shaik Vaseem/ Singh, Rajesh/ Gehlot, Anita] Lovely Profess Univ, Sch Elect &amp; Elect Engn, Phagwara, Punjab, India</t>
  </si>
  <si>
    <t>[Abd Ali, Shams Mhmood/ Yusoff, Mohd Najwadi/ Hasan, Hasan Falah] Univ Sains Malaysia, Sch Comp Sci, Gelugor 11800, Penang, Malaysia</t>
  </si>
  <si>
    <t>[Mnif, Emna/ Jarboui, Anis] Univ Sfax, Dept Finance, Sfax, Tunisia</t>
  </si>
  <si>
    <t>[Lavaur, Thomas/ Detchart, Jonathan/ Lacan, Jerome/ Chanel, Caroline P. C.] Univ Toulouse, ISAE SUPAERO, F-31400 Toulouse, France</t>
  </si>
  <si>
    <t>[Sarwar, Muhammad Imran/ Khan, Imran/ Nisar, Kashif] Superior Univ, Dept Comp Sci &amp; IT, Lahore 54500, Pakistan</t>
  </si>
  <si>
    <t>[Du, Yuefeng/ Duan, Huayi/ Zhou, Anxin/ Wang, Cong] City Univ Hong Kong, Dept Comp Sci, Hong Kong, Peoples R China</t>
  </si>
  <si>
    <t>[Xiao, Kaile/ Gao, Zhipeng/ Yao, Congcong/ Qiu, Xuesong] Beijing Univ Posts &amp; Telecommun, State Key Lab Networking &amp; Switching Technol, Beijing 100876, Peoples R China</t>
  </si>
  <si>
    <t>[Huang, Qi/ Amin, Waqas/ Umer, Khalid/ Afzal, Muhammad/ Shahzadi, Mahnoor/ Khan, Abdullah Aman/ Ahmad, Syed Adrees] Univ Elect Sci &amp; Technol China, Sch Mech &amp; Elect Engn, Sichuan Prov Key Lab Power Syst Wide Area Measure, Chengdu 611731, Peoples R China</t>
  </si>
  <si>
    <t>[Deng, Zhihong/ Tang, Chunming] Guangzhou Univ, Sch Math &amp; Informat Sci, Guangzhou 510006, Peoples R China</t>
  </si>
  <si>
    <t>[Yuan, Wen-Xin/ Yan, Bin] Shandong Univ Sci &amp; Technol, Coll Elect &amp; Informat Engn, Qingdao 266590, Peoples R China</t>
  </si>
  <si>
    <t>[Gu, Zhuoming/ Lin, Dan/ Wu, Jiajing] Sun Yat Sen Univ, Sch Comp Sci &amp; Engn, Guangzhou 510006, Peoples R China</t>
  </si>
  <si>
    <t>[Wang, Yu/ Gou, Gaopeng/ Liu, Chang/ Cui, Mingxin/ Li, Zhen/ Xiong, Gang] Chinese Acad Sci, Inst Informat Engn, Beijing, Peoples R China</t>
  </si>
  <si>
    <t>[Roussille, Hector/ Gurcan, Onder] Univ Paris Saclay, LIST, CEA, F-91120 Palaiseau, France</t>
  </si>
  <si>
    <t>[Miao, Miao/ Xue, Meiqing] Jiangsu Univ Technol, Dept Human Resources, 1801 Zhongwu Rd, Changzhou 213001, Jiangsu, Peoples R China</t>
  </si>
  <si>
    <t>[Gupta, Rajesh/ Patel, Mohil Maheshkumar/ Tanwar, Sudeep] Nirma Univ, Dept Comp Sci &amp; Engn, Inst Technol, Ahmadabad 382481, Gujarat, India</t>
  </si>
  <si>
    <t>[Alsadi, Mohammed/ Arshad, Junaid/ Ali, Jahid/ Prince, Alousseynou] Birmingham City Univ, Sch Comp &amp; Digital Technol, Birmingham, England</t>
  </si>
  <si>
    <t>[Surmann, Arne/ Chantrel, Stefan P. M./ Kohrs, Robert] Fraunhofer Inst Solar Energy Syst, Dept Smart Grids, D-79110 Freiburg, Germany</t>
  </si>
  <si>
    <t>[Reijers, Wessel/ Orgad, Liav] European Univ Inst, Robert Schuman Ctr, Via Boccaccio 121, I-50133 Florence, Italy</t>
  </si>
  <si>
    <t>[Wang, Hao-ran/ Feng, Tian-tian] China Univ Geosci, Sch Econ &amp; Management, Beijing 100083, Peoples R China</t>
  </si>
  <si>
    <t>[Zhuang, Yan/ Hong, Shenda/ Li, Pengfei/ Zhang, Luxia] Peking Univ, Natl Inst Hlth Data Sci, Beijing, Peoples R China</t>
  </si>
  <si>
    <t>[Norbu, Tenzin/ Park, Joo Yeon/ Wong, Kok Wai/ Cui, Hui] Murdoch Univ, Sch IT, Perth, WA 6150, Australia</t>
  </si>
  <si>
    <t>[Grecuccio, Jacopo/ Giusto, Edoardo/ Rebaudengo, Maurizio] Politecn Torino, DAUIN, Corso Duca Abruzzi 24, I-10129 Turin, Italy</t>
  </si>
  <si>
    <t>[Anand, Pooja/ Singh, Yashwant/ Selwal, Arvind] Cent Univ Jammu, Dept Comp Sci &amp; Informat Technol, Jammu, Jammu &amp; Kashmir, India</t>
  </si>
  <si>
    <t>[Pradhan, Nihar Ranjan/ Singh, Akhilendra Pratap/ Roy, Diptendu Sinha] Natl Inst Technol Meghalaya, Dept Comp Sci &amp; Engn, Shillong 793003, Meghalaya, India</t>
  </si>
  <si>
    <t>[Ren, Yongjun/ Zhu, Fujian] Nanjing Univ Informat Sci &amp; Technol, Minist Educ, Engn Res Ctr Digital Forens, Sch Comp &amp; Software, Nanjing 210044, Peoples R China</t>
  </si>
  <si>
    <t>[Singh, Saurabh/ Yoon, Byungun] Dongguk Univ, Dept Ind &amp; Syst Engn, Seoul, South Korea</t>
  </si>
  <si>
    <t>[Kumar, Ajitesh/ Singh, Akhilesh Kumar/ Singh, Pradeep Kumar/ Anushree] GLA Univ, Dept Comp Engn &amp; Applicat, Mathura 281406, India</t>
  </si>
  <si>
    <t>[Umran, Samir M./ Lu, Songfeng/ Abduljabbar, Zaid Ameen/ Tang, Xueming] Huazhong Univ Sci &amp; Technol, Sch Cyber Sci &amp; Engn, Wuhan 430074, Peoples R China</t>
  </si>
  <si>
    <t>[Cheng, Hanlei/ Lo, Sio-Long] Macau Univ Sci &amp; Technol, Fac Innovat Engn, Ave Wai Long, Taipa, Macao, Peoples R China</t>
  </si>
  <si>
    <t>[Cui, Laizhong/ Su, Xiaoxin/ Ming, Zhongxing/ Chen, Ziteng/ Yang, Shu] Shenzhen Univ, Coll Comp Sci &amp; Software Engn, Shenzhen 518060, Peoples R China</t>
  </si>
  <si>
    <t>[Sivaselvan, N./ Rajarajan, Muttukrishnan] City Univ London, Dept Elect &amp; Elect Engn, London EC1V 0HB, England</t>
  </si>
  <si>
    <t>[Patel, A. S./ Bariya, A. R.] Kamdhenu Univ, Coll Vet Sci &amp; Anim Husb, Dept Livestock Prod Technol, Junagadh 362001, Gujarat, India</t>
  </si>
  <si>
    <t>[Xie, Jin/ Zhang, Ke] Univ Elect Sci &amp; Technol China, Sch Informat &amp; Commun Engn, Chengdu, Peoples R China</t>
  </si>
  <si>
    <t>[Jiang, Shan/ Cao, Jiannong/ Wu, Hanqing] Hong Kong Polytech Univ, Dept Comp, Hong Kong, Peoples R China</t>
  </si>
  <si>
    <t>[Gambarelli, Luca/ Marchi, Gianluca/ Muzzioli, Silvia] Univ Modena &amp; Reggio Emilia, Marco Biagi Dept Econ, Modena, Italy</t>
  </si>
  <si>
    <t>[Zhang, Lejun/ Zeng, Weimin] Yangzhou Univ, Coll Informat Engn, Yangzhou 225127, Jiangsu, Peoples R China</t>
  </si>
  <si>
    <t>[Ramzan, Sadia/ Aqdus, Aqsa/ Amin, Rashid] Univ Engn &amp; Technol, Dept Comp Sci, Taxila 47050, Pakistan</t>
  </si>
  <si>
    <t>[Yang, Zhihan/ Zhu, Chen/ Li, Xiaodong] Tsinghua Univ, Sch Civil Engn, Dept Construct Management, Beijing 100084, Peoples R China</t>
  </si>
  <si>
    <t>[Loka, Renuka/ Parimi, Alivelu M./ Srinivas, S. T. P.] Birla Inst Technol &amp; Sci BITS Pilani, Dept Elect &amp; Elect Engn, Hyderabad Campus, Hyderabad 500078, Telangana State, India</t>
  </si>
  <si>
    <t>[Awuson-David, Kenny/ Shah, Nazaraf] Coventry Univ, Inst Future Transport &amp; Cities, Priory St, Coventry CV1 5FB, W Midlands, England</t>
  </si>
  <si>
    <t>[Kalaivani, C. T./ Gracewell, Jeffin/ Raj, A. Arul Edwin] Saveetha Engn Coll, Chennai, Tamilnadu, India</t>
  </si>
  <si>
    <t>[Hao, Min/ Wang, Siming/ Yu, Rong] Guangdong Univ Technol, Sch Automation, Guangzhou 510006, Peoples R China</t>
  </si>
  <si>
    <t>[Chicarino, Vanessa/ Jesus, Emanuel] Brazilian Navy, Directorate Commun &amp; Informat Technol, Rio De Janeiro, Brazil</t>
  </si>
  <si>
    <t>[Kumar, Gulshan/ Saha, Rahul/ Geetha, G.] Lovely Profess Univ, Sch Comp Sci &amp; Engn, Phagwara, Punjab, India</t>
  </si>
  <si>
    <t>[Kumari, Trishla/ Kumar, Rakesh] Madan Mohan Malaviya Univ Technol, Dept Comp Sci &amp; Engn, Gorakhpur 273008, Uttar Pradesh, India</t>
  </si>
  <si>
    <t>[Ersotelos, Nikolaos/ Bottarelli, Mirko/ Al-Khateeb, Haider/ Alhaboby, Zhraa/ Pillai, Prashant/ Aggoun, Amar] Univ Wolverhampton, Sch Math &amp; Comp Sci, Wolverhampton Cyber Res Inst WCRI, Wolverhampton WV1 1LY, W Midlands, England</t>
  </si>
  <si>
    <t>[Hameed, Khizar/ Garg, Saurabh/ Amin, Muhammad Bilal/ Kang, Byeong] Univ Tasmania, Sch Technol Environm &amp; Design, Discipline ICT, Hobart, Tas, Australia</t>
  </si>
  <si>
    <t>[Huang, Ying/ Zheng, Xiaoying/ Zhu, Yongxin] Chinese Acad Sci, Shanghai Adv Res Inst, Shanghai 201210, Peoples R China</t>
  </si>
  <si>
    <t>[Zhan, Yu/ Wang, Baocang] Xidian Univ, State Key Lab Integrated Serv Networks, Xian 710071, Peoples R China</t>
  </si>
  <si>
    <t>[Fortin, Melissa/ Boulianne, Emilio] Concordia Univ, John Molson Sch Business, Montreal, PQ, Canada</t>
  </si>
  <si>
    <t>[Krishna, Danda Prudhvi/ Ramaguru, R./ Praveen, K./ Sethumadhavan, M.] Amrita Vishwa Vidyapeetham, Amrita Sch Engn, TIFAC CORE Cyber Secur, Coimbatore, Tamil Nadu, India</t>
  </si>
  <si>
    <t>[Vicic, Jernej/ Tosic, Aleksandar] Univ Primorska, Fac Math Nat Sci &amp; Informat Technol, Koper 6000, Slovenia</t>
  </si>
  <si>
    <t>[Parmentola, Adele/ Tutore, Ilaria] Univ Naples Parthenope, Dept Management &amp; Quantitat Studies, Naples, Italy</t>
  </si>
  <si>
    <t>[Lu, Xunfa/ Huang, Nan] Nanjing Univ Informat Sci &amp; Technol, Sch Management Sci &amp; Engn, Nanjing 210044, Peoples R China</t>
  </si>
  <si>
    <t>[Cai, Zhengong/ Xu, Shaoyong] Zhejiang Univ, Sch Software Technol, Hangzhou 310012, Peoples R China</t>
  </si>
  <si>
    <t>[Xiao, Yang/ Hou, Y. Thomas] Virginia Polytech Inst &amp; State Univ, Bradley Dept Elect &amp; Comp Engn, Blacksburg, VA 24061 USA</t>
  </si>
  <si>
    <t>[Bary, Taher Abouzaid Abdel Aty Abdel/ Elomda, Basem Mohamed/ Hassan, Hesham Ahmed] Egyptian Elearning Univ, Giza 12611, Egypt</t>
  </si>
  <si>
    <t>[Shovkhalov, Shamil/ Idrisov, Hussein] Chechen State Pedag Univ, Dept Legal Disciplines, Grozny 364024, Russia</t>
  </si>
  <si>
    <t>[Hil, Anwer Mustafa/ Hamza, Manar Ahmed/ Zamani, Abu Sarwar/ Rizwanullah, Mohammed] Prince Sattam Bin Abdulaziz Univ, Dept Comp &amp; Self Dev, Preparatory Year Deanship, Alkharj, Saudi Arabia</t>
  </si>
  <si>
    <t>[Falazi, Ghareeb/ Breitenbuecher, Uwe/ Leymann, Frank] Univ Stuttgart, Inst Architecture Applicat Syst, Stuttgart, Germany</t>
  </si>
  <si>
    <t>[Zulqarnain, Rana Muhammad/ Gurmani, Shahid Hussain] Zhejiang Normal Univ, Coll Math &amp; Comp Sci, Jinhua 321004, Zhejiang, Peoples R China</t>
  </si>
  <si>
    <t>[Jiang, Nan/ Han, Qi] Tongji Univ, Shanghai Int Coll Intellectual Property, Siping Rd, Shanghai 200092, Peoples R China</t>
  </si>
  <si>
    <t>[Wang, Taochun/ Shen, Huimin/ Chen, Jian/ Chen, Fulong/ Wu, Qingshan/ Xie, Dong] Anhui Normal Univ, Sch Comp &amp; Informat, Wuhu 241002, Peoples R China</t>
  </si>
  <si>
    <t>[Korkuc, Cagatay/ Genc, Yasin/ Akkoc, Ahmet/ Afacan, Erkan] Gazi Univ, Elect &amp; Elect Engn, Ankara, Turkiye</t>
  </si>
  <si>
    <t>[Mao, Xiangke/ Li, Chao/ Zhang, Yong/ Li, Jiafu/ Shah, Mira/ Xing, Chunxiao] Tsinghua Univ, Inst Internet Ind, Dept Comp Sci &amp; Technol, BNRist, Beijing 100084, Peoples R China</t>
  </si>
  <si>
    <t>[Tan, Shay-Kee/ Ng, Kok-Haur] Univ Malaya, Fac Sci, Inst Math Sci, Kuala Lumpur 50603, Malaysia</t>
  </si>
  <si>
    <t>[Botello, Juan Velandia/ Mesa, Andres Pardo/ Rodriguez, Fabian Ardila] Escuela Colombiana Ingn Julio Garavito, Bogota 111166, Colombia</t>
  </si>
  <si>
    <t>[Zuo, Yiping/ Jin, Shi] Southeast Univ, Natl Mobile Commun Res Lab, Nanjing 210096, Peoples R China</t>
  </si>
  <si>
    <t>[Li, Zhihu/ Zhai, Feng/ Zhao, Bing/ Xu, Meng] China Elect Power Res Inst, Beijing 100081, Peoples R China</t>
  </si>
  <si>
    <t>[Ali, Aitizaz/ Pasha, Muhammad Fermi/ Fang, Ong Huey] Monash Univ, Sch Informat Technol, Subang Jaya 47500, Malaysia</t>
  </si>
  <si>
    <t>[Zichichi, Mirko/ Rodriguez-Doncel, Victor] Univ Politecn Madrid, Ontol Engn Grp, Madrid 28040, Spain</t>
  </si>
  <si>
    <t>[Luo, Xinyi/ Xue, Kaiping/ Li, Jian] Univ Sci &amp; Technol China, Sch Cyber Sci &amp; Technol, Hefei, Peoples R China</t>
  </si>
  <si>
    <t>[Singhal, Ritu/ Sharma, Varun] Indraprastha Coll Women, New Delhi, India</t>
  </si>
  <si>
    <t>[Jain, Preeti/ Singh, Rajesh Kr.] Management Dev Inst, Operat Management Area, Gurgaon, India</t>
  </si>
  <si>
    <t>[Xu, Xiaofeng/ Bao, Xianglin/ Yi, Haodong/ Wu, Jun/ Han, Jinglei] Anhui Polytech Univ, Sch Comp &amp; Informat, Wuhu 241000, Peoples R China</t>
  </si>
  <si>
    <t>[Zheng, Jian/ Huang, Huawei/ Zheng, Zibin] Sun Yat Sen Univ, Sch Software Engn, Zhuhai 519082, Peoples R China</t>
  </si>
  <si>
    <t>[Maesa, Damiano Di Francesco/ Lisi, Andrea/ Ricci, Laura] Univ Pisa, Dept Comp Sci, Largo Bruno Pontecorvo 3, I-56127 Pisa, Italy</t>
  </si>
  <si>
    <t>[Belen-Saglam, Rahime/ Altuncu, Enes/ Li, Shujun] Univ Kent, Inst Cyber Secur Soc ICSS, Keynes Coll, Canterbury CT2 7NP, England</t>
  </si>
  <si>
    <t>[Nayyer, Noor/ Javaid, Nadeem/ Akbar, Mariam] COMSATS Univ Islamabad, Dept Comp Sci, Islamabad 44000, Pakistan</t>
  </si>
  <si>
    <t>[Binh Nguyen Thanh/ Thai Nguyen Vu Hong/ Huy Pham/ Thu Pham Thi Anh] RMIT Univ, Sch Business &amp; Management, Vietnam Campus,702 Nguyen Van Linh,Dist 7, Ho Chi Minh City, Vietnam</t>
  </si>
  <si>
    <t>[Raschella, Alessandro/ Eiza, Max Hashem/ Mackay, Michael/ Shi, Qi] Liverpool John Moores Univ LJMU, Sch Comp Sci &amp; Math, Liverpool L3 3AF, England</t>
  </si>
  <si>
    <t>[Shen, Hang/ Liu, Xin/ Wang, Tianjing/ Bai, Guangwei] Nanjing Tech Univ, Coll Comp Sci &amp; Technol, Nanjing 211816, Peoples R China</t>
  </si>
  <si>
    <t>[Zhang, Zixuan/ Preciado, Victor M.] Univ Penn, Dept Elect &amp; Syst Engn, Philadelphia, PA 19104 USA</t>
  </si>
  <si>
    <t>[Nie, Xueli/ Zhang, Aiqing/ Chen, Jindou] Anhui Normal Univ, Sch Phys &amp; Elect Informat, Wuhu 241002, Peoples R China</t>
  </si>
  <si>
    <t>[Vazirani, Anuraag A./ O'Donoghue, Odhran] Univ Oxford, Div Med Sci, Oxford, England</t>
  </si>
  <si>
    <t>[Pradhan, Nihar Ranjan/ Singh, Akhilendra Pratap/ Roy, Diptendu Sinha] Natl Inst Technol Meghalaya, Shillong 793003, Meghalaya, India</t>
  </si>
  <si>
    <t>[Cai, Zhongteng/ Liang, Junyuan/ Chen, Wuhui] Sun Yat Sen Univ, Sch Comp Sci &amp; Engn, Guangzhou 510006, Peoples R China</t>
  </si>
  <si>
    <t>[Shen, Meng/ Duan, Junxian/ Zhu, Liehuang/ Zhang, Jie] Beijing Inst Technol, Sch Comp Sci, Beijing 100081, Peoples R China</t>
  </si>
  <si>
    <t>[Wu, Tzu-Chi/ Ho, Chien-Ta Bruce] Natl Chung Hsing Univ, Inst Technol Management, Taichung 40227, Taiwan</t>
  </si>
  <si>
    <t>[Liu, Feng/ Li, Zhibin] East China Normal Univ, Shanghai Int Sch Chief Technol Officer, Shanghai, Peoples R China</t>
  </si>
  <si>
    <t>[Abed, Sa'ed/ Jaffal, Reem/ Al-Shayeji, Mohammad] Kuwait Univ, Coll Engn &amp; Petr, Comp Engn Dept, POB 5969, Safat 13060, Kuwait</t>
  </si>
  <si>
    <t>[Somin, Shahar/ Gordon, Goren/ Shmueli, Erez] Tel Aviv Univ, Ind Engn Dept, Tel Aviv, Israel</t>
  </si>
  <si>
    <t>[Wang, Eric Ke/ Liang, Zuodong/ Chen, Chien-Ming] Harbin Inst Technol, Shenzhen 518055, Guangdong, Peoples R China</t>
  </si>
  <si>
    <t>[Liu, Peng/ He, Qian/ Guo, Biao/ Zhai, Zhongyi] Guilin Univ Elect Technol, Sch Comp &amp; Informat Secur, Guilin 541004, Peoples R China</t>
  </si>
  <si>
    <t>[Gramlich, Vincent/ Guggenberger, Tobias/ Principato, Marc/ Schellinger, Benjamin/ Urbach, Nils] Univ Bayreuth, FIM Res Ctr, Wittelsbacherring 10, D-95445 Bayreuth, Germany</t>
  </si>
  <si>
    <t>[Yu, Zhihao/ Song, Liang/ Jiang, Linhua] Fudan Univ, Acad Engn &amp; Technol, Shanghai, Peoples R China</t>
  </si>
  <si>
    <t>[Yang, Xu/ Yu, Jiahe/ Qi, Saiyu/ Wang, Qiuhao/ Qiao, Yanan/ Qi, Yong] Xi An Jiao Tong Univ, Sch Comp Sci &amp; Technol, Xian 710049, Shaanxi, Peoples R China</t>
  </si>
  <si>
    <t>[Wang, Hui/ Xie, Yong] Qinghai Univ, Dept Informat Technol, Xining 810016, Peoples R China</t>
  </si>
  <si>
    <t>[Dar, Arshad Ahmad/ Alam, Malik Zaib/ Ahmad, Adeel/ Reegu, Faheem Ahmad] Jazan Univ, Dept Comp Sci &amp; Informat Technol, Jazan 45142, Saudi Arabia</t>
  </si>
  <si>
    <t>[Khan, Prince Waqas/ Byun, Yung-Cheol] Jeju Natl Univ, Dept Comp Engn, Jeju City 63243, South Korea</t>
  </si>
  <si>
    <t>[Zhao, Junjie/ Chen, Xiang/ Shen, Yiheng] Nantong Univ, Sch Informat Sci &amp; Technol, Nantong, Peoples R China</t>
  </si>
  <si>
    <t>[Zhang, Xin/ Sun, Pengcheng/ Xu, Jiping/ Wang, Xiaoyi/ Yu, Jiabin/ Zhao, Zhiyao/ Dong, Yunfeng] Beijing Technol &amp; Business Univ, Sch Comp &amp; Informat Engn, Beijing 100048, Peoples R China</t>
  </si>
  <si>
    <t>[Lin, Xudong/ Meng, Yiqun/ Zhu, Hao] Shenzhen Univ, Inst Big Data Intelligent Management &amp; Decis, Coll Management, Shenzhen 518071, Guangdong, Peoples R China</t>
  </si>
  <si>
    <t>[Okon, Asuquo A./ Farhad Hossain, Md./ Jagannath, Nishant/ Munasinghe, Kumudu S.] Univ Canberra, Sch IT &amp; Syst, Canberra, ACT 2617, Australia</t>
  </si>
  <si>
    <t>[Awan, Saba/ Javaid, Nadeem/ Khan, Asad Ullah] COMSATS Univ Islamabad, Dept Comp Sci, Islamabad 44000, Pakistan</t>
  </si>
  <si>
    <t>[Ebrahimpour, Ghader/ Haghighi, Mohammad Sayad] Univ Tehran, Sch Elect &amp; Comp Engn, Tehran 1439957131, Iran</t>
  </si>
  <si>
    <t>[Pal, Shantanu/ Hitchens, Michael] Macquarie Univ, Dept Comp, Sydney, NSW 2109, Australia</t>
  </si>
  <si>
    <t>[Hassan, M. Kabir/ Maroney, Neal] Univ New Orleans, Dept Econ &amp; Finance, New Orleans, LA 70148 USA</t>
  </si>
  <si>
    <t>[Pan, Qianqian/ Li, Jianhua] Shanghai Jiao Tong Univ, Shanghai, Peoples R China</t>
  </si>
  <si>
    <t>[Khan, Shahzad/ Abbas, Haider] Univ Sci &amp; Technol NUST, Islamabad 44000, Pakistan</t>
  </si>
  <si>
    <t>[Li, ZiRui/ Li, Yanping/ Lu, Laifeng] Shaanxi Normal Univ, Sch Math &amp; Stat, Xian, Shaanxi, Peoples R China</t>
  </si>
  <si>
    <t>[Perdana, Arif/ Balachandran, Vivek] Singapore Inst Technol, Singapore, Singapore</t>
  </si>
  <si>
    <t>[Mekouar, Loubna/ Iraqi, Youssef] Mohammed VI Polytech Univ, Sch Comp Sci, Ben Guerir, Morocco</t>
  </si>
  <si>
    <t>[Li, Z./ Tian, Z. G.] Guangdong Univ Technol, Sch Electromech Engn, Guangdong Prov Key Lab Comp Integrated Mfg Syst, Guangzhou, Guangdong, Peoples R China</t>
  </si>
  <si>
    <t>[Kyriazis, Nikolaos A./ Papadamou, Stephanos] Univ Thessaly, Dept Econ, Volos, Greece</t>
  </si>
  <si>
    <t>[Bhushan, Bharat/ Sahoo, Chinmayee/ Sinha, Preeti] Birla Inst Technol, Dept Comp Sci &amp; Engn, Mesra 835215, Jharkhand, India</t>
  </si>
  <si>
    <t>[Wu, Xu/ Liang, Junbin] Guangxi Univ, Sch Comp Elect &amp; Informat, Nanning, Peoples R China</t>
  </si>
  <si>
    <t>[Doroslovacki, Ksenija/ Gradojevic, Nikola] Univ Novi Sad, Fac Tech Sci, Novi Sad 21000, Serbia</t>
  </si>
  <si>
    <t>[Fung, Kennard/ Jeong, Jiin] Hamilton Coll, Class 2021, Clinton, NY USA</t>
  </si>
  <si>
    <t>[Wang, Zhengfei/ Wang, Lai/ Xiao, Fu'an/ Hong, Jiaming] Guangzhou Univ Chinese Med, Sch Med Informat Engn, Guangzhou Higher Educ Mega Ctr, 232 Waihuandong Rd, Guangzhou 510006, Peoples R China</t>
  </si>
  <si>
    <t>[Elkhalil, Ahmed/ Zhang, Jiashu] Southwest Jiaotong Univ, Sch Informat Sci &amp; Technol, Chengdu 611756, Peoples R China</t>
  </si>
  <si>
    <t>[Qian, Lingling/ Jiang, Yuexiang/ Song, Ruoyi] Zhejiang Univ, Sch Econ, Hangzhou, Peoples R China</t>
  </si>
  <si>
    <t>[Zhang, Yuan/ Xu, Chunxiang/ Li, Hongwei/ Yang, Haomiao] Univ Elect Sci &amp; Technol China, Sch Comp Sci &amp; Engn, Chengdu 611731, Sichuan, Peoples R China</t>
  </si>
  <si>
    <t>[Leng, Jiewu/ Zhong, Yuanwei/ Lin, Zisheng/ Xu, Kailin/ Liu, Qiang] Guangdong Univ Technol, State Key Lab Precis Elect Mfg Technol &amp; Equipment, Guangzhou 510006, Peoples R China</t>
  </si>
  <si>
    <t>[Ren, Yongjun/ Zhu, Fujian] Nanjing Univ Informat Sci &amp; Technol, Sch Comp &amp; Software, Nanjing 210044, Peoples R China</t>
  </si>
  <si>
    <t>[Zhang, Jianxiong/ Guo, Bing/ Ding, Xuefeng/ Hu, Dasha/ Jiang, Yuming] Sichuan Univ, Coll Comp Sci, Chengdu 610065, Peoples R China</t>
  </si>
  <si>
    <t>[Guo, Zhaohui/ Liu, Qiang] Tianjin Univ, Sch Microelect, Tianjin 300072, Peoples R China</t>
  </si>
  <si>
    <t>[Bezuidenhout, Riaan/ Nel, Wynand] Univ Free State, Dept Comp Sci &amp; Informat, ZA-9301 Bloemfontein, South Africa</t>
  </si>
  <si>
    <t>[Shahjalal, Md/ Alam, Md Morshed/ Jang, Yeong Min] Kookmin Univ, Dept Elect Engn, Seoul 02707, South Korea</t>
  </si>
  <si>
    <t>[Ben Hamadou, Fatma/ Mezghani, Taicir/ Zouari, Ramzi/ Boujelbene-Abbes, Mouna] Univ Sfax, Fac Econ &amp; Management Sfax, Sfax, Tunisia</t>
  </si>
  <si>
    <t>[Foroozandeh, Zahra/ Ramos, Sergio/ Soares, Joao] Polytech Porto, GECAD Res Grp Intelligent Engn &amp; Comp Adv Innovat, Sch Engn ISEP, Rua Dr Antonio Bernardino de Almeida 431, P-4200072 Porto, Portugal</t>
  </si>
  <si>
    <t>[Olanrewaju, Rashidah Funke/ Khan, Burhan Ul Islam] Int Islamic Univ Malaysia IIUM, Dept Elect &amp; Comp Engn, Kulliyyah Engn, Kuala Lumpur 50728, Malaysia</t>
  </si>
  <si>
    <t>[Chen, Xiaohu/ Yang, Anjia/ Weng, Jian/ Li, Tao] Jinan Univ, Coll Cyber Secur, Guangzhou 510632, Peoples R China</t>
  </si>
  <si>
    <t>[Smahi, Abla/ Li, Hui/ Yang, Xin] Peking Univ, Shenzhen Grad Sch, Shenzhen 518055, Guangdong Provi, Peoples R China</t>
  </si>
  <si>
    <t>[Mallikarjuna, Basetty/ Sharma, Meenakshi] Galgotias Univ, Sch Comp Sci &amp; Engn, Greater Noida, India</t>
  </si>
  <si>
    <t>[Yang, Kaiming/ Cao, Jian] Beijing Univ Posts &amp; Telecommun, Sch Sci, Beijing 100876, Peoples R China</t>
  </si>
  <si>
    <t>[Huynh, Toan Luu Duc/ Nasir, Muhammad Ali] Univ Econ Ho Chi Minh City, Sch Banking, Ho Chi Minh City, Vietnam</t>
  </si>
  <si>
    <t>[Pierro, Giuseppe Antonio/ Marchesi, Michele/ Tonelli, Roberto] Univ Cagliari, Dipartimento Matemat &amp; Informat, Cagliari, Italy</t>
  </si>
  <si>
    <t>[Pessa, Arthur A. B./ Ribeiro, Haroldo V.] Univ Estadual Maringa, Dept Fis, BR-87020900 Maringa, PR, Brazil</t>
  </si>
  <si>
    <t>[Rahardja, Untung/ Aini, Qurotul/ Oganda, Fitra Putri/ Dewi, Elisa Royani] Univ Raharja, Tangerang, Banten, Indonesia</t>
  </si>
  <si>
    <t>[Auhl, Zachary/ Chilamkurti, Naveen/ Alhadad, Rabei] La Trobe Univ, Cybersecur Innovat Node, Melbourne, Vic 3086, Australia</t>
  </si>
  <si>
    <t>[Liang, Xueping/ Chen, Yan] Florida Int Univ, Dept Informat Syst &amp; Business Analyt, Miami, FL USA</t>
  </si>
  <si>
    <t>[Kwantwi, Thomas/ Sun, Guolin/ Kuadey, Noble Arden Elorm/ Maale, Gerald Tietaa] Univ Elect Sci &amp; Technol China, Sch Comp Sci &amp; Engn, Chengdu 611731, Peoples R China</t>
  </si>
  <si>
    <t>[Vera-Rivera, Angelo/ Hossain, Ekram] Univ Manitoba, Dept Elect &amp; Comp Engn, Winnipeg, MB R3T 2N2, Canada</t>
  </si>
  <si>
    <t>[Lyu, Qiuyun/ Li, Hao/ Wang, Jingyu/ Ren, Yizhi] Hangzhou Dianzi Univ, Sch Cyberspace, Hangzhou 310018, Peoples R China</t>
  </si>
  <si>
    <t>[Dietrich, Fabian/ Louw, Louis] Stellenbosch Univ, Dept Ind Engn, 145 Banghoek Rd, ZA-7600 Stellenbosch, South Africa</t>
  </si>
  <si>
    <t>[Viriyasitavat, Wattana/ Sapsomboon, Assadaporn] Chulalongkorn Univ, Fac Commerce &amp; Accountancy, Dept Stat, Bangkok, Thailand</t>
  </si>
  <si>
    <t>[Soner, Swapnil/ Pandey, Prateek] JAYPEE Univ Engn &amp; Technol, CSE Dept, Raghogarh, Guna, India</t>
  </si>
  <si>
    <t>[Wang, Kaiyu/ Feng, Guangsheng] Harbin Engn Univ, Dept Comp Sci &amp; Technol, Nantong St 145, Harbin 150001, Heilongjiang, Peoples R China</t>
  </si>
  <si>
    <t>[Chen, Chuan/ Zhang, Lei/ Li, Yihao/ Zhao, Siran/ Wu, Jiajing] Sun Yat Sen Univ, Sch Comp Sci &amp; Engn, Guangzhou 510275, Peoples R China</t>
  </si>
  <si>
    <t>[Li, Linhui/ Shi, Peichang/ Fu, Xiang/ Chen, Peng/ Zhong, Tao] Natl Univ Def Technol, Coll Comp Sci, Natl Key Lab Parallel &amp; Distributed Proc, Changsha 410073, Peoples R China</t>
  </si>
  <si>
    <t>[Lam Duc Nguyen/ Leyva-Mayorga, Israel/ Popovski, Petar] Aalborg Univ, Dept Elect Syst, Connect Sect, DK-9100 Aalborg, Denmark</t>
  </si>
  <si>
    <t>[Chung, Kenneth Hsien Yung/ Li, Dan/ Adriaens, Peter] Univ Michigan, Dept Civil &amp; Environm Engn, Ann Arbor, MI USA</t>
  </si>
  <si>
    <t>[Malkina, Marina Yu/ Ovchinnikov, Vyacheslav N.] Lobachevsky State Univ Nizhni Novgorod, 7 Univ Skiy Per, Nizhnii Novgorod 603000, Russia</t>
  </si>
  <si>
    <t>[Amiram, Dan/ Rabetti, Daniel] Tel Aviv Univ, Coller Sch Management, Tel Aviv, Israel</t>
  </si>
  <si>
    <t>[Khatri, Sabita/ Ansari, Md Tarique Jamal/ Agrawal, Alka] Babasaheb Bhimrao Ambedkar Univ, Dept Informat Technol, Lucknow 226025, India</t>
  </si>
  <si>
    <t>[Diniz, Renan/ de Prince, Diogo] Univ Fed Sao Paulo, Dept Econ, Osasco, Brazil</t>
  </si>
  <si>
    <t>[Abu Bakar, Kamalrulnizam Bin/ Isyaku, Babangida] Univ Teknol Malaysia, Fac Comp, Dept Comp Sci, Johor Baharu 81310, Johor, Malaysia</t>
  </si>
  <si>
    <t>[Nyhus, Ellen Katrine/ Krol, Michal Krzysztof/ Otterbring, Tobias] Univ Agder, Dept Management, Kristiansand, Norway</t>
  </si>
  <si>
    <t>[Morosan, Adrian/ Stoica, Eduard Alexandru/ Tileaga, Cosmin] Lucian Blaga Univ Sibiu, Sibiu, Romania</t>
  </si>
  <si>
    <t>[Carvalho, Arthur/ Anderson, Chad] Miami Univ, Farmer Sch Business, Oxford, OH 45056 USA</t>
  </si>
  <si>
    <t>[Hu, Jianwen/ Chen, Yuling] Guizhou Univ, Coll Comp Sci &amp; Technol, Guiyang 550000, Peoples R China</t>
  </si>
  <si>
    <t>[Chen, Canhui/ Chen, Xu/ Wu, Weigang/ Wu, Di] Sun Yat Sen Univ, Sch Comp Sci &amp; Engn, Guangzhou 510275, Peoples R China</t>
  </si>
  <si>
    <t>[Hassija, Vikas/ Batra, Siddharth] Jaypee Inst Informat Technol, Dept Comp Sci &amp; IT, Noida 201304, India</t>
  </si>
  <si>
    <t>[Rimba, Paul/ An Binh Tran/ Weber, Ingo/ Staples, Mark/ Ponomarev, Alexander/ Xu, Xiwei] CSIRO, Data61, Sydney, NSW, Australia</t>
  </si>
  <si>
    <t>[Ren, Wei/ Hu, Jingjing/ Zhu, Tianqing] China Univ Geosci, Sch Comp Sci, Wuhan, Hubei, Peoples R China</t>
  </si>
  <si>
    <t>[Ai, Yaohong/ Weng, Wei] Xiamen Univ Technol, Sch Comp &amp; Informat Engn, Xiamen 361024, Peoples R China</t>
  </si>
  <si>
    <t>[Zhu, Yong/ Huang, Chao] Jinling Inst Technol, Sch Comp Engn, Nanjing 211169, Peoples R China</t>
  </si>
  <si>
    <t>[Pourmajidi, William/ Zhang, Lei/ Miranskyy, Andriy] Ryerson Univ, Dept Comp Sci, Toronto, ON M5B 2K3, Canada</t>
  </si>
  <si>
    <t>[Pavlidis, Adam/ Dimolianis, Marinos/ Kostopoulos, Nikolaos/ Kalogeras, Dimitrios/ Maglaris, Vasilis] Natl Tech Univ Athens, Network Management &amp; Optimal Design Lab NETMODE, Athens, Greece</t>
  </si>
  <si>
    <t>[Ramos, Simona/ Pianese, Fabio] Paris Saclay, AI Res Lab, Nokia Bell Labs, Augmented Machine Interact Team, F-91620 Nozay, France</t>
  </si>
  <si>
    <t>[Boateng, Gordon Owusu/ Ayepah-Mensah, Daniel/ Doe, Daniel Mawunyo/ Sun, Guolin] Univ Elect Sci &amp; Technol China, Sch Comp Sci &amp; Engn, Chengdu 611731, Peoples R China</t>
  </si>
  <si>
    <t>[Corradini, Flavio/ Marcelletti, Alessandro/ Morichetta, Andrea/ Polini, Andrea/ Re, Barbara] Univ Camerino, Camerino, Italy</t>
  </si>
  <si>
    <t>[Huang, Jing/ Zhou, Kuo/ Li, Dongmeng] Beijing Univ Technol, Fac Informat Technol, Beijing 100124, Peoples R China</t>
  </si>
  <si>
    <t>[Ding, Yuqing/ Wu, Zhongcheng/ Xie, Liyang] Univ Sci &amp; Technol China, Hefei 230026, Peoples R China</t>
  </si>
  <si>
    <t>[Wang, Tianhao/ Chen, Ke/ Zheng, Zhaohua/ Zhao, Xiying] Hainan Univ, Sch Cyberspace Secur, Sch Cryptol, Haikou 570228, Peoples R China</t>
  </si>
  <si>
    <t>[Schmidt, Jefferson Leandro/ Sehnem, Simone/ Spuldaro, Juliano Danilo] Univ Oeste Santa Catarina UNOESC, Dept Management, Chapeco, Brazil</t>
  </si>
  <si>
    <t>[Shi, Na/ Tan, Liang/ Yang, Ciaxia] Sichuan Normal Univ, Coll Comp Sci, Chengdu 610101, Sichuan, Peoples R China</t>
  </si>
  <si>
    <t>[Agrawal, Kanika/ Aggarwal, Mayank] Gurukula Kangri Univ, Fac Engn &amp; Technol, Dept Comp Sci &amp; Engn, Haridwar 249404, India</t>
  </si>
  <si>
    <t>[Zhang, Jiarui/ Yang, Yuanyuan] SUNY Stony Brook, Dept Elect &amp; Comp Engn, Stony Brook, NY 11794 USA</t>
  </si>
  <si>
    <t>[Huang, Robin Hui/ Chan, Aiden Foon Lok] Chinese Univ Hong Kong, Fac Law, Hong Kong, Peoples R China</t>
  </si>
  <si>
    <t>[Ouyang, Shiyu/ Feng, Hui/ Hu, Bo] Fudan Univ, Sch Informat Sci &amp; Technol, Shanghai 200433, Peoples R China</t>
  </si>
  <si>
    <t>[Sanli, Sera/ Ozmen, Mehmet] Cukurova Univ, Fac Econ &amp; Adm Sci, Dept Econometr, TR-01330 Adana, Turkiye</t>
  </si>
  <si>
    <t>[Lin, Jian-Hong/ Tessone, Claudio J.] Univ Zurich, Inst Informat, Blockchain &amp; Distributed Ledger Technol, Andreasstrasse 15, CH-8050 Zurich, Switzerland</t>
  </si>
  <si>
    <t>[Liu, Yang/ Li, Xiangyu] Shanghai Maritime Univ, Inst Logist Sci &amp; Engn, Shanghai 200120, Peoples R China</t>
  </si>
  <si>
    <t>[Cui, Laizhong/ Yang, Shu/ Chen, Ziteng] Shenzhen Univ, Coll Comp Sci &amp; Software Engn, Shenzhen 518060, Peoples R China</t>
  </si>
  <si>
    <t>[Wang, Ge/ Zhao, Cong/ Ding, Han/ Xi, Wei/ Zhao, Jizhong] Xi An Jiao Tong Univ, Xian, Peoples R China</t>
  </si>
  <si>
    <t>[Tanwar, Sudeep/ Gupta, Rajesh/ Patel, Mohil Maheshkumar/ Shukla, Arpit] Nirma Univ, Inst Technol, Dept Comp Sci &amp; Engn, Ahmadabad 382481, Gujarat, India</t>
  </si>
  <si>
    <t>[Garcia-Medina, Andres/ Aguayo-Moreno, Ester] Ctr Invest Matemat, Unidad Monterrey, Alianza Ctr 502, Apodaca 66628, Nuevo Leon, Mexico</t>
  </si>
  <si>
    <t>[Ali, Liaqat/ Azim, M. Imran/ Ojha, Nabin B./ Peters, Jan/ Bhandari, Vivek/ Menon, Anand/ Tiwari, Vinod/ Green, Jemma] Powerledger, Level 2, Palace, 108 St Georges Terrace, Perth, WA 6000, Australia</t>
  </si>
  <si>
    <t>[Zhen, Zihang/ Wang, Xiaoding/ Lin, Hui] Fujian Prov Univ, Fujian Normal Univ, Coll Comp &amp; Cyber Secur, Engn Res Ctr Cyber Secur &amp; Educ Informatizat, Fuzhou 350117, Fujian, Peoples R China</t>
  </si>
  <si>
    <t>[Bottoni, Paolo/ Labella, Anna] Sapienza Univ Rome, Dept Comp Sci, I-00185 Rome, Italy</t>
  </si>
  <si>
    <t>[Alnuaimi, Eiman/ Alsafi, Mariam/ Alshehhi, Maitha/ Debe, Mazin/ Salah, Khaled/ Yaqoob, Ibrar/ Zemerly, M. Jamal] Khalifa Univ, Dept Elect Engn &amp; Comp Sci, Abu Dhabi 127788, U Arab Emirates</t>
  </si>
  <si>
    <t>[Malhotra, Diksha/ Saini, Poonam] Deemed Univ, Punjab Engn Coll, Comp Sci &amp; Engn Dept, Chandigarh, India</t>
  </si>
  <si>
    <t>[Ding, Yuqing/ Xie, Liyang] Univ Sci &amp; Technol China, Hefei 230026, Peoples R China</t>
  </si>
  <si>
    <t>[Conlon, Thomas/ McGee, Richard J.] Univ Coll Dublin, Smurfit Grad Sch Business, Dublin, Ireland</t>
  </si>
  <si>
    <t>[Li, Chunling/ Khaliq, Nosherwan/ Chinove, Leslie] Yanshan Univ, Qinhuangdao, Peoples R China</t>
  </si>
  <si>
    <t>[Singh, Abhay/ Ganesh, Ankush/ Kumar, Sumit] Symbiosis Int Deemed Univ, Symbiosis Inst Technol, Pune 412115, Maharashtra, India</t>
  </si>
  <si>
    <t>[Qian, Peng/ He, Jianting/ Lu, Lingling/ Wu, Siwei/ Lu, Zhipeng/ Wu, Lei/ Zhou, Yajin/ He, Qinming] Zhejiang Univ, Coll Comp Sci &amp; Technol, Hangzhou 310018, Peoples R China</t>
  </si>
  <si>
    <t>[Khurana, Surinder Singh/ Singh, Parvinder] Cent Univ Punjab, Dept Comp Sci &amp; Technol, Bathinda, India</t>
  </si>
  <si>
    <t>[Tonelli, Roberto/ Pierro, Giuseppe Antonio] Univ Cagliari, Dept Comp Sci &amp; Math, Cagliari, Italy</t>
  </si>
  <si>
    <t>[Akram, Shaik V./ Malik, Praveen K./ Singh, Rajesh/ Anita, Gehlot] Lovely Profess Univ, Sch Elect &amp; Elect Engn, Phagwara, Punjab, India</t>
  </si>
  <si>
    <t>[Venkateswararao, Kuna/ Swain, Pravati] Natl Inst Technol Goa, Dept Comp Sci &amp; Engn, Ponda 403401, Goa, India</t>
  </si>
  <si>
    <t>[Gao, Xiao/ Zhang, Wenyin/ Zhao, Bin/ Zhang, Jiqun/ Wang, Jiuru/ Gao, Yilong] Linyi Univ, Sch Informat Sci &amp; Engn, Linyi 276000, Shandong, Peoples R China</t>
  </si>
  <si>
    <t>[Malik, Nikhil/ Wei, Yanhao Max/ Luo, Lan] Univ Southern Calif, Marshall Sch Business, Los Angeles, CA 90007 USA</t>
  </si>
  <si>
    <t>[Alkhader, Walaa/ Sleptchenko, Andrei/ Jayaraman, Raja/ Omar, Mohammed] Khalifa Univ Sci &amp; Technol, Dept Ind &amp; Syst Engn, Abu Dhabi, U Arab Emirates</t>
  </si>
  <si>
    <t>[Kotey, Seth Djanie/ Tchao, Eric Tutu/ Ahmed, Abdul-Rahman/ Agbemenu, Andrew Selasi/ Nunoo-Mensah, Henry/ Keelson, Eliel] Kwame Nkrumah Univ Sci &amp; Technol, Fac Elect &amp; Comp Engn, Distributed IoT Platforms Privacy &amp; Edge Intellige, Kumasi, Ghana</t>
  </si>
  <si>
    <t>[Gochhayat, Sarada Prasad/ Shetty, Sachin/ Foytik, Peter/ Kamhoua, Georges A.] Old Dominion Univ, Virginia Modeling Anal &amp; Simulat Ctr, Norfolk, VA 23529 USA</t>
  </si>
  <si>
    <t>[Burnie, Andrew/ Yilmaz, Emine/ Aste, Tomaso] UCL, Dept Comp Sci, London, England</t>
  </si>
  <si>
    <t>[Munoz-Ausecha, Cesar/ Ramirez-Gonzalez, Gustavo] Univ Cauca, Dept Telemat, Popayan 190002, Colombia</t>
  </si>
  <si>
    <t>[Mariappan, L. Thanga/ Pandian, J. Arun] Vellore Inst Technol, Sch Informat Technol &amp; Engn, Vellore 632014, India</t>
  </si>
  <si>
    <t>[Kostamis, Periklis/ Sendros, Andreas/ Efraimidis, Pavlos S.] Democritus Univ Thrace, Dept Elect &amp; Comp Engn, Xanthi 67100, Greece</t>
  </si>
  <si>
    <t>[Luo, Song/ Hu, Tan/ Han, Nian] Chongqing Univ Technol, Coll Comp Sci &amp; Engn, Chongqing 400054, Peoples R China</t>
  </si>
  <si>
    <t>[Groschopf, Wolfram/ Dobrovnik, Mario] Vienna Univ Econ &amp; Business, Inst Transport &amp; Logist Management, Dept Global Business &amp; Trade, Vienna, Austria</t>
  </si>
  <si>
    <t>[Jalan, Akanksha/ Matkovskyy, Roman] Rennes Sch Business, Rennes, France</t>
  </si>
  <si>
    <t>[Hei, Yiming/ Li, Dawei/ Liu, Jianwei/ Wu, Qianhong] Beihang Univ, Sch Cyber Sci &amp; Technol, Beijing, Peoples R China</t>
  </si>
  <si>
    <t>[Praitheeshan, Purathani/ Pan, Lei/ Doss, Robin] Deakin Univ, Ctr Cyber Secur Res &amp; Innovat CSRI, Geelong, Vic 3220, Australia</t>
  </si>
  <si>
    <t>[Elmay, Feruz K. K./ Salah, Khaled] Khalifa Univ, Dept Elect Engn &amp; Comp Sci, Abu Dhabi, U Arab Emirates</t>
  </si>
  <si>
    <t>[Crosara, Marco/ Spoto, Fausto/ Tagliaferro, Fabio] Univ Verona, Verona, Italy</t>
  </si>
  <si>
    <t>[Zou, Weiqin/ Feng, Yang/ Chen, Zhenyu/ Xu, Baowen] Nanjing Univ, State Key Lab Novel Software Technol, Nanjing 210008, Peoples R China</t>
  </si>
  <si>
    <t>[Ali, Isra M./ Abdallah, Mohamed M./ Erbad, Aiman] Hamad Bin Khalifa Univ, Coll Sci &amp; Engn, Ar Rayyan, Qatar</t>
  </si>
  <si>
    <t>[Kaur, Mandeep/ Kaur, Pankaj Deep] Guru Nanak Dev Univ, Dept Engn &amp; Technol, Reg Campus, Jalandhar 144007, India</t>
  </si>
  <si>
    <t>[Omar, Ilhaam A. A./ Jayaraman, Raja/ Omar, Mohammad] Khalifa Univ, Dept Ind &amp; Syst Engn, Abu Dhabi, U Arab Emirates</t>
  </si>
  <si>
    <t>[Yang, Jen-Wei/ Chiu, Shih-Yung/ Yen, Kuang-Chieh] Soochow Univ, Dept Econ, Taipei, Taiwan</t>
  </si>
  <si>
    <t>[Singh, Pranav Kumar/ Nandi, Sukumar] IIT Guwahati, Dept Comp Sci &amp; Engn, Gauhati 781039, India</t>
  </si>
  <si>
    <t>[Li, Tao/ Chen, Yuling/ Tian, Youliang/ Yang, Yixian] Guizhou Univ, State Key Lab Publ Big Data, Guiyang 550025, Guizhou, Peoples R China</t>
  </si>
  <si>
    <t>[Gradojevic, Nikola/ Tsiakas, Ilias] Univ Guelph, Guelph, ON, Canada</t>
  </si>
  <si>
    <t>[Madine, Mohammad Moussa/ Battah, Ammar Ayman/ Yaqoob, Ibrar/ Salah, Khaled/ Al-Hammadi, Yousof] Khalifa Univ, Dept Elect Engn &amp; Comp Sci, Abu Dhabi, U Arab Emirates</t>
  </si>
  <si>
    <t>[Li, Ziyuan/ Liu, Jian/ Wang, Huimei/ Xian, Ming] Natl Univ Def Technol, Coll Elect Sci &amp; Technol, Changsha 410073, Peoples R China</t>
  </si>
  <si>
    <t>[Garcia-Martinez, Alberto/ Angieri, Stefano/ Bagnulo, Marcelo] Univ Carlos III Madrid, Madrid, Spain</t>
  </si>
  <si>
    <t>[Wang, Zeli/ Dai, Weiqi/ Jin, Hai/ Zou, Deqing] Natl Engn Res Ctr Big Data Technol &amp; Syst, Cluster &amp; Grid Comp Lab, Serv Comp Technol &amp; Syst Lab, Big Data Secur Engn Res Ctr, Wuhan, Peoples R China</t>
  </si>
  <si>
    <t>[Hakkarainen, Tuuli/ Colicev, Anatoli] Univ Liverpool, Univ Liverpool Management Sch, Liverpool, England</t>
  </si>
  <si>
    <t>[Zhang, Pengcheng/ Yu, Qifan/ Wang, Xiao/ Zhang, Meng] Hohai Univ, Coll Comp &amp; Informat, Nanjing 210000, Peoples R China</t>
  </si>
  <si>
    <t>[Yang, Boyu/ Sun, Yuying/ Wang, Shouyang] Chinese Acad Sci, Acad Math &amp; Syst Sci, Beijing 100190, Peoples R China</t>
  </si>
  <si>
    <t>[Yu, Congcong/ Che, Zheng] Beijing Inst Technol, Sch Comp Sci, Beijing 100081, Peoples R China</t>
  </si>
  <si>
    <t>[Chen, E./ Qin, Bohan/ Zhu, Yan/ Song, Weijing/ Wang, Shengdian] Univ Sci &amp; Technol Beijing, Sch Comp &amp; Commun Engn, Beijing 10083, Peoples R China</t>
  </si>
  <si>
    <t>[Wang, Yanli/ Wang, Yilei/ Wang, Zhaojie/ Yang, Guoyu] Qufu Normal Univ, Sch Comp Sci, Rizhao, Peoples R China</t>
  </si>
  <si>
    <t>[Khan, Muhammad Hasan Danish/ Imtiaz, Junaid] Bahria Univ Islamabad, Dept Elect Engn, Islamabad 44000, Pakistan</t>
  </si>
  <si>
    <t>[Liao, Zhou/ Song, Shuwei/ Zhu, Hang/ He, Zheyuan/ Jiang, Renkai/ Chen, Ting/ Zhang, Xiaosong] Univ Elect Sci &amp; Technol China, Inst Cyber Secur, Chengdu 611731, Sichuan, Peoples R China</t>
  </si>
  <si>
    <t>[Ochoa, Iago Sestrem/ Calbusch, Leonardo/ Parreira, Wemerson Delcio/ Seman, Laio Oriel/ Zeferino, Cesar Albenes] Univ Vale Itajai, Lab Embedded &amp; Distributed Syst, BR-88302901 Itajai, SC, Brazil</t>
  </si>
  <si>
    <t>[Shang, Guangzhi/ Ilk, Noyan] Florida State Univ, Coll Business, Dept Business Analyt Informat Syst &amp; Supply Chain, Tallahassee, FL 32306 USA</t>
  </si>
  <si>
    <t>[Singh, Rajani/ Dwivedi, Ashutosh Dhar] Univ Waterloo, Fac Engn, Dept Elect &amp; Comp Engn, Waterloo, ON, Canada</t>
  </si>
  <si>
    <t>[Yu, Chao/ Xie, Feiyu] Southeast Univ, Sch Cyber Sci &amp; Engn, Nanjing 211189, Peoples R China</t>
  </si>
  <si>
    <t>[Wahrstaetter, Anton/ Khan, Sajjad/ Svetinovic, Davor] Vienna Univ Econ &amp; Business, Dept Informat Syst &amp; Operat Management, Vienna, Austria</t>
  </si>
  <si>
    <t>[Umar, Abdullah/ Kumar, Deepak/ Ghose, Tirthadip] Birla Inst Technol Mesra, Dept Elect &amp; Elect Engn, Ranchi 835215, India</t>
  </si>
  <si>
    <t>[Li, Jian/ Zhu, Shichao/ Zhang, Wen] Beijing Univ Technol, Sch Econ &amp; Management, Beijing 100124, Peoples R China</t>
  </si>
  <si>
    <t>[Lin, Shaochen/ Liu, Xuyang/ Zhang, Zijian/ Zhu, Liehuang] Beijing Inst Technol, Sch Cyberspace Sci &amp; Technol, Beijing 100081, Peoples R China</t>
  </si>
  <si>
    <t>[Hossain, Md Jamal/ Ismail, Mohd Tahir] Univ Sains Malaysia, Sch Math Sci, Usm Pulau Pinang 11800, Malaysia</t>
  </si>
  <si>
    <t>[Pang, Yue/ Wang, Danshi/ Zhang, Min] Beijing Univ Posts &amp; Telecommun, Coll Elect Engn, Beijing 100876, Peoples R China</t>
  </si>
  <si>
    <t>[Brik, Hatem/ El Ouakdi, Jihene] Univ Tunis, Higher Inst Management Tunis, Lab GEF2A, Tunis, Tunisia</t>
  </si>
  <si>
    <t>[Liu, Yizhi/ Hao, Xiaohan/ Ren, Wei/ Xiong, Ruoting/ Zhu, Tianqing] China Univ Geosci, Sch Comp Sci, Wuhan 430078, Peoples R China</t>
  </si>
  <si>
    <t>[Gao, Ya/ Zhang, Aiqing/ Wu, Shu/ Chen, Jindou] Anhui Normal Univ, Sch Phys &amp; Elect Informat, Wuhu 241002, Peoples R China</t>
  </si>
  <si>
    <t>[Maeng, Soohoon/ Essaid, Meryam/ Park, Sejin/ Ju, Hongteak] Keimyung Univ, Dept Comp Engn, Daegu, South Korea</t>
  </si>
  <si>
    <t>[Battah, Ammar/ Jayaraman, Raja] Khalifa Univ, Dept Ind &amp; Syst Engn, Abu Dhabi, U Arab Emirates</t>
  </si>
  <si>
    <t>[Khan, Nida/ State, Radu] Univ Luxembourg, SEDAN Res Grp, Luxembourg, Luxembourg</t>
  </si>
  <si>
    <t>[Lisi, Andrea/ Ricci, Laura/ Fabrizi, Samuel] Univ Pisa, Largo Bruno Pontecorvo 3, I-56127 Pisa, Italy</t>
  </si>
  <si>
    <t>[Zheng, Qianqian/ Liu, Tianjun/ Zhu, Yuchun/ Feng, Xiaochun/ Ruan, Junhu] Northwest A&amp;F Univ, Sch Econ &amp; Management, Yangling 712100, Peoples R China</t>
  </si>
  <si>
    <t>[Majeed, Umer/ Khan, Latif U./ Hong, Choong Seon] Kyung Hee Univ, Dept Comp Sci &amp; Engn, Yongin, South Korea</t>
  </si>
  <si>
    <t>[Pathiranage, Heshan Sameera Kankanam/ Xiao, Huilin] Southwestern Univ Finance &amp; Econ, Sch Business Adm, Liutai Ave, Chengdu 611130, Peoples R China</t>
  </si>
  <si>
    <t>[Politou, Eugenia/ Casino, Fran/ Alepis, Efthimios/ Patsakis, Constantinos] Univ Piraeus, Dept Informat, Piraeus 18534, Greece</t>
  </si>
  <si>
    <t>[Yang, Runkai/ Chang, Xiaolin] Beijing Jiaotong Univ, Beijing Key Lab Secur &amp; Privacy Intelligent Trans, Beijing, Peoples R China</t>
  </si>
  <si>
    <t>[Altulyan, May/ Yao, Lina/ Kanhere, Salil/ Huang, Chaoran] UNSW Sydney, Sch Comp Sci &amp; Engn, Kensington, NSW, Australia</t>
  </si>
  <si>
    <t>[Hong, Hsiang-Jen/ Wuthier, Simeon/ Chow, C. Edward/ Zhou, Xiaobo/ Chang, Sang-Yoon] Univ Colorado, Dept Comp Sci, Colorado Springs, CO 80907 USA</t>
  </si>
  <si>
    <t>[Ante, Lennart/ Fiedler, Ingo] Blockchain Res Lab, Max Brauer Allee 46, D-22765 Hamburg, Germany</t>
  </si>
  <si>
    <t>[Damisa, Uyikumhe/ Nwulu, Nnamdi Ikechi] Univ Johannesburg, Ctr Cyber Phys Food Energy &amp; Water Syst, ZA-2092 Johannesburg, South Africa</t>
  </si>
  <si>
    <t>[Lopez-Martin, Carmen/ Arguedas, Raquel] Natl Distance Educ Univ UNED, Fac Econ &amp; Business Adm, Dept Business &amp; Accounting, Senda Rey 11, Madrid 28040, Spain</t>
  </si>
  <si>
    <t>[Lin, Iuon-Chang/ Kuo, Yi-Hsuan] Natl Chung Hsing Univ, Dept Management Informat Syst, Taichung 402, Taiwan</t>
  </si>
  <si>
    <t>[Kakkar, Riya/ Gupta, Rajesh/ Tanwar, Sudeep] Nirma Univ, Inst Technol, Dept Comp Sci &amp; Engn, Ahmadabad 382481, India</t>
  </si>
  <si>
    <t>[Bakhtiary, Vahid/ Salajegheh, Afshin/ Erfani, Seyed Hossein] Islamic Azad Univ, Fac Engn, Dept Comp Engn, South Tehran Branch, Tehran, Iran</t>
  </si>
  <si>
    <t>[Pincheira, Miguel/ Vecchio, Massimo] Fdn Bruno Kessler, Digital Ind Ctr, I-38123 Trento, Italy</t>
  </si>
  <si>
    <t>[Wang, Xiaoyin/ Sun, Jiaze/ Yu, Panpan/ Zhang, Bin/ Hou, Donghai] Xian Univ Posts &amp; Telecommun, Xian 710121, Shaanxi, Peoples R China</t>
  </si>
  <si>
    <t>[Yu, Runde/ Ding, Gangyi] Beijing Inst Technol, Sch Comp, Beijing 100081, Peoples R China</t>
  </si>
  <si>
    <t>[Abuidris, Yousif/ Kumar, Rajesh/ Yang, Ting] Univ Elect Sci &amp; Technol China, Sch Comp Sci &amp; Engn, Chengdu, Peoples R China</t>
  </si>
  <si>
    <t>[Do Nascimento, Kerolly Kedma Felix/ Dos Santos, Fabio Sandro/ Jale, Jader Silva/ Ferreira, Tiago A. E.] Univ Fed Rural Pernambuco, Dept Stat &amp; Informat, Rua Dom Manoel Medeiros s n, BR-52171900 Recife, PE, Brazil</t>
  </si>
  <si>
    <t>[Sillaber, Christian/ Felderer, Michael] Univ Innsbruck, Innsbruck, Austria</t>
  </si>
  <si>
    <t>[Strobel, Volker/ Ferrer, Eduardo Castello/ Dorigo, Marco] Univ Libre Bruxelles, IRIDIA, Brussels, Belgium</t>
  </si>
  <si>
    <t>[Ma, Guangkai/ Ge, Chunpeng] Nanjing Univ Aeronaut &amp; Astronaut, Nanjing 210000, Peoples R China</t>
  </si>
  <si>
    <t>[Ul Hassan, Muneeb/ Chen, Jinjun] Swinburne Univ Technol, Dept Comp Technol, Hawthorn, Vic 3122, Australia</t>
  </si>
  <si>
    <t>[Shah, Jay/ Agarwal, Sarthak/ Shukla, Arpit/ Tanwar, Sudeep] Nirma Univ, Inst Technol, Dept Comp Sci &amp; Engn, Ahmadabad 382481, Gujarat, India</t>
  </si>
  <si>
    <t>[Kodjiku, Seth Larweh/ Fang, Yili/ Han, Tao/ Aidoo, Evans/ Ejianya, Victor Nonso/ Wang, Xun] Zhejiang Gongshang Univ, Sch Comp &amp; Informat Engn, Hangzhou 310018, Peoples R China</t>
  </si>
  <si>
    <t>[Ye, Yongjie/ Ren, Zhifeng/ Zhang, Jingjing/ Wu, Weigang] Sun Yat Sen Univ, Sch Comp Sci &amp; Engn, Guangzhou 510275, Peoples R China</t>
  </si>
  <si>
    <t>[Javed, Ibrahim Tariq/ Margaria, Tiziana] Univ Limerick, Lero Sci Fdn Ireland Res Ctr Software, Limerick V94 T9PX, Ireland</t>
  </si>
  <si>
    <t>[Bisogni, Carmen/ Iovane, Gerardo/ Nappi, Michele] Univ Salerno, Dept Comp Sci, Salerno, Italy</t>
  </si>
  <si>
    <t>[Hu, Chaochen/ Shah, Mira] Tsinghua Univ, Inst Internet Ind, RIIT, BNRist,DCST, Beijing, Peoples R China</t>
  </si>
  <si>
    <t>[Chen, Sijie/ Mi, Hanning/ Ping, Jian/ Yan, Zheng/ Shen, Zeyu/ Liu, Xuezhi] Shanghai Jiao Tong Univ, Key Lab Control Power Transmiss &amp; Convers, Minist Educ, Shanghai, Peoples R China</t>
  </si>
  <si>
    <t>[Aoyama, Hideaki/ Fujiwara, Yoshi/ Ikeda, Yuichi] Kyoto Univ, Grad Sch Adv Integrated Studies Human Survivabil, Kyoto, Japan</t>
  </si>
  <si>
    <t>[Wang, Yue/ Che, Tingyu/ Zhao, Xiaohu/ Zhou, Tao/ Zhang, Kai] China Univ Min &amp; Technol, Natl &amp; Local Joint Engn Lab Internet Appl Technol, Xuzhou 221008, Jiangsu, Peoples R China</t>
  </si>
  <si>
    <t>[Manupati, V. K./ Panigrahi, Suraj] Natl Inst Technol Warangal, Dept Mech Engn, Warangal 506004, Telangana, India</t>
  </si>
  <si>
    <t>[Chen, Hsing-Chung/ Irawan, Bambang/ Hsu, Pei-Yu/ Su, Jhih-Sheng/ Prayitno/ Liang, Yao-Hsien] Asia Univ, Dept Comp Sci &amp; Informat Engn, Taichung 413305, Taiwan</t>
  </si>
  <si>
    <t>[Filatovas, Ernestas/ Paulavicius, Remigijus] Vilnius Univ, Inst Data Sci &amp; Digital Technol, Akademijos str 4, LT-08663 Vilnius, Lithuania</t>
  </si>
  <si>
    <t>[Liu, Yuan/ Su, Shen/ Zhang, Lejun/ Tian, Zhihong] Guangzhou Univ, Cyberspace Inst Adv Technol, Guangzhou 510006, Peoples R China</t>
  </si>
  <si>
    <t>[Li, Wenjuan/ Zhou, Bin/ Wang, Ben] Hangzhou Normal Univ, Sch Informat Sci &amp; Technol, Hangzhou 310018, Peoples R China</t>
  </si>
  <si>
    <t>[Xiong, Chunlin/ Liu, Jia] Chinese Acad Sci, Shenzhen Inst Adv Technol, Shenzhen 518052, Peoples R China</t>
  </si>
  <si>
    <t>[Jie, Wanqing/ Chen, Qi/ Wang, Jiaqi/ Koe, Arthur Sandor Voundi/ Li, Jin/ Huang, Pengfei/ Wu, Yaqi/ Wang, Yin] Guangzhou Univ, Inst Artificial Intelligence &amp; Blockchain, Guangzhou 510006, Peoples R China</t>
  </si>
  <si>
    <t>[Tan, Bryan/ Feng, Yu] Univ Calif Santa Barbara, Santa Barbara, CA 93106 USA</t>
  </si>
  <si>
    <t>[Wang, Qunzhi/ Liu, Xinlin/ Liu, Zijian] Southwest Jiaotong Univ, Sch Transportat &amp; Logist, Chengdu 610031, Peoples R China</t>
  </si>
  <si>
    <t>[Oh, Jihyeon/ Kim, Myeonghyun/ Park, Youngho] Kyungpook Natl Univ, Sch Elect &amp; Elect Engn, Daegu 41566, South Korea</t>
  </si>
  <si>
    <t>[Lafhaj, Zoubeir/ Rebai, Slim/ Ayech, Hamdi/ Yim, Pascal] Cent Lille Inst, Villeneuve Dascq, France</t>
  </si>
  <si>
    <t>[Patrizi, Nathan/ LaTouf, Sara Kathryn/ Tsiropoulou, Eirini Eleni] Univ New Mexico, Dept Elect &amp; Comp Engn, Albuquerque, NM 87131 USA</t>
  </si>
  <si>
    <t>[Yuan, Shaoqi/ Yang, Wenzhong/ Tian, Xiaodan/ Tang, Wenjie] Xinjiang Univ, Sch Comp Sci &amp; Technol, Urumqi 830046, Peoples R China</t>
  </si>
  <si>
    <t>[Drozdz, Stanislaw/ Kwapien, Jaroslaw/ Oswiecimka, Pawel/ Stanisz, Tomasz] Polish Acad Sci, Inst Nucl Phys, Complex Syst Theory Dept, Ul Radzikowskiego 152, PL-31342 Krakow, Poland</t>
  </si>
  <si>
    <t>[Dixit, Akanksha/ Rajarajan, Muttukrishnan] City Univ London, Sch Math &amp; Comp Sci Engn, London EC1V 0HB, England</t>
  </si>
  <si>
    <t>[Zhang, Yu-lei/ Wen, Long] Northwest Normal Univ, Coll Comp Sci &amp; Engn, Lanzhou 730070, Peoples R China</t>
  </si>
  <si>
    <t>[Barbereau, Tom/ Smethurst, Reilly/ Papageorgiou, Orestis/ Fridgen, Gilbert] Univ Luxembourg, SnT Interdisciplinary Ctr Secur Reliabil &amp; Trust, Luxembourg, Luxembourg</t>
  </si>
  <si>
    <t>[Devi, N. Nandini/ Thokchom, Surmila/ Roy, Diptendu Sinha] Natl Inst Technol Meghalaya, Dept Comp Sci &amp; Engn, Shillong 793003, Meghalay, India</t>
  </si>
  <si>
    <t>[Garg, Anuj/ Madhukar, Mani] IBM India Pvt Ltd, Bangalore, Karnataka, India</t>
  </si>
  <si>
    <t>[Wei, Jinyu/ Liang, Zihan/ Liu, Yaoxi] Tianjin Univ Technol, Sch Management, Tianjin 300384, Peoples R China</t>
  </si>
  <si>
    <t>[Chandan, Anulipt/ Potdar, Vidyasagar] Curtin Univ, Sch Management &amp; Mkt, Curtin Business Sch, Discipline Informat Syst, Perth 6102, Australia</t>
  </si>
  <si>
    <t>[Dombrowski, Niclas/ Drobetz, Wolfgang] Hamburg Univ, Hamburg, Germany</t>
  </si>
  <si>
    <t>[Mishra, Sushruta/ Chakraborty, Soham] Kalinga Inst Ind Technol Deemed Univ, Sch Comp Engn, Bhubaneswar, Odisha, India</t>
  </si>
  <si>
    <t>[Trabucchi, Daniel/ Moretto, Antonella] Politecn Milan, Sch Management, Via Lambruschini 4B, I-20156 Milan, Italy</t>
  </si>
  <si>
    <t>[Wang, Jianrong/ Xu, Tianyi/ Qiu, Tie] Tianjin Univ, Sch Comp Sci &amp; Technol, Coll Intelligence &amp; Comp, Tianjin 300350, Peoples R China</t>
  </si>
  <si>
    <t>[Hao, Xiaohan/ Ren, Wei] Guizhou Univ, State Key Lab Publ Big Data, Guiyang 550025, Peoples R China</t>
  </si>
  <si>
    <t>[Javarone, Marco Alberto/ Di Antonio, Gabriele/ Pietronero, Luciano] Ctr Ric Enrico Fermi, Rome, Italy</t>
  </si>
  <si>
    <t>[Yao, Yingying/ Chang, Xiaolin] Beijing Jiaotong Univ, Beijing Key Lab Secur &amp; Privacy Intelligent Trans, Beijing 100044, Peoples R China</t>
  </si>
  <si>
    <t>[Tharatipyakul, Atima/ Pongnumkul, Suporn/ Riansumrit, Nithita] Natl Elect &amp; Comp Technol Ctr NECTEC, Khlong Luang 12120, Pathumthani, Thailand</t>
  </si>
  <si>
    <t>[Wang, Xiaofei/ Zhao, Yunfeng/ Qiu, Chao/ Liu, Zhicheng] Tianjin Univ, Coll Intelligence &amp; Comp, Sch Comp Sci &amp; Technol, Tianjin 300350, Peoples R China</t>
  </si>
  <si>
    <t>[Raval, Jay/ Jadav, Nilesh Kumar/ Tanwar, Sudeep] Nirma Univ, Inst Technol, Dept Comp Sci &amp; Engn, Ahmadabad 382481, Gujarat, India</t>
  </si>
  <si>
    <t>[Cai, Cynthia/ Marrone, Mauricio] Macquarie Univ, Macquarie Business Sch, Sydney, NSW, Australia</t>
  </si>
  <si>
    <t>[Zivanovic, Vladimir/ Vitomir, Jelena] Megatrend Univ, Fac Business Studies, Belgrade, Serbia</t>
  </si>
  <si>
    <t>[Li, Chao/ Yang, Haijun] Beihang Univ, Sch Econ &amp; Management, Beijing 100191, Peoples R China</t>
  </si>
  <si>
    <t>[Chaira, Mahmoud/ Cherroun, Hadda] Univ Amar Telidji, Lab Informat &amp; Math, Laghouat 03000, Algeria</t>
  </si>
  <si>
    <t>[Kumah, Seyram Pearl/ Amanamah, Richmell Baaba] Akenten Appiah Menka Univ Skills Training &amp; Entre, Kumasi, Ghana</t>
  </si>
  <si>
    <t>[Chen, Jiahui/ Xiao, Hang] Guangdong Univ Technol, Sch Comp Sci &amp; Technol, Guangzhou 510006, Peoples R China</t>
  </si>
  <si>
    <t>[Yang, Wenhui/ Dai, Xiaohai/ Xiao, Jiang/ Jin, Hai] Huazhong Univ Sci &amp; Technol, Sch Comp Sci &amp; Technol, Serv Comp Technol &amp; Syst Lab, Natl Engn Res Ctr Big Data Technol &amp; Syst, Wuhan 430074, Peoples R China</t>
  </si>
  <si>
    <t>[Oberko, Prince Silas Kwesi/ Yao, Tianang/ Xiong, Hu] Univ Elect Sci &amp; Technol China, Network &amp; Data Secur Key Lab Sichuan Prov, Chengdu, Peoples R China</t>
  </si>
  <si>
    <t>[Lakhan, Abdullah/ Dootio, Mazhar Ali/ Khokhar, Muhammad Saddam] Benazir Bhutto Shaheed Univ Lyari, Res Lab AI &amp; Informat Secur, Karachi 74660, Pakistan</t>
  </si>
  <si>
    <t>[Brigatti, E./ Grecco, V. Rocha/ Hernandez, A. R.] Univ Fed Rio de Janeiro, Inst Fis, Rio De Janeiro, RJ, Brazil</t>
  </si>
  <si>
    <t>[Davison, Claire/ Azizi, Neda] Torrens Univ, Sch Business &amp; Informat Syst, Melbourne, Vic 3000, Australia</t>
  </si>
  <si>
    <t>[Eikmanns, Benedikt C. C./ Mehrwald, Pascal/ Welpe, Isabell M. M.] Tech Univ Munich, TUM Sch Management, Munich, Germany</t>
  </si>
  <si>
    <t>[Ante, Lennart/ Saggu, Aman/ Schellinger, Benjamin/ Wazinski, Friedrich-Philipp] Blockchain Res Lab, Weidestr 120b, D-22083 Hamburg, Germany</t>
  </si>
  <si>
    <t>[Wang, Zhaojie/ Lv, Qingzhe/ Lu, Zhaobo/ Wang, Yilei] Qufu Normal Univ, Sch Comp Sci, Rizhao 276826, Peoples R China</t>
  </si>
  <si>
    <t>[Wu, Yue/ Song, Liangtu/ Liu, Lei] Chinese Acad Sci, Inst Intelligent Machines, Hefei 230031, Anhui, Peoples R China</t>
  </si>
  <si>
    <t>[Ballandies, Mark C./ Dapp, Marcus M.] Swiss Fed Inst Technol, Computat Social Sci, Zurich, Switzerland</t>
  </si>
  <si>
    <t>[Wu, Huihui/ Wang, Xiaodong] Columbia Univ, Dept Elect Engn, New York, NY 10027 USA</t>
  </si>
  <si>
    <t>[Gherghina, Stefan Cristian/ Armeanu, Daniel Stefan/ Joldes, Camelia Catalina] Bucharest Univ Econ Studies, Fac Finance Insurance Banking &amp; Stock Exchange, Dept Finance, 6 Piata Romana, Bucharest 010374, Romania</t>
  </si>
  <si>
    <t>[Genes-Duran, Rafael/ Yarleque-Ruesta, Diana] Hardapps Labs SL, Barcelona 08020, Spain</t>
  </si>
  <si>
    <t>[Yin, Wei/ Zhang, Mengyuan/ Zhang, Erhao] Southeast Univ, Sch Econ &amp; Management, Nanjing, Peoples R China</t>
  </si>
  <si>
    <t>[Zhao, Yang/ Zhao, Jun/ Kang, Jiawen/ Zhang, Zehang/ Niyato, Dusit/ Lam, Kwok-Yan] Nanyang Technol Univ, Sch Comp Sci &amp; Engn, Singapore 639798, Singapore</t>
  </si>
  <si>
    <t>[Xiao, Yuanyuan/ Zhou, Chuangming/ Guo, Xinpeng/ Song, Yafei] Air Force Engn Univ, Coll Air &amp; Missile Def, Xian 710051, Peoples R China</t>
  </si>
  <si>
    <t>[Guo, Ping/ Chen, Yuling/ Li, Tao] Guizhou Univ, Sch Comp Sci &amp; Technol, State Key Lab Publ Big Data, Guiyang 550025, Peoples R China</t>
  </si>
  <si>
    <t>[Huang, Yiting/ Yu, Yong] Shaanxi Normal Univ, Sch Comp Sci, Xian 710062, Peoples R China</t>
  </si>
  <si>
    <t>[Qingyi, Ye/ Senshan, Pan] Jiangsu Univ, Sch Comp Sci &amp; Commun Engn, Zhenjiang, Peoples R China</t>
  </si>
  <si>
    <t>[Zarchi, Gal/ Sherman, Maya/ Gady, Omer/ Herzig, Tomer/ Idan, Ziv/ Greenbaum, Dov] Reichman Univ IDC Herzliya, Herzliyya, Israel</t>
  </si>
  <si>
    <t>[Huang, Haiping/ Zhu, Peng/ Xiao, Fu/ Sun, Xiang/ Huang, Qinglong] Nanjing Univ Posts &amp; Telecommun, Sch Comp Sci, Nanjing 210023, Jiangsu, Peoples R China</t>
  </si>
  <si>
    <t>[Gupta, Swati/ Gupta, Sanjay] Sri Aurobindo Coll Commerce &amp; Management, Commerce &amp; Management, Ludhiana, Punjab, India</t>
  </si>
  <si>
    <t>[Zou, Quan/ Bao, Ziwei] Southwest Univ, Sch Comp Informat &amp; Sci, Ctr Res &amp; Innovat Software Engn, Chongqing 400715, Peoples R China</t>
  </si>
  <si>
    <t>[Yahaya, Adamu Sani/ Javaid, Nadeem/ Shahid, Affaf] COMSATS Univ Islamabad, Dept Comp Sci, Islamabad 44000, Pakistan</t>
  </si>
  <si>
    <t>[Li, Jian/ Zhao, Xi] Xi An Jiao Tong Univ, Sch Management, Xian 710049, Peoples R China</t>
  </si>
  <si>
    <t>[Zhao, Zijun/ Ma, Jianfeng] Anhui Univ, Sch Phys &amp; Informat Technol, Hefei 230601, Peoples R China</t>
  </si>
  <si>
    <t>[Mohammadzadeh, Nasibeh/ Luis Munoz-Tapia, Jose] Univ Politecn Catalunya UPC, Dept Network Engn, Campus Nord, Barcelona 08034, Spain</t>
  </si>
  <si>
    <t>[Peyvandi, Amirhossein/ Majidi, Babak] Khatam Univ, Dept Comp Engn, Tehran, Iran</t>
  </si>
  <si>
    <t>[Liang, Xiaolong/ Ding, Wenwen/ Hou, Jiachen/ Wang, Fei-Yue] Macau Univ Sci &amp; Technol, Fac Innovat Engn, Macau, Peoples R China</t>
  </si>
  <si>
    <t>[Nassar, Mohammad/ Rottenstreich, Ori/ Orda, Ariel] Technion, Viterbi Dept Elect &amp; Comp Engn, IL-3200003 Haifa, Israel</t>
  </si>
  <si>
    <t>[Yan, Xixi/ Tang, Yongli] Henan Polytech Univ, Sch Software, Network Informat Secur &amp; Cryptog Lab, Jiaozuo 454000, Peoples R China</t>
  </si>
  <si>
    <t>[Tauqeer, Amar/ Kurteva, Anelia/ Chhetri, Tek Raj/ Ahmeti, Albin/ Fensel, Anna] Univ Innsbruck, Semant Technol Inst STI, Dept Comp Sci, A-6020 Innsbruck, Austria</t>
  </si>
  <si>
    <t>[Ding, Shusheng/ Wu, Xiangling] Ningbo Univ, Sch Business, Ningbo, Zhejiang, Peoples R China</t>
  </si>
  <si>
    <t>[Erdin, Enes/ Cebe, Mumin/ Akkaya, Kemal/ Uluagac, Selcuk] Florida Int Univ, Miami, FL 33172 USA</t>
  </si>
  <si>
    <t>[Li, Jing/ Han, Zhu] Univ Houston, Dept Elect &amp; Comp Engn, Houston, TX 77004 USA</t>
  </si>
  <si>
    <t>[Hampl, Filip/ Gyonyorova, Lucie] Masaryk Univ, Dept Finance, Fac Econ &amp; Adm, Brno, Czech Republic</t>
  </si>
  <si>
    <t>[Wang, Yuntao/ Su, Zhou/ Li, Jiliang/ Liu, Yiliang] Xi An Jiao Tong Univ, Sch Cyber Sci &amp; Engn, Xian 710049, Peoples R China</t>
  </si>
  <si>
    <t>[Yang, Guoyu/ Wang, Yilei/ Wang, Zhaojie] Qufu Normal Univ, Sch Informat Sci &amp; Engn, Rizhao 276826, Peoples R China</t>
  </si>
  <si>
    <t>[Rafiuddin, Aqila/ Gaytan, Jesus Cuauhtemoc Tellez] Tecnol Monterrey, Queretaro, Mexico</t>
  </si>
  <si>
    <t>[Yin, Bo/ Dong, Jiaqing/ Jiang, Zexun] Tsinghua Univ, Res Inst Informat Technol, Beijing 100084, Peoples R China</t>
  </si>
  <si>
    <t>[Ahelegbey, Daniel Felix/ Giudici, Paolo] Univ Pavia, Dept Econ &amp; Management, Via San Felice 7, I-27100 Pavia, Italy</t>
  </si>
  <si>
    <t>[Alyoubi, Khaled H./ Alshareef, Abdulrhman M./ Khadidos, Alaa O./ Ragab, Mahmoud] King Abdulaziz Univ, Fac Comp &amp; Informat Technol, Informat Syst Dept, Jeddah 21589, Saudi Arabia</t>
  </si>
  <si>
    <t>[Yin, Bo/ Zeng, Weilong/ Zhang, Peng] ChangSha Univ Sci &amp; Technol, Sch Comp &amp; Commun Engn, Changsha 410114, Peoples R China</t>
  </si>
  <si>
    <t>[Omelchuk, Oleksandr/ Alina, Snizhanna] Natl Univ Odesa Law Acad, Civil Law Dept, Odesa, Ukraine</t>
  </si>
  <si>
    <t>[Wang, Xiaofei/ Ren, Xiaoxu/ Qiu, Chao] Tianjin Univ, Coll Intelligence &amp; Comp, Tianjin 300072, Peoples R China</t>
  </si>
  <si>
    <t>[Zhang, Yuan/ Xu, Chunxiang/ Li, Hongwei] Univ Elect Sci &amp; Technol China, Ctr Cyber Secur, Sch Comp Sci &amp; Engn, Chengdu 610054, Peoples R China</t>
  </si>
  <si>
    <t>[Guo, Zhenyu/ Li, Xin/ Hu, Jingjing] Beijing Inst Technol, Sch Comp Sci &amp; Technol, Beijing 100081, Peoples R China</t>
  </si>
  <si>
    <t>[Fu Xiang/ Wang Huaimin/ Shi Peichang/ Ouyang Xue/ Zhang Xunhui] Natl Univ Def Technol, Sch Comp, Changsha 410073, Hunan, Peoples R China</t>
  </si>
  <si>
    <t>[Dai, Weiqi/ Yu, Liangliang/ Zou, Deqing] Huazhong Univ Sci &amp; Technol, Natl Engn Res Ctr Big Data Technol &amp; Syst, Hubei Engn Res Ctr Big Data Secur, Sch Cyber Sci &amp; Engn,Serv Comp Technol &amp; Syst Lab, Wuhan 430074, Peoples R China</t>
  </si>
  <si>
    <t>[Mrabet, Khalid/ El Bouanani, Faissal] Mohammed V Univ, ENSIAS Coll Engn, Rabat 10000, Morocco</t>
  </si>
  <si>
    <t>[Danish, Syed Muhammad/ Zhang, Kaiwen] ETS, Montreal, PQ, Canada</t>
  </si>
  <si>
    <t>[Li, Meng/ Hu, Donghui] Hefei Univ Technol, Key Lab Knowledge Engn Big Data, Minist Educ, Sch Comp Sci &amp; Informat Engn, Hefei 230601, Peoples R China</t>
  </si>
  <si>
    <t>[Ciaian, Pavel/ Kancs, d'Artis] European Commiss, Joint Res Ctr JRC, Ispra, Italy</t>
  </si>
  <si>
    <t>[Peng, Shaoliang/ Hu, Xing/ Jiang, Hongbo] Hunan Univ, Coll Comp Sci &amp; Elect Engn, Changsha 410082, Peoples R China</t>
  </si>
  <si>
    <t>[Ng, Wei Yan/ Tan, Tien-En/ Wong, Tien Yin/ Ting, Daniel Shu Wei] Singapore Natl Eye Ctr, Singapore Eye Res Inst, Singapore, Singapore</t>
  </si>
  <si>
    <t>[Balcilar, Mehmet/ Ozdemir, Huseyin/ Agan, Busra] Eastern Mediterranean Univ, Via Mersin 10, North Cyprus, Turkey</t>
  </si>
  <si>
    <t>[Khursheed, Ambreen/ Naeem, Muhammad/ Mustafa, Faisal] Univ Cent Punjab, Fac Management Studies, UCP Business Sch, 1 Khayaban E Jinnah Rd, Lahore, Pakistan</t>
  </si>
  <si>
    <t>[Ryu, Kyungho/ Kim, Wooseong] Gachon Univ, Dept Comp Engn, Seongnam 13120, South Korea</t>
  </si>
  <si>
    <t>[Zhang, Wei/ He, Qingqiang/ Guan, Nan] Hong Kong Polytech Univ, Dept Comp, Hong Kong, Peoples R China</t>
  </si>
  <si>
    <t>[Wu, Min-Hao/ Chang, Ting-Cheng] Guangzhou Panyu Polytech, Informat Engn Coll, Guangzhou 511400, Peoples R China</t>
  </si>
  <si>
    <t>[Zuo, Yiping/ Jin, Shi/ Han, Yu] Southeast Univ, Natl Mobile Commun Res Lab, Nanjing 210096, Peoples R China</t>
  </si>
  <si>
    <t>[Ruan, Qingsong/ Meng, Lu] Tongji Univ, Sch Econ &amp; Management, Shanghai 200092, Peoples R China</t>
  </si>
  <si>
    <t>[Liu, Yujie/ Wang, Shangping] Xian Univ Technol, Sch Sci, Xian, Peoples R China</t>
  </si>
  <si>
    <t>[Richter, David/ Mezini, Mira] Tech Univ Darmstadt, Hochschulstr 10, D-64289 Darmstadt, Germany</t>
  </si>
  <si>
    <t>[Corbet, Shaen/ Hou, Yang (Greg)/ Hu, Yang/ Oxley, Les/ Xu, Danyang] Univ Waikato, Sch Accounting Finance &amp; Econ, Hamilton, New Zealand</t>
  </si>
  <si>
    <t>[Wu, Qiong/ Zhao, Ying/ Guo, Bin] Guangdong Power Grid Co Ltd, Guangzhou Power Supply Bur, Guangzhou 510730, Peoples R China</t>
  </si>
  <si>
    <t>[Huang, Qing/ Liao, Dianshu/ Zuo, Zhengkang/ Wang, Changjing] Jiangxi Normal Univ, Sch Comp Informat Engn, Nanchang, Jiangxi, Peoples R China</t>
  </si>
  <si>
    <t>[Tao, Yuechen/ Li, Bo] Hong Kong Univ Sci &amp; Technol, Dept Comp Sci &amp; Engn, Kowloon, Hong Kong, Peoples R China</t>
  </si>
  <si>
    <t>[Li, Meng/ Lin, Qi] Wuhan Univ Sci &amp; Technol, Sch Management, Wuhan 430070, Peoples R China</t>
  </si>
  <si>
    <t>[Kasmon, Balkis/ Ibrahim, Siti Sara/ Sharip, Sharfizie Mohd] Univ Teknol MARA, Business Management Fac, Cawangan Negeri Sembilan, Kampus Rembau, Rembau 71150, Negeri Sembilan, Malaysia</t>
  </si>
  <si>
    <t>[Ciaian, Pavel/ Kancs, d'Artis] European Commiss, DG Joint Res Ctr, I-21027 Ispra, Italy</t>
  </si>
  <si>
    <t>[Sakas, Damianos P./ Giannakopoulos, Nikolaos T./ Kanellos, Nikos] Agr Univ Athens, Sch Appl Econ &amp; Social Sci, Dept Agribusiness &amp; Supply Chain Management, BICTEVAC Lab, Athens 11855, Greece</t>
  </si>
  <si>
    <t>[Haddad, Alaa/ Habaebi, Mohamed Hadi/ Islam, Md. Rafiqul/ Zabidi, Suriza Ahmad] Int Islamic Univ Malaysia, Dept Elect &amp; Comp Engn, Kuala Lumpur, Malaysia</t>
  </si>
  <si>
    <t>[Monroe, Jacob G./ Berglund, Emily Zechman] North Carolina State Univ, Dept Civil Construct &amp; Environm Engn, Raleigh, NC 27695 USA</t>
  </si>
  <si>
    <t>[Verma, Ashwin/ Bhattacharya, Pronaya/ Saraswat, Deepti/ Tanwar, Sudeep] Nirma Univ, Inst Technol, Dept Comp Sci &amp; Engn, Ahmadabad 382481, Gujarat, India</t>
  </si>
  <si>
    <t>[Kim, Jinsu/ Park, Namje] Jeju Natl Univ, Grad Sch, Dept Convergence Informat Secur, Jeju, South Korea</t>
  </si>
  <si>
    <t>[Jung, Se Young/ Hong, Kyungpyo] Seoul Natl Univ, Bundang Hosp, Off eHlth Res &amp; Business, Seongnam Si, South Korea</t>
  </si>
  <si>
    <t>[Patwary, Abdullah Al-Noman/ Fu, Anmin] Nanjing Univ Sci &amp; Technol, Sch Comp Sci &amp; Engn, Nanjing, Peoples R China</t>
  </si>
  <si>
    <t>[Guo, Tiezheng/ Zhang, Zhiwei/ Yuan, Ye/ Wang, Guoren] Beijing Inst Technol, Sch Comp Sci &amp; Technol, Beijing 100081, Peoples R China</t>
  </si>
  <si>
    <t>[Tran Van Nam/ Nguyen Thi Nhu Quynh/ Pham Duc Chung] Natl Econ Univ NEU, Hanoi, Vietnam</t>
  </si>
  <si>
    <t>[Ali, Muhammad Salek/ Vecchio, Massimo/ Antonelli, Fabio] Fdn Bruno Kessler, ICT Ctr, OpenIoT Res Unit, I-38100 Trento, Italy</t>
  </si>
  <si>
    <t>[Hui, Yilong/ Cheng, Nan/ Huang, Yuanhao/ Zhao, Pincan/ Li, Changle] Xidian Univ, State Key Lab Integrated Serv Networks, Xian 710071, Peoples R China</t>
  </si>
  <si>
    <t>[Tokkozhina, Ulpan/ Martins, Ana Lucia] Iscte Univ Inst Lisbon ISCTE IUL, Business Res Unit BRU, P-1649026 Lisbon, Portugal</t>
  </si>
  <si>
    <t>[Wang, Xiaoding/ Peng, Mengyao/ Lin, Hui] Fujian Normal Univ, Coll Comp &amp; Cyber Secur, Fuzhou 350117, Peoples R China</t>
  </si>
  <si>
    <t>[Hui, Yilong/ Huang, Yuanhao/ Li, Changle/ Cheng, Nan/ Zhao, Pincan/ Chen, Rui] Xidian Univ, State Key Lab Integrated Serv Networks, Xian 710071, Peoples R China</t>
  </si>
  <si>
    <t>[Yang, Xianqi/ Gao, Qing/ Li, Hao] Zhongguancun Lab, Beijing 100191, Peoples R China</t>
  </si>
  <si>
    <t>[Issa, Aline/ Doumit, Jacqueline/ Bou-Mitri, Christelle] Notre Dame Univ Louaize, Dept Nursing &amp; Hlth Sci, Zouk Mosbeh 72, Zouk Michael, Lebanon</t>
  </si>
  <si>
    <t>[Verma, Ashwin/ Bhattacharya, Pronaya/ Bodkhe, Umesh/ Saraswat, Deepti/ Tanwar, Sudeep] Nirma Univ, Inst Technol, Dept Comp Sci &amp; Engn, Ahmadabad 382481, Gujarat, India</t>
  </si>
  <si>
    <t>[Wang, Yahui/ Cao, Yijia/ Li, Yong/ Long, Yilin/ Deng, Youyue] Hunan Univ, Coll Elect &amp; Informat Engn, Changsha 410082, Peoples R China</t>
  </si>
  <si>
    <t>[Salim, Mikail Mohammed/ Sangthong, Yoixay/ Park, Jong Hyuk] Seoul Natl Univ Sci &amp; Technol, Dept Comp Sci &amp; Engn, Seoul, South Korea</t>
  </si>
  <si>
    <t>[Wu, Tiantong/ Thilakarathna, Kanchana/ Yeoh, Phee Lep] Univ Sydney, Sydney, NSW 2006, Australia</t>
  </si>
  <si>
    <t>[Mizerka, Jacek/ Strozynska-Szajek, Agnieszka] Poznan Univ Econ &amp; Business, Al Niepodleglosci 10, PL-61875 Poznan, Poland</t>
  </si>
  <si>
    <t>[Wang, Qiuhua/ Xia, Tianyu/ Wang, Dong/ Ren, Yizhi] Hangzhou Dianzi Univ, Sch Cyberspace, Hangzhou 310018, Peoples R China</t>
  </si>
  <si>
    <t>[Sagheer, Nadia/ Khan, Kanwal Iqbal] Univ Engn &amp; Technol, Inst Business &amp; Management, Lahore, Pakistan</t>
  </si>
  <si>
    <t>[Hoess, Alexandra/ Sedlmeir, Johannes/ Fridgen, Gilbert] Univ Luxembourg, Interdisciplinary Ctr Secur Reliabil &amp; Trust, Luxembourg, Luxembourg</t>
  </si>
  <si>
    <t>[Volosovych, Svitlana/ Vasylenko, Antonina/ Morozova, Liudmyla/ Napadovskyi, Ihor] State Univ Trade &amp; Econ, Dept Finance, Kiev, Ukraine</t>
  </si>
  <si>
    <t>[Campino, Jose/ Rosa, Alvaro] Inst Univ Lisboa ISCTEIUL, Business Res Unit BRU IUL, Lisbon, Portugal</t>
  </si>
  <si>
    <t>[Li, Chunxiao/ Wang, Haodi/ Zhao, Yu/ Xi, Yuxin/ Wang, Shenling] Beijing Normal Univ, Sch Artificial Intelligence, Beijing 100875, Peoples R China</t>
  </si>
  <si>
    <t>[Sarkodie, Samuel Asumadu/ Ahmed, Maruf Yakubu/ Leirvik, Thomas] Nord Univ Business Sch HHN, Post Box 1490, N-8049 Bodo, Norway</t>
  </si>
  <si>
    <t>[Cui, Wei/ Gao, Cunnian] South China Univ Technol, Sch Automat Sci &amp; Engn, Guangzhou 510641, Peoples R China</t>
  </si>
  <si>
    <t>[Leontaris, Lampros/ Mitsiaki, Andreana/ Charalampous, Paschalis/ Dimitriou, Nikolaos/ Tzovaras, Dimitrios] Informat Technol Inst, Ctr Res &amp; Technol Hellas, Thessaloniki 57001, Greece</t>
  </si>
  <si>
    <t>[Islambekov, Umar/ Pathirana, Hasani] Bowling Green State Univ, Dept Math &amp; Stat, Bowling Green, OH 43403 USA</t>
  </si>
  <si>
    <t>[Yang, Zebo/ Farkiani, Behrooz/ Jain, Raj] Washington Univ, Dept Comp Sci &amp; Engn, St Louis, MO 63130 USA</t>
  </si>
  <si>
    <t>[Xiong, Zehui/ Kang, Jiawen/ Niyato, Dusit] Nanyang Technol Univ, Sch Comp Sci &amp; Engn, Singapore 639798, Singapore</t>
  </si>
  <si>
    <t>[Chen, Weili/ Zheng, Zibin/ Ma, Mingjie/ Wu, Jiajing/ Zhou, Yuren/ Yao, Jiaquan] Sun Yat Sen Univ, Sch Data &amp; Comp Sci, Guangzhou, Peoples R China</t>
  </si>
  <si>
    <t>[Wagan, Asif Ali/ Khan, Abdullah Ayub] Sindh Madressatul Islam Univ, Dept Comp Sci, Karachi 74000, Pakistan</t>
  </si>
  <si>
    <t>[Wang, Jing/ Ding, Yong] Guilin Univ Elect Technol, Sch Comp Sci &amp; Informat Secur, Guilin 541004, Peoples R China</t>
  </si>
  <si>
    <t>[Xu, Mengtian/ Feng, Guorui/ Ren, Yanli/ Zhang, Xinpeng] Shanghai Univ, Shanghai Inst Adv Commun &amp; Data Sci, Shanghai 200444, Peoples R China</t>
  </si>
  <si>
    <t>[Jia, Linpeng/ Liu, Yanxiu/ Wang, Keyuan/ Sun, Yi] Chinese Acad Sci, Inst Comp Technol, Beijing 100190, Peoples R China</t>
  </si>
  <si>
    <t>[Gurgun, Asli Pelin/ Genc, Mehmet Ilker/ Koc, Kerim] Yildiz Tech Univ, Dept Civil Engn, TR-34220 Istanbul, Turkey</t>
  </si>
  <si>
    <t>[Akinradewo, Opeoluwa Israel/ Aigbavboa, Clinton Ohis/ Oke, Ayodeji Emmanuel] Univ Johannesburg, Fac Engn &amp; Built Environm, Cidb Ctr Excellence, Johannesburg, South Africa</t>
  </si>
  <si>
    <t>[Liu, Jieli/ Zheng, Zibin] Sun Yat Sen Univ, Sch Software Engn, Zhuhai 519082, Peoples R China</t>
  </si>
  <si>
    <t>[Su, Shen/ Tian, Zhihong/ Li, Shuang/ Deng, Jinxi/ Yin, Lihua] Guangzhou Univ, Guangzhou, Peoples R China</t>
  </si>
  <si>
    <t>[Yousra, Belfaik/ Yassine, Sadqi/ Said, Safi] Sultan Moulay Slimane Univ, Lab LIMATI, FPBM, Beni Mellal 23000, Morocco</t>
  </si>
  <si>
    <t>[Zulfigar, Maryam/ Tarig, Filza/ Hassan, Muhammad] Informat Technol Univ Punjab ITU, NCCS Blockchain Secur Lab, Lahore, Pakistan</t>
  </si>
  <si>
    <t>[Gao, Haoyu/ Lei, Hong] Hainan Univ, Sch Cyberspace Secur Sch Cryptol, Haikou 570228, Hainan, Peoples R China</t>
  </si>
  <si>
    <t>[Sun, You/ Xue, Rui/ Zhang, Rui/ Su, Qianqian] Univ Chinese Acad Sci, CAS Sch Cyber Secur, Inst Informat Engn, State Key Lab Informat Secur SKLOIS, Beijing 100093, Peoples R China</t>
  </si>
  <si>
    <t>[Zitis, Pavlos I./ Potirakis, Stelios M.] Univ West Attica, Dept Elect &amp; Elect Engn, Ancient Olive Grove Campus, Athens 12241, Greece</t>
  </si>
  <si>
    <t>[Akhter, A. F. M. Suaib/ Zengin, Ahmet] Sakarya Univ, Dept Comp Engn, TR-54050 Serdivan, Sakarya, Turkey</t>
  </si>
  <si>
    <t>[Md, Abdul Quadir/ Narayanan, S. M. Satya Sree/ Sabireen, H./ Sivaraman, Arun Kumar] Vellore Inst Technol, Sch Comp Sci &amp; Engn, Chennai, India</t>
  </si>
  <si>
    <t>[Guo, Hongyu/ Liang, Haozhe/ Ou, Wei/ Han, Wenbao] Hainan Univ, Sch Cyberspace Secur, Sch Cryptol, Haikou 570228, Hainan, Peoples R China</t>
  </si>
  <si>
    <t>[Kalyvas, Antonios/ Papakyriakou, Panayiotis] Univ Southampton, Southampton Business Sch, Dept Banking &amp; Finance, Southampton SO17 1BJ, Hants, England</t>
  </si>
  <si>
    <t>[Zhang, Zongyang/ Hu, Bin/ Li, Weihan/ Wu, Qianhong/ Liu, Jianwei] Beihang Univ, Sch Cyber Sci &amp; Technol, Beijing 100191, Peoples R China</t>
  </si>
  <si>
    <t>[Thess, Andre/ Klein, Martin/ Nienhaus, Kristina/ Pregger, Thomas] German Aerosp Ctr DLR, Inst Engn Thermodynam, Pfaffenwaldring 38-40, D-70569 Stuttgart, Germany</t>
  </si>
  <si>
    <t>[Barcelo, Ernest/ Dimic-Misic, Katarina/ Imani, Monir/ Hummel, Michael/ Gane, Patrick] Aalto Univ, Sch Chem Engn, Dept Bioprod &amp; Biosyst, Helsinki 00076, Finland</t>
  </si>
  <si>
    <t>[Arjomandi-Nezhad, Ali/ Fotuhi-Firuzabad, Mahmud] Sharif Univ Technol, Azadi Ave,POB 11155-4363, Tehran, Iran</t>
  </si>
  <si>
    <t>[Jalal, Raja Nabeel-Ud-Din/ Sargiacomo, Massimo/ Fayyaz, Um-E-Roman] Univ G dA Chieti Pescara, Dipartmento Econ Aziendale, Vale Pindaro 42, I-65127 Pescara, Italy</t>
  </si>
  <si>
    <t>[Zhang, Hanlin/ Tong, Le/ Yu, Jia] Qingdao Univ, Sch Comp Sci &amp; Technol, Qingdao 266071, Peoples R China</t>
  </si>
  <si>
    <t>[Horky, Florian/ Dubbick, Lili/ Rhein, Franziska/ Fidrmuc, Jarko] Zeppelin Univ Friedrichshafen, Friedrichshafen, Germany</t>
  </si>
  <si>
    <t>[Li, Mingchen/ Lin, Wencan/ Wei, Yunjie/ Wang, Shouyang/ Heng, Jiani] Chinese Acad Sci, Acad Math &amp; Syst Sci, Beijing, Peoples R China</t>
  </si>
  <si>
    <t>[Li, Yue/ Shen, Dehua] Tianjin Univ, Coll Management &amp; Econ, 92 Weijin Rd, Tianjin 300072, Peoples R China</t>
  </si>
  <si>
    <t>[Wang, Chenhao/ Ming, Yang/ Liu, Hang] Changan Univ, Sch Informat Engn, Xian 710064, Peoples R China</t>
  </si>
  <si>
    <t>[Chen, Yinfeng/ Guo, Yu/ Wang, Yaofei/ Bie, Rongfang] Beijing Normal Univ, Sch Artificial Intelligence, Beijing 100875, Peoples R China</t>
  </si>
  <si>
    <t>[Zhang, Jing/ Fang, Huixia/ Zhong, Hong/ Cui, Jie] Anhui Univ, Sch Comp Sci &amp; Technol, Minist Educ, Key Lab Intelligent Comp &amp; Signal Proc, Hefei 230039, Peoples R China</t>
  </si>
  <si>
    <t>[Jember, Adugna Gebrie/ Xu, Wenhe/ Pan, Chao/ Zhao, Xiongwen] North China Elect Power Univ, Sch Elect &amp; Elect Engn, Beijing 102206, Peoples R China</t>
  </si>
  <si>
    <t>[Kumar, Rajesh/ Wang, WenYong/ Kumar, Jay/ Yang, Ting/ Khan, Abdullah/ Ali, Wazir] Univ Elect Sci &amp; Technol China, Sch Comp Sci &amp; Engn, Chengdu, Sichuan, Peoples R China</t>
  </si>
  <si>
    <t>[Huber, Tobias A./ Sornette, Didier] Swiss Fed Inst Technol, Dept Management Technol &amp; Econ, Zurich, Switzerland</t>
  </si>
  <si>
    <t>[Lee, Jaehoon/ Lee, Min-Chul] Kyushu Inst Technol, Dept Comp Sci &amp; Networks, Iizuka, Fukuoka 8208502, Japan</t>
  </si>
  <si>
    <t>[Jia, Yanxue/ Sun, Shi-Feng/ Zhang, Yuncong/ Zhang, Qingzhao/ Ding, Ning/ Liu, Zhiqiang/ Gu, Dawu] Shanghai Jiao Tong Univ, Shanghai 200240, Peoples R China</t>
  </si>
  <si>
    <t>[Deng, Xianhui/ Li, Binyong/ Zhang, Shaowei/ Deng, Liangming] Chengdu Univ Informat Technol, Sch Cybersecur, Chengdu 610225, Peoples R China</t>
  </si>
  <si>
    <t>[Cevik, Emrah Ismail/ Yildirim, Durmus Cagri] Tekirdag Namik Kemal Univ, Dept Econ, Tekirdag, Turkiye</t>
  </si>
  <si>
    <t>[Bao, Zijian/ Shi, Wenbo] NE Univ, Sch Informat Sci, Engn, Shenyang, Peoples R China</t>
  </si>
  <si>
    <t>[Cai, Yuxin/ Xue, Qi/ Song, Xinyu] Shanghai Univ, Sch Management, Shanghai, Peoples R China</t>
  </si>
  <si>
    <t>[Brzustowski, Thomas/ Szentes, Balazs] London Sch Econ, Dept Econ, London, England</t>
  </si>
  <si>
    <t>[Mohan, Vamshi Sunku/ Sankaran, Sriram/ Achuthan, Krishnashree] Amrita Vishwa Vidyapeetham, Ctr Cybersecur Syst &amp; Networks, Amritapuri, India</t>
  </si>
  <si>
    <t>[Zhou, Cong/ Dong, Xingyao/ Zou, Yiquan/ Zhi, Jingtao/ Ren, Zhixiang] Hubei Univ Technol, Sch Civil Engn Architecture &amp; Environm, Wuhan 430068, Peoples R China</t>
  </si>
  <si>
    <t>[Amjad, Sana/ Abbas, Shahid/ Abubaker, Zain/ Javaid, Nadeem] COMSATS Univ Islamabad, Dept Comp Sci, Islamabad 44000, Pakistan</t>
  </si>
  <si>
    <t>[Wang, Zhihua/ Xu, Yingheng/ Liu, Jiahao/ Li, ZhenYu/ Li, Zeminghui/ Jia, Hongyong] Zhengzhou Univ, Sch Cyber Sci &amp; Engn, Zhengzhou 450001, Peoples R China</t>
  </si>
  <si>
    <t>[Oh, Jihyeon/ Lee, JoonYoung/ Kim, MyeongHyun/ Park, Youngho] Kyungpook Natl Univ, Sch Elect &amp; Elect Engn, Daegu 41566, South Korea</t>
  </si>
  <si>
    <t>[Zaman, Salma/ Yaqub, Ussama] Lahore Univ Management Sci, Business Sch, Lahore, Pakistan</t>
  </si>
  <si>
    <t>[Miao, Ying/ Huang, Qiong/ Xiao, Meiyan] South China Agr Univ, Coll Math &amp; Informat, Guangzhou 510642, Peoples R China</t>
  </si>
  <si>
    <t>[Delkhosh, Fatemeh/ Patterson, Raymond A.] Univ Calgary, Haskayne Sch Business, Business Technol Management Dept, Calgary, AB, Canada</t>
  </si>
  <si>
    <t>[Johnson, Benjamin/ Co, Steven/ Sun, Tianze/ Lim, Carmen C. W./ Stjepanovic, Daniel/ Leung, Janni/ Saunders, John B./ Chan, Gary C. K.] Univ Queensland, Natl Ctr Youth Subst Use Res, Brisbane, Australia</t>
  </si>
  <si>
    <t>[Huynh, Kim P./ Nicholls, Gradon/ Nicholson, Mitchell W.] Bank Canada, Currency Dept, Ottawa, ON, Canada</t>
  </si>
  <si>
    <t>[Pahontu, Bogdan-Ionut/ Predescu, Alexandru/ Arsene, Diana Andreea/ Mocanu, Mariana] Natl Univ Sci &amp; Technol Politehn Bucharest, Comp Sci Dept, Bucharest 060042, Romania</t>
  </si>
  <si>
    <t>[Zhang, Chuanhai/ Chen, Haicui] Zhongnan Univ Econ &amp; Law, Sch Finance, Wuhan 430073, Peoples R China</t>
  </si>
  <si>
    <t>[Kumari, Pooja/ Mamidala, Vasanthi] Indian Inst Management Visakhapatnam, Visakhapatnam, India</t>
  </si>
  <si>
    <t>[Al-Obaidi, Abdullah/ Khani, Hadi/ Farag, Hany E. Z.] York Univ, Dept Elect Engn &amp; Comp Sci, 4700 Keele St, Toronto, ON M3J 1P3, Canada</t>
  </si>
  <si>
    <t>[Wajdi, Moussa/ Rym, Regaieg] Univ Tunis Tunisia, Higher Inst Management Tunis, 41 Rue Liberte, Tunis 2000, Tunisia</t>
  </si>
  <si>
    <t>[Egala, Bhaskara S. S./ Pradhan, Ashok K. K./ Gupta, Shubham/ Sahoo, Kshira Sagar] SRM Univ, Dept Comp Sci &amp; Engn, Amaravati 522240, Andhra Pradesh, India</t>
  </si>
  <si>
    <t>[Mzoughi, Hela/ Ghabri, Yosra] Univ Tunis Carthage, Carthage Business Sch, Tunis, Tunisia</t>
  </si>
  <si>
    <t>[Abishu, Hayla Nahom/ Seid, Abegaz Mohammed/ Yacob, Yasin Habtamu/ Ayall, Tewodros/ Sun, Guolin] Univ Elect Sci &amp; Technol China, Sch Comp Sci &amp; Engn, Chengdu 611731, Peoples R China</t>
  </si>
  <si>
    <t>[Prakash, Jabin J./ Ramesh, K.] Anna Univ Constituent Coll, Univ Coll Engn Nagercoil, Dept Comp Sci &amp; Engn, Nagercoil 629004, Tamil Nadu, India</t>
  </si>
  <si>
    <t>[Li, Joey/ Wen, John Z.] Univ Waterloo, Dept Mech &amp; Mechatron Engn, 200 Univ Ave West, Waterloo, ON N2L 3G1, Canada</t>
  </si>
  <si>
    <t>[Woerner, Stefan/ Chu, Yueshan/ Laumanns, Marco] IBM Res Zurich, CH-8803 Ruschlikon, Switzerland</t>
  </si>
  <si>
    <t>[Sarker, Provash Kumer/ Wang, Lei] Wuhan Univ, Inst Cent China Dev, Wuhan 430072, Hubei, Peoples R China</t>
  </si>
  <si>
    <t>[Huang, Junqin/ Kong, Linghe/ Chen, Guihai] Shanghai Jiao Tong Univ, Shanghai 200240, Peoples R China</t>
  </si>
  <si>
    <t>[Alomari, Ali S. A./ Abdullah, Nasuha L.] Univ Sains Malaysia, Sch Comp Sci, George Town 11800, Malaysia</t>
  </si>
  <si>
    <t>[Sakas, Damianos P./ Giannakopoulos, Nikolaos T./ Kanellos, Nikos] Agr Univ Athens, Sch Appl Econ &amp; Social Sci, Dept Agribusiness &amp; Supply Chain Management, Business Informat &amp; Commun Technol Value Chains L, Athens 11855, Greece</t>
  </si>
  <si>
    <t>[Zhang, Lejun/ Zhang, Bo/ Wang, Zhujun] Yangzhou Univ, Coll Informat Engn, Yangzhou 225127, Jiangsu, Peoples R China</t>
  </si>
  <si>
    <t>[Khanh Hoang/ Thang X Nguyen] Natl Econ Univ, Sch Banking &amp; Finance, Hanoi 11616, Vietnam</t>
  </si>
  <si>
    <t>[Lee, Sejong/ Kwon, Yongseok/ Kim, Teasung/ Cho, Sunghyun] Hanyang Univ, Dept Comp Sci &amp; Engn, 55 Hanyangdaehak Ro, Ansan KS009, Gyeonggi Do, South Korea</t>
  </si>
  <si>
    <t>[Bhattacharya, Pronaya/ Saraswat, Deepti/ Dave, Amit/ Acharya, Mohak/ Tanwar, Sudeep] Nirma Univ, Inst Technol, Dept Comp Sci &amp; Engn, Ahmadabad 382481, Gujarat, India</t>
  </si>
  <si>
    <t>[Oosterlinck, Kim/ Reyns, Ariane/ Szafarz, Ariane] ULB, SBS EM, CEBRIG, Brussels, Belgium</t>
  </si>
  <si>
    <t>[Jia, Boxiang/ Zhang, Wei] Tianjin Univ, Coll Management &amp; Econ, Tianjin 300072, Peoples R China</t>
  </si>
  <si>
    <t>[Guo, Rui/ Li, Kemeng/ Zhang, Yinghui] Xian Univ Posts &amp; Telecommun, Sch Cyberspace Secur, Natl Engn Lab Wireless Secur, Xian 710121, Peoples R China</t>
  </si>
  <si>
    <t>[Zhu, Hang/ Niu, Weina/ Liao, Xuhan/ Zhang, Xiaosong/ Wang, Xiaofen/ He, Zheyuan] Univ Elect Sci &amp; Technol China, Sch Comp Sci &amp; Engn, Inst Cyber Secur, Chengdu 611731, Sichuan, Peoples R China</t>
  </si>
  <si>
    <t>[Wang, Panpan/ Liu, Xiaoxing] Southeast Univ, Sch Econ &amp; Management, Nanjing 211189, Peoples R China</t>
  </si>
  <si>
    <t>[Wu, Jinghong/ Xu, Ke] Univ Victoria, Dept Econ, Victoria, BC V8W 2Y2, Canada</t>
  </si>
  <si>
    <t>[Mora, H./ Pujol-Lopez, Francisco A./ Molla-Sirvent, Rafael] Univ Alicante, Comp Sci Technol &amp; Computat, Alicante, Spain</t>
  </si>
  <si>
    <t>[Zhou, Qingjie/ Zhu, Panpan] Beijing Technol &amp; Business Univ, Sch Econ, Beijing 100048, Peoples R China</t>
  </si>
  <si>
    <t>[Okriashvili, Timur Giorgievich/ Valerevich, Voronin Maksim] Kazan Fed Univ, Dept Theory &amp; Hist State &amp; Law, Aud 305a,18 Kremlyovskaya St, Kazan 420008, Russia</t>
  </si>
  <si>
    <t>[Soret, Beatriz/ Nguyen, Lam D./ Popovski, Petar] Aalborg Univ, Dept Elect Syst, Connect Sect, DK-9220 Aalborg, Denmark</t>
  </si>
  <si>
    <t>[Lin, Juan/ Yuan, Zhonghe] Xiamen Univ, Sch Econ, 422 Siming South Rd, Xiamen 361005, Fujian, Peoples R China</t>
  </si>
  <si>
    <t>[Sajid, Maimoona Bint E./ Javaid, Nadeem] COMSATS Univ Islamabad, Dept Comp Sci, Islamabad 44000, Pakistan</t>
  </si>
  <si>
    <t>[Islam, Muhammad/ Chen, Jinjun] Swinburne Univ Technol, Hawthorn, Vic 3122, Australia</t>
  </si>
  <si>
    <t>[Pujari, Chetana/ Muniyal, Balachandra/ Chandrakala, C. B./ Rao, Anirudha] Manipal Acad Higher Educ, Manipal Inst Technol, Dept Informat &amp; Commun Technol, Manipal 576104, Karnataka, India</t>
  </si>
  <si>
    <t>[Chen, Ting-Hsuan/ Du, Guan-Ting] Natl Taichung Univ Sci &amp; Technol, Taichung, Taiwan</t>
  </si>
  <si>
    <t>[Sharadqh, Ahmed A. M./ Alawneh, Tareq A.] Al Balqa Appl Univ, Elect Engn Dept, Amman 11134, Jordan</t>
  </si>
  <si>
    <t>[Bapatla, Anand K./ Mohanty, Saraju P.] Univ North Texas, Dept Comp Sci &amp; Engn, Denton, TX 76203 USA</t>
  </si>
  <si>
    <t>[Kubilay, Murat Yasin/ Mantar, Haci Ali] Gebze Tech Univ, Dept Comp Engn, TR-41400 Kocaeli, Turkey</t>
  </si>
  <si>
    <t>[Yazdinejad, Abbas/ HaddadPajouh, Hamed/ Dehghantanha, Ali] Univ Guelph, Sch Comp Sci, Cyber Sci Lab, Guelph, ON, Canada</t>
  </si>
  <si>
    <t>[Wei, Wenqi/ Liu, Ling] Georgia Inst Technol, Sch Comp Sci, Atlanta, GA 30332 USA</t>
  </si>
  <si>
    <t>[Seabe, Phumudzo Lloyd/ Moutsinga, Claude Rodrigue Bambe] Sefako Makgatho Hlth Sci Univ, Dept Math &amp; Appl Math, Pretoria, South Africa</t>
  </si>
  <si>
    <t>[Ullah, Subhan/ Attah-Boakye, Rexford] Univ Nottingham, Nottingham Univ Business Sch, Dept Accounting, Nottingham, England</t>
  </si>
  <si>
    <t>[Jonban, Mansour Selseleh/ Romeral, Luis] Univ Politecn Cataluna, Elect Engn Dept, MCIA Ctr, Terrassa, Spain</t>
  </si>
  <si>
    <t>[Grobys, Klaus/ Sapkota, Niranjan] Univ Vaasa, Sch Accounting &amp; Finance, Finance Res Grp, Wolffintie 34, Vaasa 65200, Finland</t>
  </si>
  <si>
    <t>[Abhari, Shahabeddin/ Morita, Plinio/ Miranda, Pedro Augusto Da Silva E. Souza/ Hanjahanja-Phiri, Thokozani] Univ Waterloo, Sch Publ Hlth Sci, Waterloo, ON, Canada</t>
  </si>
  <si>
    <t>[Regaieg, Rym/ Moussa, Wajdi] Univ Tunis, Higher Inst Management, Tunis, Tunisia</t>
  </si>
  <si>
    <t>[Giudici, Paolo/ Polinesi, Gloria] Univ Pavia, Dept Econ, Via S Felice 5, I-27100 Pavia, PV, Italy</t>
  </si>
  <si>
    <t>[Wang, Lei/ Sarker, Provash Kumer] Wuhan Univ, Inst Dev Cent China, Villa 05, Wuhan 430072, Hubei, Peoples R China</t>
  </si>
  <si>
    <t>[Mba, Jules Clement/ Mwambi, Sutene Mwambetania] Univ Johannesburg, Sch Econ, Coll Business &amp; Econ, POB 524 Auckland Pk, ZA-2006 Johannesburg, South Africa</t>
  </si>
  <si>
    <t>[Shen, Ze/ Leatham, David J.] Texas A&amp;M Univ, Dept Agr Econ, College Stn, TX 77843 USA</t>
  </si>
  <si>
    <t>[Zhang, Rui/ Zhang, Guifa] Wuhan Univ Technol, Sch Comp Sci &amp; Technol, Hubei Key Lab Transportat Internet Things, Wuhan, Peoples R China</t>
  </si>
  <si>
    <t>[Yin, Shuangrui/ Ai, Qian/ Li, Jiamei] Shanghai Jiao Tong Univ, Key Lab Control Power Transmiss &amp; Convers, Minist Educ, Shanghai 200240, Peoples R China</t>
  </si>
  <si>
    <t>[Cu Kim Long/ Hai Van Pham] Hanoi Univ Sci &amp; Technol, Sch Informat &amp; Commun Technol, Hanoi, Vietnam</t>
  </si>
  <si>
    <t>[Wang, Han/ Li, Hui/ Lv, Qi/ Smahi, Abla] Peking Univ, Shenzhen Grad Sch, Shenzhen, Peoples R China</t>
  </si>
  <si>
    <t>[Wiwoho, Jamal/ Kharisma, Dona Budi/ Suwadi, Pujiyono] Univ Sebelas Maret, Fac law, Surakarta, Indonesia</t>
  </si>
  <si>
    <t>[Kimura, Leonardo T./ Andrade, Ewerton R./ Riano-Pachon, Diego M./ Shiraishi, Felipe K./ Carvalho, Tereza C. M. B./ Simplicio, Marcos A.] Univ Sao Paulo, Sao Paulo, SP, Brazil</t>
  </si>
  <si>
    <t>[Wu, Jiajing/ Lin, Kaixin/ Zheng, Ziye] Sun Yat Sen Univ, Sch Comp Sci &amp; Engn, Guangzhou, Peoples R China</t>
  </si>
  <si>
    <t>[Omura, Akihiro/ Su, Jen Je] Griffith Univ, Griffith Business Sch, Dept Accounting Finance &amp; Econ, Brisbane, Qld, Australia</t>
  </si>
  <si>
    <t>[Odoom, Justice/ Huang, Xiaofang/ Zheng, Jinan/ Xiang, Yanjie] Southwest Univ Sci &amp; Technol, Sch Comp Sci &amp; Technol, Mianyang 621010, Sichuan, Peoples R China</t>
  </si>
  <si>
    <t>[Suri, Bhawna/ Taneja, Shweta/ Sharma, Siddharth/ Verma, Vishwajeet/ Parashar, Divyanshi/ Sikka, Parth] Bhagwan Parshuram Inst Technol, Dept Comp Sci &amp; Engn, Delhi 110085, India</t>
  </si>
  <si>
    <t>[Bourghelle, David/ Jawadi, Fredj/ Rozin, Philippe] Univ Lille, ULR 4999, LUMEN, F-59000 Lille, France</t>
  </si>
  <si>
    <t>[Lin, Yaguang/ Wang, Xiaoming/ Wang, Liang/ Hao, Fei] Minist Educ, Key Lab Modern Teaching Technol, Xian 710062, Peoples R China</t>
  </si>
  <si>
    <t>[Kang, Ho-Jun/ Lee, Sang-Gun] Sogang Univ, Business Adm, Seoul, South Korea</t>
  </si>
  <si>
    <t>[Zhang, Junhuan/ Cai, Kewei] Beihang Univ, Sch Econ &amp; Management, Beijing, Peoples R China</t>
  </si>
  <si>
    <t>[Patidar, Akshay/ Sharma, Monica] Malaviya Natl Inst Technol Jaipur, Dept Management Studies, Jaipur, Rajasthan, India</t>
  </si>
  <si>
    <t>[Jeon, Yoontae/ Samarbakhsh, Laleh] Ryerson Univ, Ted Rogers Sch Management, 350 Victoria St, Toronto, ON M5B 2K3, Canada</t>
  </si>
  <si>
    <t>I-351...</t>
  </si>
  <si>
    <t>Th...</t>
  </si>
  <si>
    <t>Dept Elect &amp; Comp...</t>
  </si>
  <si>
    <t>Col...</t>
  </si>
  <si>
    <t>Muhammad] Edit...</t>
  </si>
  <si>
    <t>Austria...</t>
  </si>
  <si>
    <t>Dept Math &amp; Comp M...</t>
  </si>
  <si>
    <t>Data Sci ...</t>
  </si>
  <si>
    <t>Row Labels</t>
  </si>
  <si>
    <t>USA</t>
  </si>
  <si>
    <t>Authors</t>
  </si>
  <si>
    <t>Remaining Countries</t>
  </si>
  <si>
    <t>Kim, BumHwi</t>
  </si>
  <si>
    <t>Kim, KyuHyung</t>
  </si>
  <si>
    <t>Kim, DoHyeun</t>
  </si>
  <si>
    <t>Liu, Gao</t>
  </si>
  <si>
    <t>Dong, Huidong</t>
  </si>
  <si>
    <t>Yan, Zheng</t>
  </si>
  <si>
    <t>Zhou, Xiaokang</t>
  </si>
  <si>
    <t>Shimizu, Shohei</t>
  </si>
  <si>
    <t>Nasraoui, Leila</t>
  </si>
  <si>
    <t>Saidane, Leila Azouz</t>
  </si>
  <si>
    <t>Sengupta, Jayasree</t>
  </si>
  <si>
    <t>Ruj, Sushmita</t>
  </si>
  <si>
    <t>Das Bit, Sipra</t>
  </si>
  <si>
    <t>Kassab, Mohamad</t>
  </si>
  <si>
    <t>DeFranco, Joanna</t>
  </si>
  <si>
    <t>Malas, Tarek</t>
  </si>
  <si>
    <t>Laplante, Phillip</t>
  </si>
  <si>
    <t>Destefanis, Giuseppe</t>
  </si>
  <si>
    <t>Graciano Neto, Valdemar Vicente</t>
  </si>
  <si>
    <t>Fetjah, Laila</t>
  </si>
  <si>
    <t>Azbeg, Kebira</t>
  </si>
  <si>
    <t>Ouchetto, Ouail</t>
  </si>
  <si>
    <t>Andaloussi, Said Jai</t>
  </si>
  <si>
    <t>Haryanto, Steven</t>
  </si>
  <si>
    <t>Subroto, Athor</t>
  </si>
  <si>
    <t>Ulpah, Maria</t>
  </si>
  <si>
    <t>Zahid, Mamoona</t>
  </si>
  <si>
    <t>Abid, Amal</t>
  </si>
  <si>
    <t>Cheikhrouhou, Saoussen</t>
  </si>
  <si>
    <t>Kallel, Slim</t>
  </si>
  <si>
    <t>Tari, Zahir</t>
  </si>
  <si>
    <t>Jmaiel, Mohamed</t>
  </si>
  <si>
    <t>Toyoda, Kentaroh</t>
  </si>
  <si>
    <t>Machi, Koji</t>
  </si>
  <si>
    <t>Ohtake, Yutaka</t>
  </si>
  <si>
    <t>Zhang, Allan N.</t>
  </si>
  <si>
    <t>Liu, Ji</t>
  </si>
  <si>
    <t>Rustemi, Avni</t>
  </si>
  <si>
    <t>Dalipi, Fisnik</t>
  </si>
  <si>
    <t>Atanasovski, Vladimir</t>
  </si>
  <si>
    <t>Risteski, Aleksandar</t>
  </si>
  <si>
    <t>Zhang, Luxia</t>
  </si>
  <si>
    <t>Gao, Xiyuan</t>
  </si>
  <si>
    <t>Shae, Zon-Yin</t>
  </si>
  <si>
    <t>Tsai, Jeffrey J. P.</t>
  </si>
  <si>
    <t>Li, Pengfei</t>
  </si>
  <si>
    <t>Shyu, Chi-Ren</t>
  </si>
  <si>
    <t>Ebekozien, Andrew</t>
  </si>
  <si>
    <t>Aigbavboa, Clinton</t>
  </si>
  <si>
    <t>Adekunle, Samuel Adeniyi</t>
  </si>
  <si>
    <t>Samsurijan, Mohamad Shaharudin</t>
  </si>
  <si>
    <t>Aliu, John</t>
  </si>
  <si>
    <t>Arthur-Aidoo, Bernard Martins</t>
  </si>
  <si>
    <t>Amadi, Godpower Chinyeru</t>
  </si>
  <si>
    <t>Li, Cheng</t>
  </si>
  <si>
    <t>Wu, Hao</t>
  </si>
  <si>
    <t>Lu, Yunlong</t>
  </si>
  <si>
    <t>Xiong, Lei</t>
  </si>
  <si>
    <t>Dong, Chen</t>
  </si>
  <si>
    <t>Zhang, Yipeng</t>
  </si>
  <si>
    <t>Bilgin, Mehmet Huseyin</t>
  </si>
  <si>
    <t>Karabulut, Gokhan</t>
  </si>
  <si>
    <t>Doker, Asli Cansin</t>
  </si>
  <si>
    <t>Sultana, Tanzeela</t>
  </si>
  <si>
    <t>Almogren, Ahmad</t>
  </si>
  <si>
    <t>Akbar, Mariam</t>
  </si>
  <si>
    <t>Zuair, Mansour</t>
  </si>
  <si>
    <t>Ullah, Ibrar</t>
  </si>
  <si>
    <t>Javaid, Nadeem</t>
  </si>
  <si>
    <t>Wang, Yiran</t>
  </si>
  <si>
    <t>Kim, Dae-Kyoo</t>
  </si>
  <si>
    <t>Jeong, Dongwon</t>
  </si>
  <si>
    <t>Al-Yahyaee, Khamis Hamed</t>
  </si>
  <si>
    <t>Al-Jarrah, Idries Mohammad Wanas</t>
  </si>
  <si>
    <t>Xuan Vinh Vo</t>
  </si>
  <si>
    <t>Kang, Sang Hoon</t>
  </si>
  <si>
    <t>Corradini, Flavio</t>
  </si>
  <si>
    <t>Marcelletti, Alessandro</t>
  </si>
  <si>
    <t>Morichetta, Andrea</t>
  </si>
  <si>
    <t>Polini, Andrea</t>
  </si>
  <si>
    <t>Re, Barbara</t>
  </si>
  <si>
    <t>Scala, Emanuele</t>
  </si>
  <si>
    <t>Tiezzi, Francesco</t>
  </si>
  <si>
    <t>Xie, Jingdong</t>
  </si>
  <si>
    <t>Zhou, Xuemei</t>
  </si>
  <si>
    <t>Wang, Shiyao</t>
  </si>
  <si>
    <t>Sun, Xin</t>
  </si>
  <si>
    <t>Sun, Bo</t>
  </si>
  <si>
    <t>Tripathi, Rakesh</t>
  </si>
  <si>
    <t>Swan, Melanie</t>
  </si>
  <si>
    <t>de Filippi, Primavera</t>
  </si>
  <si>
    <t>Lacity, Mary</t>
  </si>
  <si>
    <t>Hardjono, Thomas</t>
  </si>
  <si>
    <t>Kim, Henry</t>
  </si>
  <si>
    <t>Li, Xujie</t>
  </si>
  <si>
    <t>Xu, Yuan</t>
  </si>
  <si>
    <t>Tang, Jing</t>
  </si>
  <si>
    <t>Sun, Ying</t>
  </si>
  <si>
    <t>Fan, Shaoshuai</t>
  </si>
  <si>
    <t>Shen, Fei</t>
  </si>
  <si>
    <t>Arnaut, Dino</t>
  </si>
  <si>
    <t>Becirovic, Damir</t>
  </si>
  <si>
    <t>Kolar, Janez</t>
  </si>
  <si>
    <t>Subramaniam, Sowmya</t>
  </si>
  <si>
    <t>Luo, Xinyi</t>
  </si>
  <si>
    <t>Xue, Kaiping</t>
  </si>
  <si>
    <t>Xu, Jie</t>
  </si>
  <si>
    <t>Sun, Qibin</t>
  </si>
  <si>
    <t>Zhang, Yongdong</t>
  </si>
  <si>
    <t>Fill, Hans-Georg</t>
  </si>
  <si>
    <t>Havidz, Shinta Amalina Hazrati</t>
  </si>
  <si>
    <t>Anastasia, Esperanza Vera</t>
  </si>
  <si>
    <t>Patricia, Natalia Shirley</t>
  </si>
  <si>
    <t>Diana, Putri</t>
  </si>
  <si>
    <t>He, Debiao</t>
  </si>
  <si>
    <t>Huang, Xinyi</t>
  </si>
  <si>
    <t>Kumar, Neeraj</t>
  </si>
  <si>
    <t>Choo, Kim-Kwang Raymond</t>
  </si>
  <si>
    <t>Muntaha, Sidra Tul</t>
  </si>
  <si>
    <t>Lazaridis, Pavlos I.</t>
  </si>
  <si>
    <t>Hafeez, Maryam</t>
  </si>
  <si>
    <t>Ahmed, Qasim Z.</t>
  </si>
  <si>
    <t>Khan, Faheem A.</t>
  </si>
  <si>
    <t>Zaharis, Zaharias D.</t>
  </si>
  <si>
    <t>Omar, Ilhaam A.</t>
  </si>
  <si>
    <t>Alkhader, Walaa</t>
  </si>
  <si>
    <t>Jayaraman, Raja</t>
  </si>
  <si>
    <t>Salah, Khaled</t>
  </si>
  <si>
    <t>Omar, Mohammed</t>
  </si>
  <si>
    <t>Chen, Zhen</t>
  </si>
  <si>
    <t>Huang, Jia</t>
  </si>
  <si>
    <t>Liu, Shengzheng</t>
  </si>
  <si>
    <t>Long, Haixia</t>
  </si>
  <si>
    <t>Liu, Haiqing</t>
  </si>
  <si>
    <t>Li, Yuancheng</t>
  </si>
  <si>
    <t>Lee, Seung Ah</t>
  </si>
  <si>
    <t>Rudolf, Karl Oton</t>
  </si>
  <si>
    <t>Ajour El Zein, Samer</t>
  </si>
  <si>
    <t>Lansdowne, Nicola Jackman</t>
  </si>
  <si>
    <t>Sun, Rungeng</t>
  </si>
  <si>
    <t>George, William</t>
  </si>
  <si>
    <t>Al-Ansari, Tareq</t>
  </si>
  <si>
    <t>Lucey, Brian</t>
  </si>
  <si>
    <t>Ma, Jianfeng</t>
  </si>
  <si>
    <t>Wang, Huaxiong</t>
  </si>
  <si>
    <t>Miao, Yinbin</t>
  </si>
  <si>
    <t>Liu, Ximeng</t>
  </si>
  <si>
    <t>Jiang, Zhongyuan</t>
  </si>
  <si>
    <t>Cheng, Hui-Pei</t>
  </si>
  <si>
    <t>Korejo, Muhammad Saleem</t>
  </si>
  <si>
    <t>Ali, Javed</t>
  </si>
  <si>
    <t>Thatsaringkharnsakun, Uthen</t>
  </si>
  <si>
    <t>Raghav</t>
  </si>
  <si>
    <t>Venkatesan, S.</t>
  </si>
  <si>
    <t>Verma, Shekhar</t>
  </si>
  <si>
    <t>de Area Leao Pereira, Eder Johnson</t>
  </si>
  <si>
    <t>Dumitrache, Mihail</t>
  </si>
  <si>
    <t>Sandu, Ionut-Eugen</t>
  </si>
  <si>
    <t>Rotun, Carmen-Ionela</t>
  </si>
  <si>
    <t>Cohal, Antonio</t>
  </si>
  <si>
    <t>Lei, Nuoa</t>
  </si>
  <si>
    <t>Masanet, Eric</t>
  </si>
  <si>
    <t>Koomey, Jonathan</t>
  </si>
  <si>
    <t>Zhang, Di</t>
  </si>
  <si>
    <t>Le, Junqing</t>
  </si>
  <si>
    <t>Mu, Nankun</t>
  </si>
  <si>
    <t>Liao, Xiaofeng</t>
  </si>
  <si>
    <t>Duan, Junke</t>
  </si>
  <si>
    <t>Gu, Lize</t>
  </si>
  <si>
    <t>Zheng, Shihui</t>
  </si>
  <si>
    <t>Yong, Kai-Jie</t>
  </si>
  <si>
    <t>Tay, Eng Siang</t>
  </si>
  <si>
    <t>Khong, Dennis W. K.</t>
  </si>
  <si>
    <t>Ansari, Zain Khalid</t>
  </si>
  <si>
    <t>Alvi, Atif</t>
  </si>
  <si>
    <t>Rustam, Furqan</t>
  </si>
  <si>
    <t>Diez, Isabel De La Torre</t>
  </si>
  <si>
    <t>Mazon, Juan Luis Vidal</t>
  </si>
  <si>
    <t>Rodriguez, Carmen Lili</t>
  </si>
  <si>
    <t>Ashraf, Imran</t>
  </si>
  <si>
    <t>Huynh, Anh Ngoc Quang</t>
  </si>
  <si>
    <t>Duong, Duy</t>
  </si>
  <si>
    <t>Burggraf, Tobias</t>
  </si>
  <si>
    <t>Luong, Hien Thi Thu</t>
  </si>
  <si>
    <t>Bui, Nam Huu</t>
  </si>
  <si>
    <t>Ma, Chao-Qun</t>
  </si>
  <si>
    <t>Chen, Xun-Qi</t>
  </si>
  <si>
    <t>Lei, Yu-Tian</t>
  </si>
  <si>
    <t>Wang, Yi-Ran</t>
  </si>
  <si>
    <t>Shanmugaraja, P.</t>
  </si>
  <si>
    <t>Ramasamy, Siva Shankar</t>
  </si>
  <si>
    <t>Ouncharoen, Rujira</t>
  </si>
  <si>
    <t>Chakpitak, Nopasit</t>
  </si>
  <si>
    <t>D'angelo, Gabriele</t>
  </si>
  <si>
    <t>Hei, Yiming</t>
  </si>
  <si>
    <t>Liu, Jianwei</t>
  </si>
  <si>
    <t>Feng, Hanwen</t>
  </si>
  <si>
    <t>Wu, Qianhong</t>
  </si>
  <si>
    <t>Jiang, Fan</t>
  </si>
  <si>
    <t>Chao, Kailin</t>
  </si>
  <si>
    <t>Xiao, Jianmao</t>
  </si>
  <si>
    <t>Liu, Qinghua</t>
  </si>
  <si>
    <t>Gu, Keyang</t>
  </si>
  <si>
    <t>Wu, Junyi</t>
  </si>
  <si>
    <t>Cao, Yuanlong</t>
  </si>
  <si>
    <t>Barenji, Ali Vatankhah</t>
  </si>
  <si>
    <t>Li, Zhi</t>
  </si>
  <si>
    <t>Montreuil, Benoit</t>
  </si>
  <si>
    <t>Huang, George Q.</t>
  </si>
  <si>
    <t>Chen, Yizhou</t>
  </si>
  <si>
    <t>Dai, Heng</t>
  </si>
  <si>
    <t>Yu, Xiao</t>
  </si>
  <si>
    <t>Hu, Wenhua</t>
  </si>
  <si>
    <t>Xie, Zhiwen</t>
  </si>
  <si>
    <t>Tan, Cheng</t>
  </si>
  <si>
    <t>Sunny, Justin</t>
  </si>
  <si>
    <t>Pillai, V. Madhusudanan</t>
  </si>
  <si>
    <t>Nath, Hiran, V</t>
  </si>
  <si>
    <t>Shah, Kenil</t>
  </si>
  <si>
    <t>Ghoradkar, Prajwal Pandurang</t>
  </si>
  <si>
    <t>Philip, Manu Jose</t>
  </si>
  <si>
    <t>Shirswar, Malhar</t>
  </si>
  <si>
    <t>Hammad, May H.</t>
  </si>
  <si>
    <t>Zaidi, Syed Yawar Abbas</t>
  </si>
  <si>
    <t>Shah, Munam Ali</t>
  </si>
  <si>
    <t>Maple, Carsten</t>
  </si>
  <si>
    <t>Rauf, Hafiz Tayyab</t>
  </si>
  <si>
    <t>El-Sherbeeny, Ahmed M.</t>
  </si>
  <si>
    <t>El-Meligy, Mohammed A.</t>
  </si>
  <si>
    <t>Sober, Michael</t>
  </si>
  <si>
    <t>Scaffino, Giulia</t>
  </si>
  <si>
    <t>Schulte, Stefan</t>
  </si>
  <si>
    <t>Kanhere, Salil S.</t>
  </si>
  <si>
    <t>Ammi, Meryem</t>
  </si>
  <si>
    <t>Mihoub, Alaeddine</t>
  </si>
  <si>
    <t>Almutiq, Mutiq</t>
  </si>
  <si>
    <t>Ruppel, Peter</t>
  </si>
  <si>
    <t>Kuepper, Axel</t>
  </si>
  <si>
    <t>Yao, Yunting</t>
  </si>
  <si>
    <t>Gao, Ciwei</t>
  </si>
  <si>
    <t>Chen, Tao</t>
  </si>
  <si>
    <t>Yang, Jianlin</t>
  </si>
  <si>
    <t>Chen, Songsong</t>
  </si>
  <si>
    <t>Rashid, Audil</t>
  </si>
  <si>
    <t>Bakry, Walid</t>
  </si>
  <si>
    <t>Al-Mohamad, Somar</t>
  </si>
  <si>
    <t>Handayani, Rini</t>
  </si>
  <si>
    <t>Agung, Anak Agung Gde</t>
  </si>
  <si>
    <t>Alhussayen, Asma A.</t>
  </si>
  <si>
    <t>Jambi, Kamal</t>
  </si>
  <si>
    <t>Khemakhem, Maher</t>
  </si>
  <si>
    <t>Eassa, Fathy E.</t>
  </si>
  <si>
    <t>Shibu, N. B. Sai</t>
  </si>
  <si>
    <t>Devidas, Aryadevi Remanidevi</t>
  </si>
  <si>
    <t>Balamurugan, S.</t>
  </si>
  <si>
    <t>Ponnekanti, Seshaiah</t>
  </si>
  <si>
    <t>Ramesh, Maneesha Vinodini</t>
  </si>
  <si>
    <t>Goncalves, Rodrigo Franco</t>
  </si>
  <si>
    <t>de Arruda Ignacio, Paulo Sergio</t>
  </si>
  <si>
    <t>Reis, Jacqueline Zonichenn</t>
  </si>
  <si>
    <t>Dolce Uzum Martins, Geraldo Jose</t>
  </si>
  <si>
    <t>Urom, Christian</t>
  </si>
  <si>
    <t>Sosu, Rexford Nii Ayitey</t>
  </si>
  <si>
    <t>Chen, Jinfu</t>
  </si>
  <si>
    <t>Boahen, Edward Kwadwo</t>
  </si>
  <si>
    <t>Zhang, Zikang</t>
  </si>
  <si>
    <t>Zhang, Min</t>
  </si>
  <si>
    <t>Eliassen, Frank</t>
  </si>
  <si>
    <t>Taherkordi, Amir</t>
  </si>
  <si>
    <t>Jacobsen, Hans-Arno</t>
  </si>
  <si>
    <t>Chung, Hwei-Ming</t>
  </si>
  <si>
    <t>Bataineh, Marah R.</t>
  </si>
  <si>
    <t>Mardini, Wail</t>
  </si>
  <si>
    <t>Khamayseh, Yaser M.</t>
  </si>
  <si>
    <t>Yassein, Muneer Masadeh Bani</t>
  </si>
  <si>
    <t>Kaya, Hilal</t>
  </si>
  <si>
    <t>Celebi, Fatih Vehbi</t>
  </si>
  <si>
    <t>Schwiderowski, Jan</t>
  </si>
  <si>
    <t>Pedersen, Asger Balle</t>
  </si>
  <si>
    <t>Beck, Roman</t>
  </si>
  <si>
    <t>Demi, Selina</t>
  </si>
  <si>
    <t>Colomo-Palacios, Ricardo</t>
  </si>
  <si>
    <t>Sanchez-Gordon, Mary</t>
  </si>
  <si>
    <t>Shakhnov, Kirill</t>
  </si>
  <si>
    <t>de Alwis, Chamitha</t>
  </si>
  <si>
    <t>Liyanage, Madhusanka</t>
  </si>
  <si>
    <t>Ekanayake, Janaka</t>
  </si>
  <si>
    <t>Mardiansyah, Viddi</t>
  </si>
  <si>
    <t>Sari, Riri Fitri</t>
  </si>
  <si>
    <t>Berry, Caitlin M.</t>
  </si>
  <si>
    <t>Kleiber, William</t>
  </si>
  <si>
    <t>Chen, Weijie</t>
  </si>
  <si>
    <t>Wang, Guopeng</t>
  </si>
  <si>
    <t>Chen, Huiling</t>
  </si>
  <si>
    <t>Cocco, Luisanna</t>
  </si>
  <si>
    <t>Mannaro, Katiuscia</t>
  </si>
  <si>
    <t>Tonelli, Roberto</t>
  </si>
  <si>
    <t>Mariani, Lorena</t>
  </si>
  <si>
    <t>Lodi, Matteo B.</t>
  </si>
  <si>
    <t>Melis, Andrea</t>
  </si>
  <si>
    <t>Simone, Marco</t>
  </si>
  <si>
    <t>Fanti, Alessandro</t>
  </si>
  <si>
    <t>Schoar, Antoinette</t>
  </si>
  <si>
    <t>Khan, Prince Waqas</t>
  </si>
  <si>
    <t>Byun, Yung-Cheol</t>
  </si>
  <si>
    <t>Murthy, Ch. V. N. U. Bharathi</t>
  </si>
  <si>
    <t>Shri, M. Lawanya</t>
  </si>
  <si>
    <t>Kadry, Seifedine</t>
  </si>
  <si>
    <t>Lim, Sangsoon</t>
  </si>
  <si>
    <t>Li, Yue</t>
  </si>
  <si>
    <t>Liu, Han</t>
  </si>
  <si>
    <t>Gao, Jianbo</t>
  </si>
  <si>
    <t>Zhang, Jiashuo</t>
  </si>
  <si>
    <t>Guan, Zhi</t>
  </si>
  <si>
    <t>Chen, Zhong</t>
  </si>
  <si>
    <t>Ding, Kai</t>
  </si>
  <si>
    <t>Fan, Liuqun</t>
  </si>
  <si>
    <t>He, Chengxiao</t>
  </si>
  <si>
    <t>Khan, Salma</t>
  </si>
  <si>
    <t>Gulistan, Muhammad</t>
  </si>
  <si>
    <t>Kausar, Nasreen</t>
  </si>
  <si>
    <t>Kousar, Sajida</t>
  </si>
  <si>
    <t>Pamucar, Dragan</t>
  </si>
  <si>
    <t>Addis, Gezahagne Mulat</t>
  </si>
  <si>
    <t>Raj, Bhavana K.</t>
  </si>
  <si>
    <t>Subbalakshmi, A. V. V. S.</t>
  </si>
  <si>
    <t>Shehryar, Muhammad</t>
  </si>
  <si>
    <t>Hoang, Sinh Duc</t>
  </si>
  <si>
    <t>Chen, Yulong</t>
  </si>
  <si>
    <t>Asheralieva, Alia</t>
  </si>
  <si>
    <t>Wei, Xuetao</t>
  </si>
  <si>
    <t>Yuan, Xi</t>
  </si>
  <si>
    <t>Peculea, Adelina Dumitrescu</t>
  </si>
  <si>
    <t>Antal, Marcel</t>
  </si>
  <si>
    <t>Mihailescu, Vlad</t>
  </si>
  <si>
    <t>Cioara, Tudor</t>
  </si>
  <si>
    <t>Anghel, Ionut</t>
  </si>
  <si>
    <t>Chen, Yuehong</t>
  </si>
  <si>
    <t>Lin, Weiwei</t>
  </si>
  <si>
    <t>Wang, James Z.</t>
  </si>
  <si>
    <t>da Silva Costa, Thiago Bulhoes</t>
  </si>
  <si>
    <t>Shinoda, Lucas</t>
  </si>
  <si>
    <t>Moreno, Ramon Alfredo</t>
  </si>
  <si>
    <t>Krieger, Jose E.</t>
  </si>
  <si>
    <t>Gutierrez, Marco</t>
  </si>
  <si>
    <t>Pinna, Andrea</t>
  </si>
  <si>
    <t>Baralla, Gavina</t>
  </si>
  <si>
    <t>Lallai, Giorgia</t>
  </si>
  <si>
    <t>Marchesi, Michele</t>
  </si>
  <si>
    <t>Li, Xianxian</t>
  </si>
  <si>
    <t>Peng, Jiahui</t>
  </si>
  <si>
    <t>Gao, Shiqi</t>
  </si>
  <si>
    <t>Shi, Zhenkui</t>
  </si>
  <si>
    <t>Li, Chunpei</t>
  </si>
  <si>
    <t>Dongol, Brijesh</t>
  </si>
  <si>
    <t>Pineiro-Chousa, Juan</t>
  </si>
  <si>
    <t>Sevic, Aleksandar</t>
  </si>
  <si>
    <t>Gonzalez-Lopez, Isaac</t>
  </si>
  <si>
    <t>Venkatesh, V. G.</t>
  </si>
  <si>
    <t>Arisian, Sobhan</t>
  </si>
  <si>
    <t>Shi, Yangyan</t>
  </si>
  <si>
    <t>Sreedharan, V. Raja</t>
  </si>
  <si>
    <t>Wu, Shihong</t>
  </si>
  <si>
    <t>Cheng, Hanlei</t>
  </si>
  <si>
    <t>Xiang, Zhiyu</t>
  </si>
  <si>
    <t>Chen, Da</t>
  </si>
  <si>
    <t>Feng, Lin</t>
  </si>
  <si>
    <t>Fan, Yuqi</t>
  </si>
  <si>
    <t>Shang, Siyuan</t>
  </si>
  <si>
    <t>Wei, Zhenchun</t>
  </si>
  <si>
    <t>Yin, Yuyu</t>
  </si>
  <si>
    <t>Li, Youhuizi</t>
  </si>
  <si>
    <t>Ye, Bingyue</t>
  </si>
  <si>
    <t>Liang, Tingting</t>
  </si>
  <si>
    <t>Li, Yu</t>
  </si>
  <si>
    <t>Gu, Zhenyu</t>
  </si>
  <si>
    <t>Dai, Yonghui</t>
  </si>
  <si>
    <t>Saura, Jose Ramon</t>
  </si>
  <si>
    <t>Ayestaran, Raquel</t>
  </si>
  <si>
    <t>Froewis, Michael</t>
  </si>
  <si>
    <t>Sridhar, Kiran</t>
  </si>
  <si>
    <t>Boehme, Rainer</t>
  </si>
  <si>
    <t>Babenko, V</t>
  </si>
  <si>
    <t>Khrustalev, K.</t>
  </si>
  <si>
    <t>Obruch, H.</t>
  </si>
  <si>
    <t>Khrustalova, S.</t>
  </si>
  <si>
    <t>Fischer, Martin</t>
  </si>
  <si>
    <t>Ren, Ju</t>
  </si>
  <si>
    <t>Zhang, Cheng</t>
  </si>
  <si>
    <t>Shen, Bo</t>
  </si>
  <si>
    <t>Zhang, Yaoxue</t>
  </si>
  <si>
    <t>Chen, Yifei</t>
  </si>
  <si>
    <t>Lal, Chhagan</t>
  </si>
  <si>
    <t>Conti, Mauro</t>
  </si>
  <si>
    <t>Alazab, Mamoun</t>
  </si>
  <si>
    <t>Hu, Donghui</t>
  </si>
  <si>
    <t>Gozgor, Giray</t>
  </si>
  <si>
    <t>Lu, Zhou</t>
  </si>
  <si>
    <t>Cai, Ting</t>
  </si>
  <si>
    <t>Hong, Zicong</t>
  </si>
  <si>
    <t>Liu, Shuo</t>
  </si>
  <si>
    <t>Chen, Wuhui</t>
  </si>
  <si>
    <t>Zheng, Zibin</t>
  </si>
  <si>
    <t>Yu, Yang</t>
  </si>
  <si>
    <t>Chen, Xiuyuan</t>
  </si>
  <si>
    <t>Wu, Wei</t>
  </si>
  <si>
    <t>Muzumdar, Ajit</t>
  </si>
  <si>
    <t>Modi, Chirag</t>
  </si>
  <si>
    <t>Vyjayanthi, C.</t>
  </si>
  <si>
    <t>Bhawana</t>
  </si>
  <si>
    <t>Kumar, Sushil</t>
  </si>
  <si>
    <t>Dohare, Upasana</t>
  </si>
  <si>
    <t>Kaiwartya, Omprakash</t>
  </si>
  <si>
    <t>Tolmach, Palina</t>
  </si>
  <si>
    <t>Lin, Shang-Wei</t>
  </si>
  <si>
    <t>Liu, Yang</t>
  </si>
  <si>
    <t>Li, Zengxiang</t>
  </si>
  <si>
    <t>Gligor, David</t>
  </si>
  <si>
    <t>Ngah, Azizi</t>
  </si>
  <si>
    <t>Leng, Xiaopeng</t>
  </si>
  <si>
    <t>Xue, Linfu</t>
  </si>
  <si>
    <t>Ran, Xiangjin</t>
  </si>
  <si>
    <t>Wu, Haitao</t>
  </si>
  <si>
    <t>Zhong, Botao</t>
  </si>
  <si>
    <t>Li, Heng</t>
  </si>
  <si>
    <t>Chi, Hung-Lin</t>
  </si>
  <si>
    <t>Wang, Yuhang</t>
  </si>
  <si>
    <t>Etemadi, Niloofar</t>
  </si>
  <si>
    <t>Van Gelder, Pieter</t>
  </si>
  <si>
    <t>Strozzi, Fernanda</t>
  </si>
  <si>
    <t>Banerjee, Somesh</t>
  </si>
  <si>
    <t>Kumar, Khilesh</t>
  </si>
  <si>
    <t>Masulkar, Prajwal</t>
  </si>
  <si>
    <t>Amin, Ruhul</t>
  </si>
  <si>
    <t>Allavarpu, V. V. L. Divakar</t>
  </si>
  <si>
    <t>Reddi, Sivaranjani</t>
  </si>
  <si>
    <t>Loreti, Pierpaolo</t>
  </si>
  <si>
    <t>Bracciale, Lorenzo</t>
  </si>
  <si>
    <t>Raso, Emanuele</t>
  </si>
  <si>
    <t>Bianchi, Giuseppe</t>
  </si>
  <si>
    <t>Sanseverino, Eleonora Riva</t>
  </si>
  <si>
    <t>Gallo, Pierluigi</t>
  </si>
  <si>
    <t>Ngene, Geoffrey M.</t>
  </si>
  <si>
    <t>Buthelezi, Bongisizwe Erasmus</t>
  </si>
  <si>
    <t>Ndayizigamiye, Patrick</t>
  </si>
  <si>
    <t>Twinomurinzi, Hossana</t>
  </si>
  <si>
    <t>Dube, Shopee M.</t>
  </si>
  <si>
    <t>Ozcelebi, Oguzhan</t>
  </si>
  <si>
    <t>Cheng, Hongju</t>
  </si>
  <si>
    <t>Hu, Qiaohong</t>
  </si>
  <si>
    <t>Zhang, Xiaoqi</t>
  </si>
  <si>
    <t>Yu, Zhiyong</t>
  </si>
  <si>
    <t>Yang, Yang</t>
  </si>
  <si>
    <t>Xiong, Neal</t>
  </si>
  <si>
    <t>Botezatu, Alex</t>
  </si>
  <si>
    <t>Jakimov, Sergey</t>
  </si>
  <si>
    <t>Suharenko, Ilya</t>
  </si>
  <si>
    <t>Ostrovski, Alexey</t>
  </si>
  <si>
    <t>Verbitsky, Andrey</t>
  </si>
  <si>
    <t>Yanovich, Yury</t>
  </si>
  <si>
    <t>Zhavoronkov, Alex</t>
  </si>
  <si>
    <t>Zmudze, Garri</t>
  </si>
  <si>
    <t>Emami, Ashkan</t>
  </si>
  <si>
    <t>Kalhori, Ghazaleh Keshavarz</t>
  </si>
  <si>
    <t>Mirzakhani, Sheyda</t>
  </si>
  <si>
    <t>Akhaee, Mohammad Ali</t>
  </si>
  <si>
    <t>Mahesh Kumar, Morampudi</t>
  </si>
  <si>
    <t>Prasad, Munaga V. N. K.</t>
  </si>
  <si>
    <t>Raju, U. S. N.</t>
  </si>
  <si>
    <t>Lukic, Ivica</t>
  </si>
  <si>
    <t>Milicevic, Kruno</t>
  </si>
  <si>
    <t>Kohler, Mirko</t>
  </si>
  <si>
    <t>Vinko, Davor</t>
  </si>
  <si>
    <t>Majeed, Umer</t>
  </si>
  <si>
    <t>Khan, Latif U.</t>
  </si>
  <si>
    <t>Hassan, Sheikh Salman</t>
  </si>
  <si>
    <t>Han, Zhu</t>
  </si>
  <si>
    <t>Hong, Choong Seon</t>
  </si>
  <si>
    <t>Zhu, Zhi-Peng</t>
  </si>
  <si>
    <t>Zhou, Ming</t>
  </si>
  <si>
    <t>Wu, Chih-Ming</t>
  </si>
  <si>
    <t>Sun, Hongyu</t>
  </si>
  <si>
    <t>Chen, Haotian</t>
  </si>
  <si>
    <t>EL Azzaoui, Abir</t>
  </si>
  <si>
    <t>Jeremiah, Sekione Reward</t>
  </si>
  <si>
    <t>Park, Jong Hyuk</t>
  </si>
  <si>
    <t>Li, Xinran</t>
  </si>
  <si>
    <t>Wang, Wei</t>
  </si>
  <si>
    <t>Gu, Hao</t>
  </si>
  <si>
    <t>Chang, Shuchih E.</t>
  </si>
  <si>
    <t>Chen, Yichian</t>
  </si>
  <si>
    <t>John William, Alfred Daniel</t>
  </si>
  <si>
    <t>Rajendran, Santhosh</t>
  </si>
  <si>
    <t>Pranam, Pradish</t>
  </si>
  <si>
    <t>Berry, Yosuva</t>
  </si>
  <si>
    <t>Sreedharan, Anuj</t>
  </si>
  <si>
    <t>Gul, Junaid</t>
  </si>
  <si>
    <t>Paul, Anand</t>
  </si>
  <si>
    <t>Li, Jinggang</t>
  </si>
  <si>
    <t>Lu, Gehao</t>
  </si>
  <si>
    <t>Gao, Yulian</t>
  </si>
  <si>
    <t>Zhou, Zhenyu</t>
  </si>
  <si>
    <t>Wang, Bingchen</t>
  </si>
  <si>
    <t>Dong, Mianxiong</t>
  </si>
  <si>
    <t>Ota, Kaoru</t>
  </si>
  <si>
    <t>Jiang, Jing</t>
  </si>
  <si>
    <t>Sun, Hongjian</t>
  </si>
  <si>
    <t>Teng, Fei</t>
  </si>
  <si>
    <t>Strbac, Goran</t>
  </si>
  <si>
    <t>Liu, Yulin</t>
  </si>
  <si>
    <t>Zhang, Luyao</t>
  </si>
  <si>
    <t>Zhao, Yinhong</t>
  </si>
  <si>
    <t>Turan, Erhan</t>
  </si>
  <si>
    <t>Sen, Sevil</t>
  </si>
  <si>
    <t>Ergun, Tamer</t>
  </si>
  <si>
    <t>Moustafa, Ahmed A. A.</t>
  </si>
  <si>
    <t>Crespo, Ruben Gonzalez</t>
  </si>
  <si>
    <t>Parra-Fuente, Javier</t>
  </si>
  <si>
    <t>Trivedi, Munesh Chandra</t>
  </si>
  <si>
    <t>Deng, Jing</t>
  </si>
  <si>
    <t>Xing, Xiaofei</t>
  </si>
  <si>
    <t>Deng, Guoqiang</t>
  </si>
  <si>
    <t>Hu, Ning</t>
  </si>
  <si>
    <t>Su, Shen</t>
  </si>
  <si>
    <t>Wang, Le</t>
  </si>
  <si>
    <t>Bhuiyan, Md Zakirul Alam</t>
  </si>
  <si>
    <t>Shala, Besfort</t>
  </si>
  <si>
    <t>Trick, Ulrich</t>
  </si>
  <si>
    <t>Lehmann, Armin</t>
  </si>
  <si>
    <t>Ghita, Bogdan</t>
  </si>
  <si>
    <t>Shiaeles, Stavros</t>
  </si>
  <si>
    <t>Zhu, Yan</t>
  </si>
  <si>
    <t>Song, Weijing</t>
  </si>
  <si>
    <t>Wang, Di</t>
  </si>
  <si>
    <t>Ma, Di</t>
  </si>
  <si>
    <t>Chu, William Cheng-Chung</t>
  </si>
  <si>
    <t>Jain, Vibha</t>
  </si>
  <si>
    <t>Kumar, Bijendra</t>
  </si>
  <si>
    <t>Yu, Rongwei</t>
  </si>
  <si>
    <t>Zhang, Yuhang</t>
  </si>
  <si>
    <t>Wang, Yong</t>
  </si>
  <si>
    <t>Liu, Chen</t>
  </si>
  <si>
    <t>Durai, Audhav</t>
  </si>
  <si>
    <t>Padiyar, Anvi</t>
  </si>
  <si>
    <t>Gkountouna, Olga</t>
  </si>
  <si>
    <t>Mahabir, Ron</t>
  </si>
  <si>
    <t>Yousaf, Imran</t>
  </si>
  <si>
    <t>Ali, Shoaib</t>
  </si>
  <si>
    <t>Huberman, Gur</t>
  </si>
  <si>
    <t>Leshno, Jacob D.</t>
  </si>
  <si>
    <t>Moallemi, Ciamac</t>
  </si>
  <si>
    <t>Qashlan, Amjad</t>
  </si>
  <si>
    <t>Nanda, Priyadarsi</t>
  </si>
  <si>
    <t>He, Xiangjian</t>
  </si>
  <si>
    <t>Mohanty, Manoranjan</t>
  </si>
  <si>
    <t>Tasca, Paolo</t>
  </si>
  <si>
    <t>Tessone, Claudio J.</t>
  </si>
  <si>
    <t>Liu, Dianting</t>
  </si>
  <si>
    <t>Liang, Dong</t>
  </si>
  <si>
    <t>Huang, Hexiang</t>
  </si>
  <si>
    <t>Zhang, Xuan</t>
  </si>
  <si>
    <t>Wang, Jishu</t>
  </si>
  <si>
    <t>Gao, Chen</t>
  </si>
  <si>
    <t>Li, Xue</t>
  </si>
  <si>
    <t>Zhu, Rui</t>
  </si>
  <si>
    <t>Ma, Qiuying</t>
  </si>
  <si>
    <t>Tanwar, Sudeep</t>
  </si>
  <si>
    <t>Kakkar, Riya</t>
  </si>
  <si>
    <t>Gupta, Rajesh</t>
  </si>
  <si>
    <t>Raboaca, Maria Simona</t>
  </si>
  <si>
    <t>Sharma, Ravi</t>
  </si>
  <si>
    <t>Alqahtani, Fayez</t>
  </si>
  <si>
    <t>Tolba, Amr</t>
  </si>
  <si>
    <t>Liao, Chia-Hung</t>
  </si>
  <si>
    <t>Lin, Hui-En</t>
  </si>
  <si>
    <t>Yuan, Shyan-Ming</t>
  </si>
  <si>
    <t>Kakarlapudi, Prasanth Varma</t>
  </si>
  <si>
    <t>Mahmoud, Qusay H.</t>
  </si>
  <si>
    <t>Eba, Damian Zi</t>
  </si>
  <si>
    <t>Ding, Yong</t>
  </si>
  <si>
    <t>Luo, Decun</t>
  </si>
  <si>
    <t>Xiang, Hengkui</t>
  </si>
  <si>
    <t>Liu, Wenyao</t>
  </si>
  <si>
    <t>Wang, Yujue</t>
  </si>
  <si>
    <t>Scott, Denis J.</t>
  </si>
  <si>
    <t>Broyd, Tim</t>
  </si>
  <si>
    <t>Ma, Ling</t>
  </si>
  <si>
    <t>Jiang, Wenxian</t>
  </si>
  <si>
    <t>Lin, Zerui</t>
  </si>
  <si>
    <t>Tao, Jun</t>
  </si>
  <si>
    <t>Fan, Sizheng</t>
  </si>
  <si>
    <t>Zhao, Juntao</t>
  </si>
  <si>
    <t>Zhao, Rong</t>
  </si>
  <si>
    <t>Wang, Zehua</t>
  </si>
  <si>
    <t>Cai, Wei</t>
  </si>
  <si>
    <t>Contreras-Valdez, Mario Ivan</t>
  </si>
  <si>
    <t>Santillan-Salgado, Roberto Joaquin</t>
  </si>
  <si>
    <t>Ansarinasab, Sheida</t>
  </si>
  <si>
    <t>Ghassemi, Farnaz</t>
  </si>
  <si>
    <t>Nazarimehr, Fahimeh</t>
  </si>
  <si>
    <t>Ghosh, Dibakar</t>
  </si>
  <si>
    <t>Jafari, Sajad</t>
  </si>
  <si>
    <t>Oei, Reed</t>
  </si>
  <si>
    <t>Etzel, Tyler</t>
  </si>
  <si>
    <t>Koronkevich, Paulette</t>
  </si>
  <si>
    <t>Baker, Miles</t>
  </si>
  <si>
    <t>Bloem, Yannick</t>
  </si>
  <si>
    <t>Myers, Brad A.</t>
  </si>
  <si>
    <t>Sunshine, Joshua</t>
  </si>
  <si>
    <t>Aldrich, Jonathan</t>
  </si>
  <si>
    <t>He, Jianjia</t>
  </si>
  <si>
    <t>Zhang, Ni</t>
  </si>
  <si>
    <t>He, Siqi</t>
  </si>
  <si>
    <t>Wang, Guojun</t>
  </si>
  <si>
    <t>Sun, Zeyu</t>
  </si>
  <si>
    <t>Cheng, Mengyuan</t>
  </si>
  <si>
    <t>Benabdallah, Ali</t>
  </si>
  <si>
    <t>Audras, Antoine</t>
  </si>
  <si>
    <t>Coudert, Louis</t>
  </si>
  <si>
    <t>El Madhoun, Nour</t>
  </si>
  <si>
    <t>Badra, Mohamad</t>
  </si>
  <si>
    <t>Zhang, Yiqin</t>
  </si>
  <si>
    <t>Chen, Luyao</t>
  </si>
  <si>
    <t>Battino, Maurizio</t>
  </si>
  <si>
    <t>Farag, Mohamed A.</t>
  </si>
  <si>
    <t>Xiao, Jianbo</t>
  </si>
  <si>
    <t>Simal-Gandara, Jesus</t>
  </si>
  <si>
    <t>Gao, Haiyan</t>
  </si>
  <si>
    <t>Jiang, Weibo</t>
  </si>
  <si>
    <t>Ma Zhaofeng</t>
  </si>
  <si>
    <t>Wang Xiaochang</t>
  </si>
  <si>
    <t>Khan, Haneef</t>
  </si>
  <si>
    <t>Gao Hongmin</t>
  </si>
  <si>
    <t>Wang Zhen</t>
  </si>
  <si>
    <t>Kalaivani, V.</t>
  </si>
  <si>
    <t>Lee, Minha</t>
  </si>
  <si>
    <t>Frank, Lily</t>
  </si>
  <si>
    <t>IJsselsteijn, Wijnand</t>
  </si>
  <si>
    <t>Karanjai, Rabimba</t>
  </si>
  <si>
    <t>Kasichainula, Keshav</t>
  </si>
  <si>
    <t>Diallo, Nour</t>
  </si>
  <si>
    <t>Chen, Lin</t>
  </si>
  <si>
    <t>Shi, Weidong</t>
  </si>
  <si>
    <t>Zhang, Tianhan</t>
  </si>
  <si>
    <t>Zhou, Ziqiang</t>
  </si>
  <si>
    <t>Yao, Ying</t>
  </si>
  <si>
    <t>Lv, Ting</t>
  </si>
  <si>
    <t>Zhang, Zhi</t>
  </si>
  <si>
    <t>Lu, Pengfei</t>
  </si>
  <si>
    <t>Wang, Yunchu</t>
  </si>
  <si>
    <t>Lin, Zhenzhi</t>
  </si>
  <si>
    <t>Wang, Ruimiao</t>
  </si>
  <si>
    <t>Wang, Xiaodong</t>
  </si>
  <si>
    <t>Yang, Wenti</t>
  </si>
  <si>
    <t>Yuan, Shuai</t>
  </si>
  <si>
    <t>Guan, Zhitao</t>
  </si>
  <si>
    <t>Sultan, Jahangir</t>
  </si>
  <si>
    <t>Ji, Chu</t>
  </si>
  <si>
    <t>Zhu, Qi</t>
  </si>
  <si>
    <t>Ye, Shide</t>
  </si>
  <si>
    <t>Zhou, Man</t>
  </si>
  <si>
    <t>Zhao, J. Leon</t>
  </si>
  <si>
    <t>Liu, Qiang</t>
  </si>
  <si>
    <t>Guo, Wei</t>
  </si>
  <si>
    <t>Cao, Wei</t>
  </si>
  <si>
    <t>Fu, Leijie</t>
  </si>
  <si>
    <t>Pinheiro, Alexandre</t>
  </si>
  <si>
    <t>Canedo, Edna Dias</t>
  </si>
  <si>
    <t>Albuquerque, Robson de Oliveira</t>
  </si>
  <si>
    <t>de Sousa Junior, Rafael Timoteo</t>
  </si>
  <si>
    <t>Mazzei, Daniele</t>
  </si>
  <si>
    <t>Baldi, Giacomo</t>
  </si>
  <si>
    <t>Fantoni, Gualtiero</t>
  </si>
  <si>
    <t>Montelisciani, Gabriele</t>
  </si>
  <si>
    <t>Pitasi, Antonio</t>
  </si>
  <si>
    <t>Rizzello, Lorenzo</t>
  </si>
  <si>
    <t>Papadimitriou, Theophilos</t>
  </si>
  <si>
    <t>Gogas, Periklis</t>
  </si>
  <si>
    <t>Athanasiou, Athanasios Fotios</t>
  </si>
  <si>
    <t>Taghavi, Mona</t>
  </si>
  <si>
    <t>Bentahar, Jamal</t>
  </si>
  <si>
    <t>Bakhtiyari, Kaveh</t>
  </si>
  <si>
    <t>Yu, Haizhe</t>
  </si>
  <si>
    <t>Deng, Xiaopeng</t>
  </si>
  <si>
    <t>Zhang, Na</t>
  </si>
  <si>
    <t>Msawil, Mahir</t>
  </si>
  <si>
    <t>Greenwood, David</t>
  </si>
  <si>
    <t>Kassem, Mohamad</t>
  </si>
  <si>
    <t>Doblas, Mark P.</t>
  </si>
  <si>
    <t>Becaro, Jishanis Mae G.</t>
  </si>
  <si>
    <t>P. Sankar, Jayendira</t>
  </si>
  <si>
    <t>Natarajan, Vinodh K.</t>
  </si>
  <si>
    <t>Yoganandham, G.</t>
  </si>
  <si>
    <t>Arumugasamy, G.</t>
  </si>
  <si>
    <t>Gupta, Purva</t>
  </si>
  <si>
    <t>Jha, Kumar Neeraj</t>
  </si>
  <si>
    <t>Westerkamp, Martin</t>
  </si>
  <si>
    <t>Valadares, Julia Almeida</t>
  </si>
  <si>
    <t>Villela, Saulo Moraes</t>
  </si>
  <si>
    <t>Bernardino, Heder Soares</t>
  </si>
  <si>
    <t>Goncalves, Glauber Dias</t>
  </si>
  <si>
    <t>Vieira, Alex Borges</t>
  </si>
  <si>
    <t>Feng, Lingbing</t>
  </si>
  <si>
    <t>Qi, Jiajun</t>
  </si>
  <si>
    <t>Li, Chunxiao</t>
  </si>
  <si>
    <t>Qu, Xidi</t>
  </si>
  <si>
    <t>Guo, Yu</t>
  </si>
  <si>
    <t>Zerga, Hideyat</t>
  </si>
  <si>
    <t>Amraoui, Asma</t>
  </si>
  <si>
    <t>Benmammar, Badr</t>
  </si>
  <si>
    <t>Li, Shuangyin</t>
  </si>
  <si>
    <t>Cheung, Shing-Chi</t>
  </si>
  <si>
    <t>Zhao, Gansen</t>
  </si>
  <si>
    <t>Yang, Jinji</t>
  </si>
  <si>
    <t>Alsini, Raed</t>
  </si>
  <si>
    <t>Alsulami, Abdulaziz A.</t>
  </si>
  <si>
    <t>Alturki, Badraddin</t>
  </si>
  <si>
    <t>Alqurashi, Abdulaziz A.</t>
  </si>
  <si>
    <t>Mashat, Mouhamad D.</t>
  </si>
  <si>
    <t>Alqahtani, Ali</t>
  </si>
  <si>
    <t>Alhebaishi, Nawaf</t>
  </si>
  <si>
    <t>Lee, Heung-No</t>
  </si>
  <si>
    <t>Qu, Shan</t>
  </si>
  <si>
    <t>Li, Qi</t>
  </si>
  <si>
    <t>Kang, Huquan</t>
  </si>
  <si>
    <t>Fu, Luoyi</t>
  </si>
  <si>
    <t>Wang, Xinbing</t>
  </si>
  <si>
    <t>Zhou, Chenghu</t>
  </si>
  <si>
    <t>Bennett, Rohan</t>
  </si>
  <si>
    <t>Miller, Todd</t>
  </si>
  <si>
    <t>Pickering, Mark</t>
  </si>
  <si>
    <t>Kara, Al-Karim</t>
  </si>
  <si>
    <t>Mohey Eldin, Ashraf</t>
  </si>
  <si>
    <t>Hossny, Eman</t>
  </si>
  <si>
    <t>Wassif, Khaled</t>
  </si>
  <si>
    <t>Omara, Fatma A.</t>
  </si>
  <si>
    <t>Vlahavas, George</t>
  </si>
  <si>
    <t>Karasavvas, Kostas</t>
  </si>
  <si>
    <t>Vakali, Athena</t>
  </si>
  <si>
    <t>Qian, Peng</t>
  </si>
  <si>
    <t>He, Qinming</t>
  </si>
  <si>
    <t>Zimmermann, Roger</t>
  </si>
  <si>
    <t>Wang, Xun</t>
  </si>
  <si>
    <t>Shi, Zeshun</t>
  </si>
  <si>
    <t>Zhou, Huan</t>
  </si>
  <si>
    <t>de Laat, Cees</t>
  </si>
  <si>
    <t>Zhao, Zhiming</t>
  </si>
  <si>
    <t>Lu, Lingling</t>
  </si>
  <si>
    <t>Wen, Zhenyu</t>
  </si>
  <si>
    <t>Yuan, Ye</t>
  </si>
  <si>
    <t>Dai, Binru</t>
  </si>
  <si>
    <t>Lin, Changting</t>
  </si>
  <si>
    <t>Chen, Jianhai</t>
  </si>
  <si>
    <t>Ranjan, Rajiv</t>
  </si>
  <si>
    <t>Li, Yuan</t>
  </si>
  <si>
    <t>Jin, Tianxing</t>
  </si>
  <si>
    <t>Jin, Zilong</t>
  </si>
  <si>
    <t>Zhao, Chunhui</t>
  </si>
  <si>
    <t>Cai, Zhennao</t>
  </si>
  <si>
    <t>Trigka, Maria</t>
  </si>
  <si>
    <t>Kanavos, Andreas</t>
  </si>
  <si>
    <t>Dritsas, Elias</t>
  </si>
  <si>
    <t>Vonitsanos, Gerasimos</t>
  </si>
  <si>
    <t>Mylonas, Phivos</t>
  </si>
  <si>
    <t>Urquhart, Andrew</t>
  </si>
  <si>
    <t>Zhao, Nan</t>
  </si>
  <si>
    <t>Sheng, Zhaohan</t>
  </si>
  <si>
    <t>Yan, Hao</t>
  </si>
  <si>
    <t>Girsang, Abba Suganda</t>
  </si>
  <si>
    <t>Stanley</t>
  </si>
  <si>
    <t>Ihm, Young-Sung</t>
  </si>
  <si>
    <t>Kim, Seung-Hee</t>
  </si>
  <si>
    <t>Garrocho, Charles T. B.</t>
  </si>
  <si>
    <t>de Sousa, Frederico L. M.</t>
  </si>
  <si>
    <t>Silva, Mateus C.</t>
  </si>
  <si>
    <t>Oliveira, Ricardo A. R.</t>
  </si>
  <si>
    <t>Jagannath, Nishant</t>
  </si>
  <si>
    <t>Elgendi, Ibrahim</t>
  </si>
  <si>
    <t>Elmirghani, Jaafar M. H.</t>
  </si>
  <si>
    <t>Jamalipour, Abbas</t>
  </si>
  <si>
    <t>Munasinghe, Kumudu</t>
  </si>
  <si>
    <t>Zhang, Yongxin</t>
  </si>
  <si>
    <t>Yang, Jiacheng</t>
  </si>
  <si>
    <t>Lei, Hong</t>
  </si>
  <si>
    <t>Bao, Zijian</t>
  </si>
  <si>
    <t>Lu, Ning</t>
  </si>
  <si>
    <t>Shi, Wenbo</t>
  </si>
  <si>
    <t>Chen, Bangdao</t>
  </si>
  <si>
    <t>Galariotis, Emilios</t>
  </si>
  <si>
    <t>Guesmi, Khaled</t>
  </si>
  <si>
    <t>Makrychoriti, Panagiota</t>
  </si>
  <si>
    <t>Ramasamy, Saravanakumar</t>
  </si>
  <si>
    <t>Ganesan, Koperundevi</t>
  </si>
  <si>
    <t>Koodalsamy, Banumalar</t>
  </si>
  <si>
    <t>Parhamfar, Mohammad</t>
  </si>
  <si>
    <t>Sadeghkhani, Iman</t>
  </si>
  <si>
    <t>Adeli, Amir Mohammad</t>
  </si>
  <si>
    <t>Hacioglu, Umit</t>
  </si>
  <si>
    <t>Chlyeh, Dounia</t>
  </si>
  <si>
    <t>Yilmaz, Mustafa K.</t>
  </si>
  <si>
    <t>Tatoglu, Ekrem</t>
  </si>
  <si>
    <t>Delen, Dursun</t>
  </si>
  <si>
    <t>Chen, Xuan</t>
  </si>
  <si>
    <t>Tian, Shujuan</t>
  </si>
  <si>
    <t>Nguyen, Kien</t>
  </si>
  <si>
    <t>Sekiya, Hiroo</t>
  </si>
  <si>
    <t>Agyei, Samuel Kwaku</t>
  </si>
  <si>
    <t>Adam, Anokye Mohammed</t>
  </si>
  <si>
    <t>Bossman, Ahmed</t>
  </si>
  <si>
    <t>Asiamah, Oliver</t>
  </si>
  <si>
    <t>Owusu, Peterson, Jr.</t>
  </si>
  <si>
    <t>Asafo-Adjei, Roberta</t>
  </si>
  <si>
    <t>Asafo-Adjei, Emmanuel</t>
  </si>
  <si>
    <t>Moulahi, Tarek</t>
  </si>
  <si>
    <t>Zidi, Salah</t>
  </si>
  <si>
    <t>El Khediri, Salim</t>
  </si>
  <si>
    <t>Alaya, Bechir</t>
  </si>
  <si>
    <t>Zeadally, Sherali</t>
  </si>
  <si>
    <t>Wang, Minxian</t>
  </si>
  <si>
    <t>Zhang, Zijian</t>
  </si>
  <si>
    <t>He, Jialing</t>
  </si>
  <si>
    <t>Xu, Shubin</t>
  </si>
  <si>
    <t>Zhu, Liehuang</t>
  </si>
  <si>
    <t>Kumar, R. Prem</t>
  </si>
  <si>
    <t>Kumar, S. A. Siva</t>
  </si>
  <si>
    <t>Shankar, B. Maruthi</t>
  </si>
  <si>
    <t>Mahendran, G.</t>
  </si>
  <si>
    <t>Xiao, Tingting</t>
  </si>
  <si>
    <t>Qiu, Tie</t>
  </si>
  <si>
    <t>Lv, Ning</t>
  </si>
  <si>
    <t>Pei, Qingqi</t>
  </si>
  <si>
    <t>Junejo, Aisha Zahid</t>
  </si>
  <si>
    <t>Hashmani, Manzoor Ahmed</t>
  </si>
  <si>
    <t>Memon, Mehak Maqbool</t>
  </si>
  <si>
    <t>De Angelis, Stefano</t>
  </si>
  <si>
    <t>Lombardi, Federico</t>
  </si>
  <si>
    <t>Zanfino, Gilberto</t>
  </si>
  <si>
    <t>Aniello, Leonardo</t>
  </si>
  <si>
    <t>Sassone, Vladimiro</t>
  </si>
  <si>
    <t>Li, Zhengwen</t>
  </si>
  <si>
    <t>Xin, Yang</t>
  </si>
  <si>
    <t>Zhao, De</t>
  </si>
  <si>
    <t>Yang, Yixian</t>
  </si>
  <si>
    <t>Lachaari, Mohamed</t>
  </si>
  <si>
    <t>Benmahane, Mustapha</t>
  </si>
  <si>
    <t>Das, Debashis</t>
  </si>
  <si>
    <t>Chatterjee, Puspita</t>
  </si>
  <si>
    <t>Biswas, Manju</t>
  </si>
  <si>
    <t>Biswas, Utpal</t>
  </si>
  <si>
    <t>Alnumay, Waleed</t>
  </si>
  <si>
    <t>Ji, Zhenya</t>
  </si>
  <si>
    <t>Guo, Zishan</t>
  </si>
  <si>
    <t>Li, Hao</t>
  </si>
  <si>
    <t>Wang, Qi</t>
  </si>
  <si>
    <t>Di Antonio, Gabriele</t>
  </si>
  <si>
    <t>Vinci, Gianni Valerio</t>
  </si>
  <si>
    <t>Pietronero, Luciano</t>
  </si>
  <si>
    <t>Javarone, Marco Alberto</t>
  </si>
  <si>
    <t>Sciume, Giuseppe</t>
  </si>
  <si>
    <t>Palacios-Garcia, Emilio Jose</t>
  </si>
  <si>
    <t>Vasquez, Juan C.</t>
  </si>
  <si>
    <t>Guerrero, Josep M.</t>
  </si>
  <si>
    <t>Gong, Yan</t>
  </si>
  <si>
    <t>Huser, Raphael</t>
  </si>
  <si>
    <t>Lim, Ming K.</t>
  </si>
  <si>
    <t>Wang, Chao</t>
  </si>
  <si>
    <t>Tseng, Ming-Lang</t>
  </si>
  <si>
    <t>Behera, Sudersan</t>
  </si>
  <si>
    <t>Kumar, A. V. S. Pavan</t>
  </si>
  <si>
    <t>Rana, Arun Kumar</t>
  </si>
  <si>
    <t>Rana, Sanjeev Kumar</t>
  </si>
  <si>
    <t>Sharma, Vishnu</t>
  </si>
  <si>
    <t>Lilhore, Umesh Kumar</t>
  </si>
  <si>
    <t>Galletta, Antonino</t>
  </si>
  <si>
    <t>Aydogan, Berna</t>
  </si>
  <si>
    <t>Vardar, Gulin</t>
  </si>
  <si>
    <t>Tacoglu, Caner</t>
  </si>
  <si>
    <t>Adams, Kweku</t>
  </si>
  <si>
    <t>Attah-Boakye, Rexford</t>
  </si>
  <si>
    <t>Ullah, Subhan</t>
  </si>
  <si>
    <t>Frecknall-Hughes, Jane</t>
  </si>
  <si>
    <t>Kim, Ja</t>
  </si>
  <si>
    <t>Albert, Elvira</t>
  </si>
  <si>
    <t>Correas, Jesus</t>
  </si>
  <si>
    <t>Gordillo, Pablo</t>
  </si>
  <si>
    <t>Roman-Diez, Guillermo</t>
  </si>
  <si>
    <t>Rubio, Albert</t>
  </si>
  <si>
    <t>Simonyan, Serdar</t>
  </si>
  <si>
    <t>Garcia-Gomez, Conrado-Diego</t>
  </si>
  <si>
    <t>Lau, Chi Keung Marco</t>
  </si>
  <si>
    <t>Ahmed, Maruf Yakubu</t>
  </si>
  <si>
    <t>Sarkodie, Samuel Asumadu</t>
  </si>
  <si>
    <t>Boppana, Rajendra, V</t>
  </si>
  <si>
    <t>Ravi, Vinayakumar</t>
  </si>
  <si>
    <t>Munir, Kashif</t>
  </si>
  <si>
    <t>Almutairi, Mubarak</t>
  </si>
  <si>
    <t>Lee, Ernesto</t>
  </si>
  <si>
    <t>Zheng, Peilin</t>
  </si>
  <si>
    <t>Wu, Jiajing</t>
  </si>
  <si>
    <t>Dai, Hong-Ning</t>
  </si>
  <si>
    <t>Wang, Bin</t>
  </si>
  <si>
    <t>Esposito, Christian</t>
  </si>
  <si>
    <t>Chen, Jiachi</t>
  </si>
  <si>
    <t>Xia, Xin</t>
  </si>
  <si>
    <t>Lo, David</t>
  </si>
  <si>
    <t>Grundy, John</t>
  </si>
  <si>
    <t>Yang, Xiaohu</t>
  </si>
  <si>
    <t>Huang, Allen H.</t>
  </si>
  <si>
    <t>Akbulaev, Nurkhodzha</t>
  </si>
  <si>
    <t>Mammadov, Ilkin</t>
  </si>
  <si>
    <t>Hemdullayeva, Mehbube</t>
  </si>
  <si>
    <t>Liu, Lin</t>
  </si>
  <si>
    <t>Tsai, Wei-Tek</t>
  </si>
  <si>
    <t>Peng, Hao</t>
  </si>
  <si>
    <t>Liu, Mingsheng</t>
  </si>
  <si>
    <t>Li, Xiaoqi</t>
  </si>
  <si>
    <t>Jiang, Peng</t>
  </si>
  <si>
    <t>Chen, Ting</t>
  </si>
  <si>
    <t>Luo, Xiapu</t>
  </si>
  <si>
    <t>Wen, Qiaoyan</t>
  </si>
  <si>
    <t>Fujimoto, Shingo</t>
  </si>
  <si>
    <t>Takeuchi, Takuma</t>
  </si>
  <si>
    <t>Higashikado, Yoshiki</t>
  </si>
  <si>
    <t>Heulot, Nicolas</t>
  </si>
  <si>
    <t>Fekete, Jean-Daniel</t>
  </si>
  <si>
    <t>Isenberg, Petra</t>
  </si>
  <si>
    <t>Zhang, Liang</t>
  </si>
  <si>
    <t>Zhang, Hanlin</t>
  </si>
  <si>
    <t>Yu, Jia</t>
  </si>
  <si>
    <t>Xian, Hequn</t>
  </si>
  <si>
    <t>Asif, Rameez</t>
  </si>
  <si>
    <t>Hassan, Syed Raheel</t>
  </si>
  <si>
    <t>Keswani, Bright</t>
  </si>
  <si>
    <t>Hussain, Rashid</t>
  </si>
  <si>
    <t>Cheng, Hao</t>
  </si>
  <si>
    <t>Yang, Aijun</t>
  </si>
  <si>
    <t>Xu, Ming</t>
  </si>
  <si>
    <t>Xiong, Wei</t>
  </si>
  <si>
    <t>Xiong, Li</t>
  </si>
  <si>
    <t>Irfanullah, Syed</t>
  </si>
  <si>
    <t>Khan, Wajid Ullah</t>
  </si>
  <si>
    <t>Salam, Abdus</t>
  </si>
  <si>
    <t>Cavalheiro, Everton Anger</t>
  </si>
  <si>
    <t>Vieira, Kelmara Mendes</t>
  </si>
  <si>
    <t>Thue, Pascal Silas</t>
  </si>
  <si>
    <t>Frizzo-Barker, Julie</t>
  </si>
  <si>
    <t>Chow-White, Peter A.</t>
  </si>
  <si>
    <t>Adams, Philippa R.</t>
  </si>
  <si>
    <t>Mentanko, Jennifer</t>
  </si>
  <si>
    <t>Ha, Dung</t>
  </si>
  <si>
    <t>Green, Sandy</t>
  </si>
  <si>
    <t>Vangorp, Peter</t>
  </si>
  <si>
    <t>Capiluppi, Andrea</t>
  </si>
  <si>
    <t>Gana, Marjene Rabah</t>
  </si>
  <si>
    <t>Arif, Muhammad</t>
  </si>
  <si>
    <t>Dylan-Ennis, Paul</t>
  </si>
  <si>
    <t>Kavanagh, Donncha</t>
  </si>
  <si>
    <t>Araujo, Luis</t>
  </si>
  <si>
    <t>Tyagi, Nitin K.</t>
  </si>
  <si>
    <t>Goyal, Mukta</t>
  </si>
  <si>
    <t>Sun, Jinlei</t>
  </si>
  <si>
    <t>Huang, Song</t>
  </si>
  <si>
    <t>Zheng, Changyou</t>
  </si>
  <si>
    <t>Wang, Tingyong</t>
  </si>
  <si>
    <t>Zong, Cheng</t>
  </si>
  <si>
    <t>Hui, Zhanwei</t>
  </si>
  <si>
    <t>Nijsse, Jeff</t>
  </si>
  <si>
    <t>Litchfield, Alan</t>
  </si>
  <si>
    <t>Liu, Jinan</t>
  </si>
  <si>
    <t>Jindal, Rajni</t>
  </si>
  <si>
    <t>Borah, Malaya Dutta</t>
  </si>
  <si>
    <t>Estevam, Gabriel</t>
  </si>
  <si>
    <t>Palma, Lucas M.</t>
  </si>
  <si>
    <t>Silva, Luan R.</t>
  </si>
  <si>
    <t>Martina, Jean E.</t>
  </si>
  <si>
    <t>Vigil, Martin</t>
  </si>
  <si>
    <t>Jin, Chengxiang</t>
  </si>
  <si>
    <t>Zhou, Jiajun</t>
  </si>
  <si>
    <t>Jin, Jie</t>
  </si>
  <si>
    <t>Xuan, Qi</t>
  </si>
  <si>
    <t>Jeong, Gweonho</t>
  </si>
  <si>
    <t>Lee, Nuri</t>
  </si>
  <si>
    <t>Kim, Jihye</t>
  </si>
  <si>
    <t>Oh, Hyunok</t>
  </si>
  <si>
    <t>Khan, Faizan</t>
  </si>
  <si>
    <t>David, Istvan</t>
  </si>
  <si>
    <t>Varro, Daniel</t>
  </si>
  <si>
    <t>McIntosh, Shane</t>
  </si>
  <si>
    <t>Xie, Zhijian</t>
  </si>
  <si>
    <t>Malaika, Majid</t>
  </si>
  <si>
    <t>Pastor-Lopez, Iker</t>
  </si>
  <si>
    <t>Psaila, Giuseppe</t>
  </si>
  <si>
    <t>Wang, Jinlong</t>
  </si>
  <si>
    <t>Su, Yansen</t>
  </si>
  <si>
    <t>Sen Gupta, Y.</t>
  </si>
  <si>
    <t>Mukherjee, S.</t>
  </si>
  <si>
    <t>Dutta, R.</t>
  </si>
  <si>
    <t>Bhattacharya, S.</t>
  </si>
  <si>
    <t>Huang, Teng</t>
  </si>
  <si>
    <t>Huang, Jiahui</t>
  </si>
  <si>
    <t>Yan, Hongyang</t>
  </si>
  <si>
    <t>Du, Miao</t>
  </si>
  <si>
    <t>Yang, Peng</t>
  </si>
  <si>
    <t>Tian, Wen</t>
  </si>
  <si>
    <t>Li, Dongze</t>
  </si>
  <si>
    <t>Zhang, Kejia</t>
  </si>
  <si>
    <t>Du, Gang</t>
  </si>
  <si>
    <t>Wang, Taotao</t>
  </si>
  <si>
    <t>Zhao, Chonghe</t>
  </si>
  <si>
    <t>Yang, Qing</t>
  </si>
  <si>
    <t>Zhang, Shengli</t>
  </si>
  <si>
    <t>Liew, Soung Chang</t>
  </si>
  <si>
    <t>Guo, Yi-Ming</t>
  </si>
  <si>
    <t>Huang, Zhen-Ling</t>
  </si>
  <si>
    <t>Guo, Ji</t>
  </si>
  <si>
    <t>Guo, Xing-Rong</t>
  </si>
  <si>
    <t>Li, Hua</t>
  </si>
  <si>
    <t>Liu, Meng-Yu</t>
  </si>
  <si>
    <t>Ezzeddine, Safa</t>
  </si>
  <si>
    <t>Nkeli, Mpeoane Judith</t>
  </si>
  <si>
    <t>Lasla, Noureddine</t>
  </si>
  <si>
    <t>Al-Ammari, Maryam</t>
  </si>
  <si>
    <t>Abdallah, Mohamed</t>
  </si>
  <si>
    <t>Younis, Mohamed</t>
  </si>
  <si>
    <t>Lagouvardos, Sifis</t>
  </si>
  <si>
    <t>Tsatiris, Ilias</t>
  </si>
  <si>
    <t>Smaragdakis, Yannis</t>
  </si>
  <si>
    <t>Kolb, John</t>
  </si>
  <si>
    <t>AbdelBaky, Moustafa</t>
  </si>
  <si>
    <t>Katz, Randy H.</t>
  </si>
  <si>
    <t>Culler, David E.</t>
  </si>
  <si>
    <t>Fekete, Denes Laszlo</t>
  </si>
  <si>
    <t>Kiss, Attila</t>
  </si>
  <si>
    <t>Tas, Ruhi</t>
  </si>
  <si>
    <t>Akin, Erdal</t>
  </si>
  <si>
    <t>Ozkan-Okay, Merve</t>
  </si>
  <si>
    <t>Aslan, Omer</t>
  </si>
  <si>
    <t>Aktug, Semih Serkant</t>
  </si>
  <si>
    <t>Shahpasand, Siyamak</t>
  </si>
  <si>
    <t>Driessen, S. W.</t>
  </si>
  <si>
    <t>Di Nucci, D.</t>
  </si>
  <si>
    <t>Tamburri, D. A.</t>
  </si>
  <si>
    <t>Van den Heuvel, W. J.</t>
  </si>
  <si>
    <t>Meegan, Andrew</t>
  </si>
  <si>
    <t>Larkin, Charles</t>
  </si>
  <si>
    <t>Marchesi, Lodovica</t>
  </si>
  <si>
    <t>Moubarak, Joanna</t>
  </si>
  <si>
    <t>Chamoun, Maroun</t>
  </si>
  <si>
    <t>Filiol, Eric</t>
  </si>
  <si>
    <t>Bai, Qianlan</t>
  </si>
  <si>
    <t>Zhang, Chao</t>
  </si>
  <si>
    <t>Liu, Nianyi</t>
  </si>
  <si>
    <t>Chen, Xiaowei</t>
  </si>
  <si>
    <t>Xu, Yuedong</t>
  </si>
  <si>
    <t>Wang, Xin</t>
  </si>
  <si>
    <t>Prakash, Shiva</t>
  </si>
  <si>
    <t>Vacca, Anna</t>
  </si>
  <si>
    <t>Di Sorbo, Andrea</t>
  </si>
  <si>
    <t>Visaggio, Corrado A.</t>
  </si>
  <si>
    <t>Canfora, Gerardo</t>
  </si>
  <si>
    <t>Kogan, Leonid</t>
  </si>
  <si>
    <t>Saleh, Fahad</t>
  </si>
  <si>
    <t>Bielecki, Slawomir</t>
  </si>
  <si>
    <t>Skoczkowski, Tadeusz</t>
  </si>
  <si>
    <t>Sobczak, Lidia</t>
  </si>
  <si>
    <t>Wolowicz, Marcin</t>
  </si>
  <si>
    <t>Saini, Akanksha</t>
  </si>
  <si>
    <t>Zhu, Qingyi</t>
  </si>
  <si>
    <t>Singh, Navneet</t>
  </si>
  <si>
    <t>Xiang, Yong</t>
  </si>
  <si>
    <t>Gao, Longxiang</t>
  </si>
  <si>
    <t>Zhang, Yushu</t>
  </si>
  <si>
    <t>Singh, Akhilendra Pratap</t>
  </si>
  <si>
    <t>Xiong, Jiamei</t>
  </si>
  <si>
    <t>Zhao, Lei</t>
  </si>
  <si>
    <t>Wang, Xiaomei</t>
  </si>
  <si>
    <t>Hua, Lianlian</t>
  </si>
  <si>
    <t>Wu, Lifeng</t>
  </si>
  <si>
    <t>Diaconita, Vlad</t>
  </si>
  <si>
    <t>Belciu, Anda</t>
  </si>
  <si>
    <t>Stoica, Maria Georgiana</t>
  </si>
  <si>
    <t>Terjesen, Siri</t>
  </si>
  <si>
    <t>Xue, Yue</t>
  </si>
  <si>
    <t>Fan, Dunqiu</t>
  </si>
  <si>
    <t>Fu, Jialu</t>
  </si>
  <si>
    <t>Liu, Wenmao</t>
  </si>
  <si>
    <t>Tian, Zhihong</t>
  </si>
  <si>
    <t>Wu, Canghai</t>
  </si>
  <si>
    <t>Xiong, Jie</t>
  </si>
  <si>
    <t>Xiong, Huanliang</t>
  </si>
  <si>
    <t>Zhao, Yingding</t>
  </si>
  <si>
    <t>Yi, Wenlong</t>
  </si>
  <si>
    <t>Dewan, Surbhi</t>
  </si>
  <si>
    <t>Singh, Latika</t>
  </si>
  <si>
    <t>Serbera, Jean-Philippe</t>
  </si>
  <si>
    <t>Antonio Cordero-Garcia, Jose</t>
  </si>
  <si>
    <t>de Pablo-Valenciano, Jaime</t>
  </si>
  <si>
    <t>Uribe-Toril, Juan</t>
  </si>
  <si>
    <t>Panagiotis, Anastasiadis</t>
  </si>
  <si>
    <t>Efthymios, Katsaros</t>
  </si>
  <si>
    <t>Anastasios-Taxiarchis, Koutsioukis</t>
  </si>
  <si>
    <t>Athanasios, Pandazis</t>
  </si>
  <si>
    <t>Timucin, Tunahan</t>
  </si>
  <si>
    <t>Birogul, Serdar</t>
  </si>
  <si>
    <t>Li, Tao</t>
  </si>
  <si>
    <t>Fang, Yaozheng</t>
  </si>
  <si>
    <t>Jian, Zhaolong</t>
  </si>
  <si>
    <t>Xie, Xueshuo</t>
  </si>
  <si>
    <t>Lu, Ye</t>
  </si>
  <si>
    <t>Wang, Guiling</t>
  </si>
  <si>
    <t>Hu, Yangcheng</t>
  </si>
  <si>
    <t>Solaiman, Ellis</t>
  </si>
  <si>
    <t>Wike, Todd</t>
  </si>
  <si>
    <t>Sfyrakis, Ioannis</t>
  </si>
  <si>
    <t>Sapra, Nishant</t>
  </si>
  <si>
    <t>Shaikh, Imlak</t>
  </si>
  <si>
    <t>Owusu, Phebe Asantewaa</t>
  </si>
  <si>
    <t>Leal, Fatima</t>
  </si>
  <si>
    <t>Chis, Adriana E.</t>
  </si>
  <si>
    <t>Gonzalez-Velez, Horacio</t>
  </si>
  <si>
    <t>Qi Qianru</t>
  </si>
  <si>
    <t>Saadi, Samir</t>
  </si>
  <si>
    <t>Jain, Chinmay</t>
  </si>
  <si>
    <t>Krystyniak, Karolina</t>
  </si>
  <si>
    <t>Jurgelaitis, Mantas</t>
  </si>
  <si>
    <t>Ceponiene, Lina</t>
  </si>
  <si>
    <t>Butkus, Karolis</t>
  </si>
  <si>
    <t>Butkiene, Rita</t>
  </si>
  <si>
    <t>Drungilas, Vaidotas</t>
  </si>
  <si>
    <t>Fourati, Lamia</t>
  </si>
  <si>
    <t>Ayed, Samiha</t>
  </si>
  <si>
    <t>Oliva, Gustavo A.</t>
  </si>
  <si>
    <t>Jiang, Zhen M. (Jack)</t>
  </si>
  <si>
    <t>Hassan, Ahmed E.</t>
  </si>
  <si>
    <t>Ding, Ke</t>
  </si>
  <si>
    <t>Chan, Sammy</t>
  </si>
  <si>
    <t>Guizani, Mohsen</t>
  </si>
  <si>
    <t>Xi, Rui</t>
  </si>
  <si>
    <t>Pattabiraman, Karthik</t>
  </si>
  <si>
    <t>Ortu, Marco</t>
  </si>
  <si>
    <t>Uras, Nicola</t>
  </si>
  <si>
    <t>Cha, Moon-Kyung</t>
  </si>
  <si>
    <t>Yang, Zhongju</t>
  </si>
  <si>
    <t>Zhu, Weixing</t>
  </si>
  <si>
    <t>Yu, Minggang</t>
  </si>
  <si>
    <t>Musamih, Ahmad</t>
  </si>
  <si>
    <t>Yaqoob, Ibrar</t>
  </si>
  <si>
    <t>Al-Hammadi, Yousof</t>
  </si>
  <si>
    <t>Kong, Michael</t>
  </si>
  <si>
    <t>Jurisevic, Anton</t>
  </si>
  <si>
    <t>Brent, Lexi</t>
  </si>
  <si>
    <t>Scholz, Bernhard</t>
  </si>
  <si>
    <t>Chen, Jialan</t>
  </si>
  <si>
    <t>Koch, Sophia</t>
  </si>
  <si>
    <t>Hoonsopon, Danupol</t>
  </si>
  <si>
    <t>Bi, Zhuming</t>
  </si>
  <si>
    <t>Tapas, Nachiket</t>
  </si>
  <si>
    <t>Longo, Francesco</t>
  </si>
  <si>
    <t>Merlino, Giovanni</t>
  </si>
  <si>
    <t>Puliafito, Antonio</t>
  </si>
  <si>
    <t>Orastean, Ramona</t>
  </si>
  <si>
    <t>Marginean, Silvia Cristina</t>
  </si>
  <si>
    <t>Sava, Raluca</t>
  </si>
  <si>
    <t>Kang, Chuen Yik</t>
  </si>
  <si>
    <t>Lee, Chin Poo</t>
  </si>
  <si>
    <t>Lim, Kian Ming</t>
  </si>
  <si>
    <t>Vijayalakshmi, M.</t>
  </si>
  <si>
    <t>Shalinie, S. Mercy</t>
  </si>
  <si>
    <t>Yang, Ming Hour</t>
  </si>
  <si>
    <t>Lai, Shou-Chuan</t>
  </si>
  <si>
    <t>Luo, Jia-Ning</t>
  </si>
  <si>
    <t>Naifar, Nader</t>
  </si>
  <si>
    <t>Altamimi, Sohale</t>
  </si>
  <si>
    <t>Alshahrani, Fatimah</t>
  </si>
  <si>
    <t>Alhashim, Mohammed</t>
  </si>
  <si>
    <t>He, Xuezhi</t>
  </si>
  <si>
    <t>Yang, Tan</t>
  </si>
  <si>
    <t>Chen, Liping</t>
  </si>
  <si>
    <t>Hunhevicz, Jens J.</t>
  </si>
  <si>
    <t>Motie, Mahshid</t>
  </si>
  <si>
    <t>Hall, Daniel M.</t>
  </si>
  <si>
    <t>Kim, Hyoungsung</t>
  </si>
  <si>
    <t>Kim, Hyun-Sik</t>
  </si>
  <si>
    <t>Park, Yong-Suk</t>
  </si>
  <si>
    <t>Ao, Xiang</t>
  </si>
  <si>
    <t>Qin, Zidi</t>
  </si>
  <si>
    <t>Sun, Yi</t>
  </si>
  <si>
    <t>He, Qing</t>
  </si>
  <si>
    <t>Vivar, Antonio Lopez</t>
  </si>
  <si>
    <t>Castedo, Alberto Turegano</t>
  </si>
  <si>
    <t>Orozco, Ana Lucila Sandoval</t>
  </si>
  <si>
    <t>Villalba, Luis Javier Garcia</t>
  </si>
  <si>
    <t>Yao, Qi</t>
  </si>
  <si>
    <t>Zhang, Huajun</t>
  </si>
  <si>
    <t>Cano-Benito, Juan</t>
  </si>
  <si>
    <t>Cimmino, Andrea</t>
  </si>
  <si>
    <t>Garcia-Castro, Raul</t>
  </si>
  <si>
    <t>de Azevedo Sousa, Jose Eduardo</t>
  </si>
  <si>
    <t>Oliveira, Vinicius</t>
  </si>
  <si>
    <t>Valadares, Julia</t>
  </si>
  <si>
    <t>Dias Goncalves, Glauber</t>
  </si>
  <si>
    <t>Moraes Villela, Saulo</t>
  </si>
  <si>
    <t>Soares Bernardino, Heder</t>
  </si>
  <si>
    <t>Borges Vieira, Alex</t>
  </si>
  <si>
    <t>Porkodi, S.</t>
  </si>
  <si>
    <t>Kesavaraja, D.</t>
  </si>
  <si>
    <t>Khan, Zulfiqar Ali</t>
  </si>
  <si>
    <t>Namin, Akbar Siami</t>
  </si>
  <si>
    <t>Nizamuddin, Nishara</t>
  </si>
  <si>
    <t>Lin, Ting</t>
  </si>
  <si>
    <t>Huan, Ziyi</t>
  </si>
  <si>
    <t>Shi, Yongcan</t>
  </si>
  <si>
    <t>Yang, Xu</t>
  </si>
  <si>
    <t>Arcenegui, Javier</t>
  </si>
  <si>
    <t>Arjona, Rosario</t>
  </si>
  <si>
    <t>Baturone, Iluminada</t>
  </si>
  <si>
    <t>Xiao, Rongyu</t>
  </si>
  <si>
    <t>Sun, Guozi</t>
  </si>
  <si>
    <t>Yang, Jiale</t>
  </si>
  <si>
    <t>Wang, Yao</t>
  </si>
  <si>
    <t>Hao, Puhe</t>
  </si>
  <si>
    <t>Tian, Zhenzhou</t>
  </si>
  <si>
    <t>Tian, Jie</t>
  </si>
  <si>
    <t>Wang, Zhongmin</t>
  </si>
  <si>
    <t>Chen, Yanping</t>
  </si>
  <si>
    <t>Xia, Hong</t>
  </si>
  <si>
    <t>Chen, Lingwei</t>
  </si>
  <si>
    <t>Asokan, Dinith</t>
  </si>
  <si>
    <t>Hajdu, Akos</t>
  </si>
  <si>
    <t>Ivaki, Naghmeh</t>
  </si>
  <si>
    <t>Kocsis, Imre</t>
  </si>
  <si>
    <t>Klenik, Attila</t>
  </si>
  <si>
    <t>Gonczy, Laszlo</t>
  </si>
  <si>
    <t>Laranjeiro, Nuno</t>
  </si>
  <si>
    <t>Madeira, Henrique</t>
  </si>
  <si>
    <t>Pataricza, Andras</t>
  </si>
  <si>
    <t>Dorsala, Mallikarjun Reddy</t>
  </si>
  <si>
    <t>Sastry, V. N.</t>
  </si>
  <si>
    <t>Chapram, Sudhakar</t>
  </si>
  <si>
    <t>Lone, Auqib Hamid</t>
  </si>
  <si>
    <t>Naaz, Roohie</t>
  </si>
  <si>
    <t>Tran, Quang Nhat</t>
  </si>
  <si>
    <t>Turnbull, Benjamin P.</t>
  </si>
  <si>
    <t>Wu, Hao-Tian</t>
  </si>
  <si>
    <t>De Silva, A. J. S.</t>
  </si>
  <si>
    <t>Kormusheva, Katerina</t>
  </si>
  <si>
    <t>Hu, Jiankun</t>
  </si>
  <si>
    <t>Al-Turjman, Fadi</t>
  </si>
  <si>
    <t>Jiang, Zigui</t>
  </si>
  <si>
    <t>Chen, Kai</t>
  </si>
  <si>
    <t>Wen, Hailin</t>
  </si>
  <si>
    <t>Han, Seong-Soo</t>
  </si>
  <si>
    <t>Raza, Syed Ali</t>
  </si>
  <si>
    <t>Shah, Nida</t>
  </si>
  <si>
    <t>Zhang, Yixuan</t>
  </si>
  <si>
    <t>Zheng, Shuyu</t>
  </si>
  <si>
    <t>Wang, Haoyu</t>
  </si>
  <si>
    <t>Wu, Lei</t>
  </si>
  <si>
    <t>Huang, Gang</t>
  </si>
  <si>
    <t>Liu, Xuanzhe</t>
  </si>
  <si>
    <t>Gupta, Govind P.</t>
  </si>
  <si>
    <t>Kong, Que-Ping</t>
  </si>
  <si>
    <t>Wang, Zi-Yan</t>
  </si>
  <si>
    <t>Huang, Yuan</t>
  </si>
  <si>
    <t>Chen, Xiang-Ping</t>
  </si>
  <si>
    <t>Zhou, Xiao-Cong</t>
  </si>
  <si>
    <t>Zheng, Zi-Bin</t>
  </si>
  <si>
    <t>Ebrahimi, Amir Mohammad</t>
  </si>
  <si>
    <t>Kannengiesser, Niclas</t>
  </si>
  <si>
    <t>Lins, Sebastian</t>
  </si>
  <si>
    <t>Sander, Christian</t>
  </si>
  <si>
    <t>Winter, Klaus</t>
  </si>
  <si>
    <t>Frey, Hellmuth</t>
  </si>
  <si>
    <t>Sunyaev, Ali</t>
  </si>
  <si>
    <t>Xie, Shaoan</t>
  </si>
  <si>
    <t>Chen, Weili</t>
  </si>
  <si>
    <t>Weng, Jian</t>
  </si>
  <si>
    <t>Imran, Muhammad</t>
  </si>
  <si>
    <t>Shafiullah, Muhammad</t>
  </si>
  <si>
    <t>So-In, Chakchai</t>
  </si>
  <si>
    <t>Hwang, Seon-Jin</t>
  </si>
  <si>
    <t>Choi, Seok-Hwan</t>
  </si>
  <si>
    <t>Shin, Jinmyeong</t>
  </si>
  <si>
    <t>Choi, Yoon-Ho</t>
  </si>
  <si>
    <t>Putri, Astrid Novita</t>
  </si>
  <si>
    <t>Hariadi, Mochamad</t>
  </si>
  <si>
    <t>Rachmadi, Reza Fuad</t>
  </si>
  <si>
    <t>Ma, Xiaoxue</t>
  </si>
  <si>
    <t>Jiang, Bo</t>
  </si>
  <si>
    <t>Chan, W. K.</t>
  </si>
  <si>
    <t>Hawashin, Diana</t>
  </si>
  <si>
    <t>Simsekler, Mecit Can Emre</t>
  </si>
  <si>
    <t>Ellahham, Samer</t>
  </si>
  <si>
    <t>Spaulding, Jeffrey</t>
  </si>
  <si>
    <t>Njilla, Laurent</t>
  </si>
  <si>
    <t>Kamhoua, Charles</t>
  </si>
  <si>
    <t>Shetty, Sachin</t>
  </si>
  <si>
    <t>Nyang, DaeHun</t>
  </si>
  <si>
    <t>Mohaisen, David</t>
  </si>
  <si>
    <t>Laudanna, Sonia</t>
  </si>
  <si>
    <t>Peker, Yesem Kurt</t>
  </si>
  <si>
    <t>Rodriguez, Xavier</t>
  </si>
  <si>
    <t>Ericsson, James</t>
  </si>
  <si>
    <t>Lee, Suk Jin</t>
  </si>
  <si>
    <t>Perez, Alfredo J.</t>
  </si>
  <si>
    <t>Kapur, Geeta</t>
  </si>
  <si>
    <t>Manohar, Sridhar</t>
  </si>
  <si>
    <t>Mittal, Amit</t>
  </si>
  <si>
    <t>Jain, Vishal</t>
  </si>
  <si>
    <t>Lee, Young Choon</t>
  </si>
  <si>
    <t>Alrawashdeh, Tawfiq</t>
  </si>
  <si>
    <t>Pasdar, Amirmohammad</t>
  </si>
  <si>
    <t>Caballero-Gil, Candido</t>
  </si>
  <si>
    <t>Caballero-Gil, Pino</t>
  </si>
  <si>
    <t>Molina-Gil, Jezabel</t>
  </si>
  <si>
    <t>Garcia-Moreno, Nestor</t>
  </si>
  <si>
    <t>Aljofey, Ali</t>
  </si>
  <si>
    <t>Rasool, Abdur</t>
  </si>
  <si>
    <t>Jiang, Qingshan</t>
  </si>
  <si>
    <t>Qu, Qiang</t>
  </si>
  <si>
    <t>Jalan, Akanksha</t>
  </si>
  <si>
    <t>Matkovskyy, Roman</t>
  </si>
  <si>
    <t>Mudzingiri, Calvin</t>
  </si>
  <si>
    <t>Mba, Jules</t>
  </si>
  <si>
    <t>DeCusatis, Casimer</t>
  </si>
  <si>
    <t>Gormanly, Brian</t>
  </si>
  <si>
    <t>Iacino, John</t>
  </si>
  <si>
    <t>Percelay, Reed</t>
  </si>
  <si>
    <t>Pingue, Alex</t>
  </si>
  <si>
    <t>Valdez, Justin</t>
  </si>
  <si>
    <t>Padakandla, Steven Raj</t>
  </si>
  <si>
    <t>Ul Abideen, Zain</t>
  </si>
  <si>
    <t>Ullah, Kalim</t>
  </si>
  <si>
    <t>Ajmi, Ahdi Noomen</t>
  </si>
  <si>
    <t>Debe, Mazin S.</t>
  </si>
  <si>
    <t>De Collibus, Francesco Maria</t>
  </si>
  <si>
    <t>Piskorec, Matija</t>
  </si>
  <si>
    <t>Partida, Alberto</t>
  </si>
  <si>
    <t>Aldyaflah, Izdehar M.</t>
  </si>
  <si>
    <t>Upadhyay, Himanshu</t>
  </si>
  <si>
    <t>Lagos, Leonel</t>
  </si>
  <si>
    <t>Thomas, Tyler</t>
  </si>
  <si>
    <t>Edwards, Tiffanie</t>
  </si>
  <si>
    <t>Baggili, Ibrahim</t>
  </si>
  <si>
    <t>Zhou, Zhiyuan</t>
  </si>
  <si>
    <t>Dai, Surong</t>
  </si>
  <si>
    <t>Yang, Jinni</t>
  </si>
  <si>
    <t>Zhang, Hui</t>
  </si>
  <si>
    <t>George, Geethu Mary</t>
  </si>
  <si>
    <t>Jayashree, L. S.</t>
  </si>
  <si>
    <t>Tanwar, Sarvesh</t>
  </si>
  <si>
    <t>Gupta, Neelam</t>
  </si>
  <si>
    <t>Kumar, Prashant</t>
  </si>
  <si>
    <t>Hu, Yu-Chen</t>
  </si>
  <si>
    <t>Alkhoori, Omar</t>
  </si>
  <si>
    <t>Hassan, Abduraouf</t>
  </si>
  <si>
    <t>Almansoori, Omar</t>
  </si>
  <si>
    <t>Debe, Mazin</t>
  </si>
  <si>
    <t>Arshad, Junaid</t>
  </si>
  <si>
    <t>Rehman, Muhammad Habib Ur</t>
  </si>
  <si>
    <t>Hooper, Amanda</t>
  </si>
  <si>
    <t>Holtbruegge, Dirk</t>
  </si>
  <si>
    <t>Xu, Zhigang</t>
  </si>
  <si>
    <t>Chen, Xingxing</t>
  </si>
  <si>
    <t>Dong, Xinhua</t>
  </si>
  <si>
    <t>Han, Hongmu</t>
  </si>
  <si>
    <t>Yan, Zhongzhen</t>
  </si>
  <si>
    <t>Ye, Kangze</t>
  </si>
  <si>
    <t>Li, Chaojun</t>
  </si>
  <si>
    <t>Zheng, Zhiqiang</t>
  </si>
  <si>
    <t>Wang, Haitao</t>
  </si>
  <si>
    <t>Zhang, Jiaxi</t>
  </si>
  <si>
    <t>Jin, Ling</t>
  </si>
  <si>
    <t>Cao, Yinzhi</t>
  </si>
  <si>
    <t>Chen, Yan</t>
  </si>
  <si>
    <t>Campanoni, Simone</t>
  </si>
  <si>
    <t>Yadav, Satya Prakash</t>
  </si>
  <si>
    <t>Agrawal, Krishna Kant</t>
  </si>
  <si>
    <t>Bhati, Bhoopesh Singh</t>
  </si>
  <si>
    <t>Mostarda, Leonardo</t>
  </si>
  <si>
    <t>Salim, Mikail Mohammed</t>
  </si>
  <si>
    <t>Yang, Laurence Tianruo</t>
  </si>
  <si>
    <t>Merrad, Yacine</t>
  </si>
  <si>
    <t>Habaebi, Mohamed Hadi</t>
  </si>
  <si>
    <t>Islam, Md Rafiqul</t>
  </si>
  <si>
    <t>Gunawan, Teddy Surya</t>
  </si>
  <si>
    <t>Elsheikh, Elfatih A. A.</t>
  </si>
  <si>
    <t>Suliman, F. M.</t>
  </si>
  <si>
    <t>Mesri, Mokhtaria</t>
  </si>
  <si>
    <t>Zhang, Qingzhe</t>
  </si>
  <si>
    <t>Du, Tianyu</t>
  </si>
  <si>
    <t>Luo, Youlong</t>
  </si>
  <si>
    <t>Pacheco, Michael</t>
  </si>
  <si>
    <t>Rajbahadur, Gopi Krishnan</t>
  </si>
  <si>
    <t>Svetinovic, Davor</t>
  </si>
  <si>
    <t>Patro, Pratyush Kumar</t>
  </si>
  <si>
    <t>Shen, Xiajiong</t>
  </si>
  <si>
    <t>Jiang, Shuaimin</t>
  </si>
  <si>
    <t>Zhang, Lei</t>
  </si>
  <si>
    <t>Dey, Asim K.</t>
  </si>
  <si>
    <t>Akcora, Cuneyt G.</t>
  </si>
  <si>
    <t>Gel, Yulia R.</t>
  </si>
  <si>
    <t>Kantarcioglu, Murat</t>
  </si>
  <si>
    <t>Baldauf, Manfred</t>
  </si>
  <si>
    <t>Sonnleitner, Erik</t>
  </si>
  <si>
    <t>Kurz, Marc</t>
  </si>
  <si>
    <t>Buccafurri, Francesco</t>
  </si>
  <si>
    <t>Lax, Gianluca</t>
  </si>
  <si>
    <t>Musarella, Lorenzo</t>
  </si>
  <si>
    <t>Russo, Antonia</t>
  </si>
  <si>
    <t>Khan, Muhammad Khurram</t>
  </si>
  <si>
    <t>Agarwal, Udit</t>
  </si>
  <si>
    <t>Rishiwal, Vinay</t>
  </si>
  <si>
    <t>Yadav, Mano</t>
  </si>
  <si>
    <t>Loukil, Faiza</t>
  </si>
  <si>
    <t>Boukadi, Khouloud</t>
  </si>
  <si>
    <t>Hussain, Rasheed</t>
  </si>
  <si>
    <t>Abed, Mourad</t>
  </si>
  <si>
    <t>Mthembu, Nosipho</t>
  </si>
  <si>
    <t>Sanusi, Kazeem Abimbola</t>
  </si>
  <si>
    <t>Eita, Joel Hinaunye</t>
  </si>
  <si>
    <t>Mohammed, Mazin Abed</t>
  </si>
  <si>
    <t>Rashid, Ahmed N.</t>
  </si>
  <si>
    <t>Panityakul, Thammarat</t>
  </si>
  <si>
    <t>Abdulkareem, Karrar Hameed</t>
  </si>
  <si>
    <t>Thinnukool, Orawit</t>
  </si>
  <si>
    <t>Hossain, Md. Rifat</t>
  </si>
  <si>
    <t>Nirob, Foysal Ahamed</t>
  </si>
  <si>
    <t>Islam, Arafat</t>
  </si>
  <si>
    <t>Rakin, Tanjim Mahmud</t>
  </si>
  <si>
    <t>Al-Amin, Md.</t>
  </si>
  <si>
    <t>Li, Bingyu</t>
  </si>
  <si>
    <t>Han, Tianxu</t>
  </si>
  <si>
    <t>Alshahrani, Norah M.</t>
  </si>
  <si>
    <t>Kiah, M. L. Mat</t>
  </si>
  <si>
    <t>Zaidan, B. B.</t>
  </si>
  <si>
    <t>Alamoodi, A. H.</t>
  </si>
  <si>
    <t>Saif, Abdu</t>
  </si>
  <si>
    <t>Imamura, Mitsuyoshi</t>
  </si>
  <si>
    <t>Omote, Kazumasa</t>
  </si>
  <si>
    <t>Pishdad-Bozorgi, Pardis</t>
  </si>
  <si>
    <t>Yoon, Jong Han</t>
  </si>
  <si>
    <t>Dehling, Tobias</t>
  </si>
  <si>
    <t>Arshad, Ameena</t>
  </si>
  <si>
    <t>Shahzad, Faisal</t>
  </si>
  <si>
    <t>Rehman, Ijaz Ur</t>
  </si>
  <si>
    <t>Sergi, Bruno S.</t>
  </si>
  <si>
    <t>Hashemi, Seyed Mohammad</t>
  </si>
  <si>
    <t>Hashemi, Seyed Ali</t>
  </si>
  <si>
    <t>Botez, Ruxandra Mihaela</t>
  </si>
  <si>
    <t>Ghazi, Georges</t>
  </si>
  <si>
    <t>Mazambani, Last</t>
  </si>
  <si>
    <t>Mutambara, Emmanuel</t>
  </si>
  <si>
    <t>Park, Sung Y.</t>
  </si>
  <si>
    <t>Mahmoud, Mohamed M. E. A.</t>
  </si>
  <si>
    <t>Srivastava, Gautam</t>
  </si>
  <si>
    <t>Davies, Toby</t>
  </si>
  <si>
    <t>Kleinberg, Bennett</t>
  </si>
  <si>
    <t>Chu, Hanting</t>
  </si>
  <si>
    <t>Dong, Hai</t>
  </si>
  <si>
    <t>Xiao, Yan</t>
  </si>
  <si>
    <t>Ji, Shunhui</t>
  </si>
  <si>
    <t>Li, Wenrui</t>
  </si>
  <si>
    <t>Almeida, Jose</t>
  </si>
  <si>
    <t>Goncalves, Tiago Cruz</t>
  </si>
  <si>
    <t>Chung, In Bae</t>
  </si>
  <si>
    <t>Caldas, Carlos</t>
  </si>
  <si>
    <t>Leite, Fernanda</t>
  </si>
  <si>
    <t>Akshatha, P. S.</t>
  </si>
  <si>
    <t>Kumar, S. M. Dilip</t>
  </si>
  <si>
    <t>Kim, Minjae</t>
  </si>
  <si>
    <t>Lee, Jinhee</t>
  </si>
  <si>
    <t>Kwon, Hyunsoo</t>
  </si>
  <si>
    <t>Hur, Junbeom</t>
  </si>
  <si>
    <t>Hwang, Nen-Chen Richard</t>
  </si>
  <si>
    <t>Schneider, Gary P.</t>
  </si>
  <si>
    <t>Wang, Tawei</t>
  </si>
  <si>
    <t>Li, Chang-Wei</t>
  </si>
  <si>
    <t>Wei, William</t>
  </si>
  <si>
    <t>Godina, Radu</t>
  </si>
  <si>
    <t>Sheng, Da</t>
  </si>
  <si>
    <t>Ding, Lieyun</t>
  </si>
  <si>
    <t>Love, Peter E. D.</t>
  </si>
  <si>
    <t>Luo, Hanbin</t>
  </si>
  <si>
    <t>Chen, Jiageng</t>
  </si>
  <si>
    <t>Song, Yu</t>
  </si>
  <si>
    <t>Chen, Bo</t>
  </si>
  <si>
    <t>Wang, Xin-Yi</t>
  </si>
  <si>
    <t>Gao, Ying</t>
  </si>
  <si>
    <t>Pan, Qiaofeng</t>
  </si>
  <si>
    <t>Liu, Yangliang</t>
  </si>
  <si>
    <t>Lin, Hongliang</t>
  </si>
  <si>
    <t>Chen, Yijian</t>
  </si>
  <si>
    <t>Wen, Quansi</t>
  </si>
  <si>
    <t>De Angelis, Vincenzo</t>
  </si>
  <si>
    <t>Lazzaro, Sara</t>
  </si>
  <si>
    <t>Abdul-Rahim, Ruzita</t>
  </si>
  <si>
    <t>Khalid, Airil</t>
  </si>
  <si>
    <t>Karim, Zulkefly Abdul</t>
  </si>
  <si>
    <t>Rashid, Mamunur</t>
  </si>
  <si>
    <t>Yang, Guomin</t>
  </si>
  <si>
    <t>Susilo, Willy</t>
  </si>
  <si>
    <t>Yu, Yong</t>
  </si>
  <si>
    <t>Au, Man Ho</t>
  </si>
  <si>
    <t>Liu, Dongxi</t>
  </si>
  <si>
    <t>Bulkowska, Katarzyna</t>
  </si>
  <si>
    <t>Zielinska, Magdalena</t>
  </si>
  <si>
    <t>Bulkowski, Maciej</t>
  </si>
  <si>
    <t>Refaey, Ahmed</t>
  </si>
  <si>
    <t>Hammad, Karim</t>
  </si>
  <si>
    <t>Magierowski, Sebastian</t>
  </si>
  <si>
    <t>Hossain, Ekram</t>
  </si>
  <si>
    <t>Jiang, Shangrong</t>
  </si>
  <si>
    <t>Lu, Quanying</t>
  </si>
  <si>
    <t>Hong, Yongmiao</t>
  </si>
  <si>
    <t>Guan, Dabo</t>
  </si>
  <si>
    <t>Xiong, Yu</t>
  </si>
  <si>
    <t>Wang, Shouyang</t>
  </si>
  <si>
    <t>Wang, Linlin</t>
  </si>
  <si>
    <t>Kong, Deli</t>
  </si>
  <si>
    <t>Shi, Chen</t>
  </si>
  <si>
    <t>Feng, Zhefu</t>
  </si>
  <si>
    <t>Zhou, Jiashen</t>
  </si>
  <si>
    <t>Liu, Jiaqi</t>
  </si>
  <si>
    <t>Li, Zhibin</t>
  </si>
  <si>
    <t>Mare, Eben</t>
  </si>
  <si>
    <t>Pindza, Edson</t>
  </si>
  <si>
    <t>Sun, Zhijie</t>
  </si>
  <si>
    <t>Han, Dezhi</t>
  </si>
  <si>
    <t>Li, Dun</t>
  </si>
  <si>
    <t>Weng, Tien-Hsiung</t>
  </si>
  <si>
    <t>Li, Kuan-Ching</t>
  </si>
  <si>
    <t>Mei, Xiaojun</t>
  </si>
  <si>
    <t>Du, Mingxiao</t>
  </si>
  <si>
    <t>Chen, Qijun</t>
  </si>
  <si>
    <t>Chen, Jieying</t>
  </si>
  <si>
    <t>Ma, Xiaofeng</t>
  </si>
  <si>
    <t>Khamparia, Aditya</t>
  </si>
  <si>
    <t>Sagayam, K. Martin</t>
  </si>
  <si>
    <t>Sharma, Sudhir Kumar</t>
  </si>
  <si>
    <t>Ahad, Mohd Abdul</t>
  </si>
  <si>
    <t>Debnath, Narayan C.</t>
  </si>
  <si>
    <t>Gec, Sandi</t>
  </si>
  <si>
    <t>Stankovski, Vlado</t>
  </si>
  <si>
    <t>Lavbic, Dejan</t>
  </si>
  <si>
    <t>Kochovski, Petar</t>
  </si>
  <si>
    <t>Rahman, Mohsin Ur</t>
  </si>
  <si>
    <t>Guidi, Barbara</t>
  </si>
  <si>
    <t>Baiardi, Fabrizio</t>
  </si>
  <si>
    <t>Shrestha, Ajay Kumar</t>
  </si>
  <si>
    <t>Vassileva, Julita</t>
  </si>
  <si>
    <t>Deters, Ralph</t>
  </si>
  <si>
    <t>Hasan, Md Bokhtiar</t>
  </si>
  <si>
    <t>Rashid, Md Mamunur</t>
  </si>
  <si>
    <t>Chen, E.</t>
  </si>
  <si>
    <t>Wang, Shengdian</t>
  </si>
  <si>
    <t>Fan, Yuqing</t>
  </si>
  <si>
    <t>Yau, Stephen S.</t>
  </si>
  <si>
    <t>Li, Zecheng</t>
  </si>
  <si>
    <t>Xiao, Bin</t>
  </si>
  <si>
    <t>Guo, Songtao</t>
  </si>
  <si>
    <t>Yang, Yuanyuan</t>
  </si>
  <si>
    <t>Cahill, Daniel</t>
  </si>
  <si>
    <t>Liu, Zhangxin (Frank)</t>
  </si>
  <si>
    <t>Yang, Joey W.</t>
  </si>
  <si>
    <t>Guo, Yihao</t>
  </si>
  <si>
    <t>Cheng, Xiuzhen</t>
  </si>
  <si>
    <t>Ammer, Mohammed Abdullah</t>
  </si>
  <si>
    <t>Aldhyani, Theyazn H. H.</t>
  </si>
  <si>
    <t>Sakemoto, Ryuta</t>
  </si>
  <si>
    <t>Sanhaji, Bilel</t>
  </si>
  <si>
    <t>Chevallier, Julien</t>
  </si>
  <si>
    <t>Liu, Lanlan</t>
  </si>
  <si>
    <t>Chatterjee, Pushpita</t>
  </si>
  <si>
    <t>Ghosh, Uttam</t>
  </si>
  <si>
    <t>Yan, Douxi</t>
  </si>
  <si>
    <t>Xu, Kailin</t>
  </si>
  <si>
    <t>Shi, Rui</t>
  </si>
  <si>
    <t>Wei, Lijun</t>
  </si>
  <si>
    <t>Zhang, Ding</t>
  </si>
  <si>
    <t>Chen, Xin</t>
  </si>
  <si>
    <t>Owusu-Amoako, Johnson</t>
  </si>
  <si>
    <t>Abdullah, Ali</t>
  </si>
  <si>
    <t>Mutawa, A. M.</t>
  </si>
  <si>
    <t>Erkayman, Burak</t>
  </si>
  <si>
    <t>Badawi, Emad</t>
  </si>
  <si>
    <t>Jourdan, Guy-Vincent</t>
  </si>
  <si>
    <t>Onut, Iosif-Viorel</t>
  </si>
  <si>
    <t>Nyathi, Tawika Nkosana</t>
  </si>
  <si>
    <t>Wang, Weihong</t>
  </si>
  <si>
    <t>Xin, Jiajun</t>
  </si>
  <si>
    <t>Cao, Ya-Nan</t>
  </si>
  <si>
    <t>Guo, Zhenwei</t>
  </si>
  <si>
    <t>Liang, Hai</t>
  </si>
  <si>
    <t>Ennis, Paul John</t>
  </si>
  <si>
    <t>Miscione, Gianluca</t>
  </si>
  <si>
    <t>Liu, Yanhui</t>
  </si>
  <si>
    <t>Zhang, Jianbiao</t>
  </si>
  <si>
    <t>Wu, Shupei</t>
  </si>
  <si>
    <t>Pathan, Muhammad Salman</t>
  </si>
  <si>
    <t>Cao, Yifan</t>
  </si>
  <si>
    <t>Ren, Xiaoxu</t>
  </si>
  <si>
    <t>Wang, Xiaofei</t>
  </si>
  <si>
    <t>Sanchez-de la Rosa, Miguel</t>
  </si>
  <si>
    <t>Blanca Caminero, M.</t>
  </si>
  <si>
    <t>Carrion, Carmen</t>
  </si>
  <si>
    <t>Huang, Shiyong</t>
  </si>
  <si>
    <t>Yang, Xin</t>
  </si>
  <si>
    <t>He, Langyue</t>
  </si>
  <si>
    <t>Hao, Xiaohan</t>
  </si>
  <si>
    <t>Ren, Wei</t>
  </si>
  <si>
    <t>Li, Jiliang</t>
  </si>
  <si>
    <t>Zhao, Ziyi</t>
  </si>
  <si>
    <t>Su, Zhou</t>
  </si>
  <si>
    <t>Meng, Weizhi</t>
  </si>
  <si>
    <t>Li, Xiaoyun</t>
  </si>
  <si>
    <t>Singh, Sushin Kumar</t>
  </si>
  <si>
    <t>Lee, Changhoon</t>
  </si>
  <si>
    <t>Xu, Yuqing</t>
  </si>
  <si>
    <t>Tao, Xingyu</t>
  </si>
  <si>
    <t>Das, Moumita</t>
  </si>
  <si>
    <t>Kwok, Helen H. L.</t>
  </si>
  <si>
    <t>Liu, Hao</t>
  </si>
  <si>
    <t>Kuan, Karina K. L.</t>
  </si>
  <si>
    <t>Lau, Alexis K. H.</t>
  </si>
  <si>
    <t>Cheng, Jack C. P.</t>
  </si>
  <si>
    <t>Khan, Arshad</t>
  </si>
  <si>
    <t>Muhammed, Shahnawaz</t>
  </si>
  <si>
    <t>Shaikh, Aftab Ahmed</t>
  </si>
  <si>
    <t>Laghari, Asif Ali</t>
  </si>
  <si>
    <t>Rajput, Adil E.</t>
  </si>
  <si>
    <t>Pandian, Seethalakshmi</t>
  </si>
  <si>
    <t>Ramasamy, Krishnamoorthy</t>
  </si>
  <si>
    <t>Gessa, Nicola</t>
  </si>
  <si>
    <t>Massa, Gilda</t>
  </si>
  <si>
    <t>Pareschi, Remo</t>
  </si>
  <si>
    <t>Selim, Hesham</t>
  </si>
  <si>
    <t>Arcuri, Enrico</t>
  </si>
  <si>
    <t>Jumaa, Maral Hassan</t>
  </si>
  <si>
    <t>Shakir, Ahmed Chalak</t>
  </si>
  <si>
    <t>Saiedi, Ed</t>
  </si>
  <si>
    <t>Brostrom, Anders</t>
  </si>
  <si>
    <t>Ruiz, Felipe</t>
  </si>
  <si>
    <t>Yang, Chenjie</t>
  </si>
  <si>
    <t>Sami, Hani</t>
  </si>
  <si>
    <t>Mizouni, Rabeb</t>
  </si>
  <si>
    <t>Singh, Shakti</t>
  </si>
  <si>
    <t>Mourad, Azzam</t>
  </si>
  <si>
    <t>Casquico, Manuel</t>
  </si>
  <si>
    <t>Mataloto, Bruno</t>
  </si>
  <si>
    <t>Ferreira, Joao C.</t>
  </si>
  <si>
    <t>Monteiro, Vitor</t>
  </si>
  <si>
    <t>Afonso, Joao L.</t>
  </si>
  <si>
    <t>Afonso, Jose A.</t>
  </si>
  <si>
    <t>Shi, Quan-sheng</t>
  </si>
  <si>
    <t>Hao, Yi-xu</t>
  </si>
  <si>
    <t>Ren, Hong-bo</t>
  </si>
  <si>
    <t>Huang, Xiao-hui</t>
  </si>
  <si>
    <t>Joshi, Shashank</t>
  </si>
  <si>
    <t>Choudhury, Arhan</t>
  </si>
  <si>
    <t>Husain, Afzol</t>
  </si>
  <si>
    <t>Yii, Kwang-Jing</t>
  </si>
  <si>
    <t>Lee, Chien-Chiang</t>
  </si>
  <si>
    <t>Hu, Bowen</t>
  </si>
  <si>
    <t>Chen, Yingwen</t>
  </si>
  <si>
    <t>Yu, Hujie</t>
  </si>
  <si>
    <t>Meng, Linghang</t>
  </si>
  <si>
    <t>Duan, Zhimin</t>
  </si>
  <si>
    <t>Zhang, Zhengjun</t>
  </si>
  <si>
    <t>Tan, Wenan</t>
  </si>
  <si>
    <t>Zhu, Hai</t>
  </si>
  <si>
    <t>Tan, Jinjing</t>
  </si>
  <si>
    <t>Zhao, Yao</t>
  </si>
  <si>
    <t>Xu, Li Da</t>
  </si>
  <si>
    <t>Guo, Kai</t>
  </si>
  <si>
    <t>Zhou, Wenjun</t>
  </si>
  <si>
    <t>Sato, Tatsuya</t>
  </si>
  <si>
    <t>Shimosawa, Taku</t>
  </si>
  <si>
    <t>Himura, Yosuke</t>
  </si>
  <si>
    <t>Roopa, Vuppula</t>
  </si>
  <si>
    <t>Pradhan, Himansu Shekhar</t>
  </si>
  <si>
    <t>Green, William</t>
  </si>
  <si>
    <t>Lilley, Simon</t>
  </si>
  <si>
    <t>Panourgias, Nikiforos</t>
  </si>
  <si>
    <t>Guan, Qinghui</t>
  </si>
  <si>
    <t>Jang, Huisu</t>
  </si>
  <si>
    <t>Fikri, Noussair</t>
  </si>
  <si>
    <t>Rida, Mohamed</t>
  </si>
  <si>
    <t>Abghour, Nourredine</t>
  </si>
  <si>
    <t>Moussaid, Khalid</t>
  </si>
  <si>
    <t>El Omri, Amina</t>
  </si>
  <si>
    <t>Myara, Mounia</t>
  </si>
  <si>
    <t>Du, Ruizhong</t>
  </si>
  <si>
    <t>Liu, Na</t>
  </si>
  <si>
    <t>Li, Mingyue</t>
  </si>
  <si>
    <t>Tian, Junfeng</t>
  </si>
  <si>
    <t>Chang, Jian</t>
  </si>
  <si>
    <t>Ni, Junpei</t>
  </si>
  <si>
    <t>Xiao, Jiang</t>
  </si>
  <si>
    <t>Dai, Xiaohai</t>
  </si>
  <si>
    <t>Jin, Hai</t>
  </si>
  <si>
    <t>Rahman, Muhammad Sabbir</t>
  </si>
  <si>
    <t>Routray, Susmi</t>
  </si>
  <si>
    <t>Shrivastav, Santosh Kumar</t>
  </si>
  <si>
    <t>Agrawal, Soni</t>
  </si>
  <si>
    <t>Tian, Hangyu</t>
  </si>
  <si>
    <t>Hong, Jianan</t>
  </si>
  <si>
    <t>Wei, David S. L.</t>
  </si>
  <si>
    <t>Li, Jian</t>
  </si>
  <si>
    <t>Guo, Xin</t>
  </si>
  <si>
    <t>Zhang, Geng</t>
  </si>
  <si>
    <t>Zhang, Yingfeng</t>
  </si>
  <si>
    <t>Hsieh, Chao-Hsien</t>
  </si>
  <si>
    <t>Yao, Xinyu</t>
  </si>
  <si>
    <t>Zhang, Qing</t>
  </si>
  <si>
    <t>Lv, Mengchen</t>
  </si>
  <si>
    <t>Wang, Ruobing</t>
  </si>
  <si>
    <t>Ni, Bingxue</t>
  </si>
  <si>
    <t>Han, SangHyeok</t>
  </si>
  <si>
    <t>Zhu, Zhenhua</t>
  </si>
  <si>
    <t>Romero-Frias, Esteban</t>
  </si>
  <si>
    <t>Hurtado-Torres, Maria Visitacion</t>
  </si>
  <si>
    <t>Yitmen, Ibrahim</t>
  </si>
  <si>
    <t>Hilletofth, Per</t>
  </si>
  <si>
    <t>Arias-Antunez, Enrique</t>
  </si>
  <si>
    <t>Bravo, Angel Hernandez</t>
  </si>
  <si>
    <t>Caminero, Maria Blanca</t>
  </si>
  <si>
    <t>Guillen, Tomas Rojo</t>
  </si>
  <si>
    <t>Cha, Syong Hyun Nam</t>
  </si>
  <si>
    <t>Yao, Qing</t>
  </si>
  <si>
    <t>Xu, Kaiwen</t>
  </si>
  <si>
    <t>Li, Taotao</t>
  </si>
  <si>
    <t>Zhou, Yichao</t>
  </si>
  <si>
    <t>Wang, Mingsheng</t>
  </si>
  <si>
    <t>Almaqableh, Laith</t>
  </si>
  <si>
    <t>Reddy, Krishna</t>
  </si>
  <si>
    <t>Pereira, Vijay</t>
  </si>
  <si>
    <t>Ramiah, Vikash</t>
  </si>
  <si>
    <t>Wallace, Damien</t>
  </si>
  <si>
    <t>Veron, Jose Francisco</t>
  </si>
  <si>
    <t>Lee, Deoksang</t>
  </si>
  <si>
    <t>Song, Minseok</t>
  </si>
  <si>
    <t>Liu, Wei</t>
  </si>
  <si>
    <t>Feng, Wenlong</t>
  </si>
  <si>
    <t>Huang, Mengxing</t>
  </si>
  <si>
    <t>Xu, Yun</t>
  </si>
  <si>
    <t>Zheng, Xiandong</t>
  </si>
  <si>
    <t>Saxena, Shivam</t>
  </si>
  <si>
    <t>Farag, Hany E. Z.</t>
  </si>
  <si>
    <t>Brookson, Aidan</t>
  </si>
  <si>
    <t>Turesson, Hjalmar</t>
  </si>
  <si>
    <t>Pradeep, Abhinaw Sai Erri</t>
  </si>
  <si>
    <t>Yiu, Tak Wing</t>
  </si>
  <si>
    <t>Zou, Yang</t>
  </si>
  <si>
    <t>Amor, Robert</t>
  </si>
  <si>
    <t>Jin, Feng</t>
  </si>
  <si>
    <t>Li, Jingwei</t>
  </si>
  <si>
    <t>Xue, Yi</t>
  </si>
  <si>
    <t>Hasan, Haya</t>
  </si>
  <si>
    <t>Christou, Christina</t>
  </si>
  <si>
    <t>Gupta, Rangan</t>
  </si>
  <si>
    <t>Madhura, K.</t>
  </si>
  <si>
    <t>Mahalakshmi, R.</t>
  </si>
  <si>
    <t>Benkraiem, Ramzi</t>
  </si>
  <si>
    <t>Satamraju, Krishna Prasad</t>
  </si>
  <si>
    <t>Balakrishnan, Malarkodi</t>
  </si>
  <si>
    <t>Zou, Shihong</t>
  </si>
  <si>
    <t>Xi, Jinwen</t>
  </si>
  <si>
    <t>Wang, Honggang</t>
  </si>
  <si>
    <t>Xu, Guoai</t>
  </si>
  <si>
    <t>Zhang, Can</t>
  </si>
  <si>
    <t>Xu, Chang</t>
  </si>
  <si>
    <t>Zhang, Chuan</t>
  </si>
  <si>
    <t>Sharif, Kashif</t>
  </si>
  <si>
    <t>Wu, Huishu</t>
  </si>
  <si>
    <t>Westermann, Hannes</t>
  </si>
  <si>
    <t>Hellani, Houssein</t>
  </si>
  <si>
    <t>Sliman, Layth</t>
  </si>
  <si>
    <t>Samhat, Abed Ellatif</t>
  </si>
  <si>
    <t>Exposito, Ernesto</t>
  </si>
  <si>
    <t>Mishra, Sambeet</t>
  </si>
  <si>
    <t>Crasta, Cletus John</t>
  </si>
  <si>
    <t>Bordin, Chiara</t>
  </si>
  <si>
    <t>Mateo-Fornes, Jordi</t>
  </si>
  <si>
    <t>Ul Hassan, Muneeb</t>
  </si>
  <si>
    <t>Rehmani, Mubashir Husain</t>
  </si>
  <si>
    <t>Chen, Jinjun</t>
  </si>
  <si>
    <t>Gonczol, Peter</t>
  </si>
  <si>
    <t>Katsikouli, Panagiota</t>
  </si>
  <si>
    <t>Herskind, Lasse</t>
  </si>
  <si>
    <t>Dragoni, Nicola</t>
  </si>
  <si>
    <t>Festa, Mackenzie</t>
  </si>
  <si>
    <t>Knotts, Kevin G.</t>
  </si>
  <si>
    <t>Vitullo, Elizabeth A.</t>
  </si>
  <si>
    <t>Tang, YongLi</t>
  </si>
  <si>
    <t>Wu, Shuai</t>
  </si>
  <si>
    <t>Wang, XiaoJun</t>
  </si>
  <si>
    <t>Tehreem, Komal</t>
  </si>
  <si>
    <t>Ameer, Zoobia</t>
  </si>
  <si>
    <t>Din, Ikram Ud</t>
  </si>
  <si>
    <t>Adnan, Muhammad</t>
  </si>
  <si>
    <t>Ucbas, Yusuf</t>
  </si>
  <si>
    <t>Eleyan, Amna</t>
  </si>
  <si>
    <t>Hammoudeh, Mohammad</t>
  </si>
  <si>
    <t>Alohaly, Manar</t>
  </si>
  <si>
    <t>Chen, Bing</t>
  </si>
  <si>
    <t>Liu, Ding</t>
  </si>
  <si>
    <t>Zhang, Ting</t>
  </si>
  <si>
    <t>Yang, Mengying</t>
  </si>
  <si>
    <t>Shen, Yifan</t>
  </si>
  <si>
    <t>Ballis, Antonis</t>
  </si>
  <si>
    <t>Drakos, Konstantinos</t>
  </si>
  <si>
    <t>Hu, Kai</t>
  </si>
  <si>
    <t>Zhu, Jian</t>
  </si>
  <si>
    <t>Ding, Yi</t>
  </si>
  <si>
    <t>Bai, Xiaomin</t>
  </si>
  <si>
    <t>Huang, Jiehua</t>
  </si>
  <si>
    <t>Liu, Xu</t>
  </si>
  <si>
    <t>Liu, Yafei</t>
  </si>
  <si>
    <t>Wang, Jianjun</t>
  </si>
  <si>
    <t>Zhu, Junwu</t>
  </si>
  <si>
    <t>Song, Heng</t>
  </si>
  <si>
    <t>Chen, Ruonan</t>
  </si>
  <si>
    <t>Du, Xiaojiang</t>
  </si>
  <si>
    <t>Calvagna, Andrea</t>
  </si>
  <si>
    <t>Marotta, Giovanni</t>
  </si>
  <si>
    <t>Pappalardo, Giuseppe</t>
  </si>
  <si>
    <t>Tramontana, Emiliano</t>
  </si>
  <si>
    <t>Faheem, Muhammad</t>
  </si>
  <si>
    <t>Kuusniemi, Heidi</t>
  </si>
  <si>
    <t>Eltahawy, Bahaa</t>
  </si>
  <si>
    <t>Bhutta, Muhammad Shoaib</t>
  </si>
  <si>
    <t>Raza, Basit</t>
  </si>
  <si>
    <t>Garcia-Valls, Marisol</t>
  </si>
  <si>
    <t>Chirivella-Ciruelos, Alejandro M.</t>
  </si>
  <si>
    <t>Pathak, Aditya</t>
  </si>
  <si>
    <t>Al-Anbagi, Irfan</t>
  </si>
  <si>
    <t>Hamilton, Howard J. J.</t>
  </si>
  <si>
    <t>Khan, Yasar</t>
  </si>
  <si>
    <t>Ali, Toqeer</t>
  </si>
  <si>
    <t>Fariz, Megat</t>
  </si>
  <si>
    <t>Moreira, Fernando</t>
  </si>
  <si>
    <t>Branco, Frederico</t>
  </si>
  <si>
    <t>Martins, Jose</t>
  </si>
  <si>
    <t>Goncalves, Ramiro</t>
  </si>
  <si>
    <t>Kumar, Raghvendra</t>
  </si>
  <si>
    <t>Van Le, Chung</t>
  </si>
  <si>
    <t>Mezquita, Yeray</t>
  </si>
  <si>
    <t>Casado-Vara, Roberto</t>
  </si>
  <si>
    <t>Briones, Alfonso Gonzalez</t>
  </si>
  <si>
    <t>Prieto, Javier</t>
  </si>
  <si>
    <t>Corchado, Juan M.</t>
  </si>
  <si>
    <t>Xiong, Jason</t>
  </si>
  <si>
    <t>Becerril-Arreola, Rafael</t>
  </si>
  <si>
    <t>Iyer, Lakshmi</t>
  </si>
  <si>
    <t>Zghaibeh, Manaf</t>
  </si>
  <si>
    <t>Farooq, Umer</t>
  </si>
  <si>
    <t>Ul Hasan, Najam</t>
  </si>
  <si>
    <t>Baig, Imran</t>
  </si>
  <si>
    <t>Haeselbarth, Stefan</t>
  </si>
  <si>
    <t>Winkels, Oskar</t>
  </si>
  <si>
    <t>Strunz, Kai</t>
  </si>
  <si>
    <t>Parekh, Raj</t>
  </si>
  <si>
    <t>Patel, Nisarg P.</t>
  </si>
  <si>
    <t>Thakkar, Nihar</t>
  </si>
  <si>
    <t>Sharma, Gulshan</t>
  </si>
  <si>
    <t>Davidson, Innocent E.</t>
  </si>
  <si>
    <t>Kumari, Deepa</t>
  </si>
  <si>
    <t>Parmar, Abhirath Singh</t>
  </si>
  <si>
    <t>Goyal, Harshvadhan Sunil</t>
  </si>
  <si>
    <t>Mishra, Kushal</t>
  </si>
  <si>
    <t>Panda, Subhrakanta</t>
  </si>
  <si>
    <t>Huang, Shanyun</t>
  </si>
  <si>
    <t>Zhang, Wenyin</t>
  </si>
  <si>
    <t>Yu, Xiaomei</t>
  </si>
  <si>
    <t>Wang, Jiuru</t>
  </si>
  <si>
    <t>Song, Wanshui</t>
  </si>
  <si>
    <t>Li, Bei</t>
  </si>
  <si>
    <t>Watorek, Marcin</t>
  </si>
  <si>
    <t>Kwapien, Jaroslaw</t>
  </si>
  <si>
    <t>Drozdz, Stanislaw</t>
  </si>
  <si>
    <t>Li, Shipeng</t>
  </si>
  <si>
    <t>Tang, Yuxing</t>
  </si>
  <si>
    <t>He, Zheyuan</t>
  </si>
  <si>
    <t>Li, Zihao</t>
  </si>
  <si>
    <t>Cheng, Xi</t>
  </si>
  <si>
    <t>Bai, Yang</t>
  </si>
  <si>
    <t>Tang, Yuzhe</t>
  </si>
  <si>
    <t>Liu, Zhe</t>
  </si>
  <si>
    <t>Zhang, Xiaosong</t>
  </si>
  <si>
    <t>Bolhassan, Dewi Noorain</t>
  </si>
  <si>
    <t>Changsaar, Chai</t>
  </si>
  <si>
    <t>Khoso, Ali Raza</t>
  </si>
  <si>
    <t>Siawchuing, Loo</t>
  </si>
  <si>
    <t>Bamgbade, Jibril Adewale</t>
  </si>
  <si>
    <t>Hing, Wong Ngie</t>
  </si>
  <si>
    <t>Alshahrani, Hani</t>
  </si>
  <si>
    <t>Islam, Noman</t>
  </si>
  <si>
    <t>Syed, Darakhshan</t>
  </si>
  <si>
    <t>Sulaiman, Adel</t>
  </si>
  <si>
    <t>Al Reshan, Mana Saleh</t>
  </si>
  <si>
    <t>Rajab, Khairan</t>
  </si>
  <si>
    <t>Shaikh, Asadullah</t>
  </si>
  <si>
    <t>Shuja-Uddin, Jaweed</t>
  </si>
  <si>
    <t>Soomro, Aadar</t>
  </si>
  <si>
    <t>Peter, Franziska J.</t>
  </si>
  <si>
    <t>Khalid, Rabiya</t>
  </si>
  <si>
    <t>Malik, Muhammad Waseem</t>
  </si>
  <si>
    <t>Wu, Zhiying</t>
  </si>
  <si>
    <t>Liu, Jieli</t>
  </si>
  <si>
    <t>Yu, Tong</t>
  </si>
  <si>
    <t>Chen, Xiaming</t>
  </si>
  <si>
    <t>Xu, Zhuo</t>
  </si>
  <si>
    <t>Xu, Jianlong</t>
  </si>
  <si>
    <t>Xu, Quanqing</t>
  </si>
  <si>
    <t>Yan, Ying</t>
  </si>
  <si>
    <t>Tash, Moein Shahiki</t>
  </si>
  <si>
    <t>Kolesnikova, Olga</t>
  </si>
  <si>
    <t>Ahani, Zahra</t>
  </si>
  <si>
    <t>Sidorov, Grigori</t>
  </si>
  <si>
    <t>Wang, Miao</t>
  </si>
  <si>
    <t>Zhang, Qiuyue</t>
  </si>
  <si>
    <t>Zhang, Yunfeng</t>
  </si>
  <si>
    <t>Bellucci, Marco</t>
  </si>
  <si>
    <t>Bianchi, Damiano Cesa</t>
  </si>
  <si>
    <t>Manetti, Giacomo</t>
  </si>
  <si>
    <t>Vadgama, Nikhil</t>
  </si>
  <si>
    <t>Yuan, Xingliang</t>
  </si>
  <si>
    <t>Wang, Cong</t>
  </si>
  <si>
    <t>Rasheed, Raed Saeed</t>
  </si>
  <si>
    <t>Al-Shqeerat, Khalil Hamdi Ateyeh</t>
  </si>
  <si>
    <t>Ghorab, Ahmed Salah</t>
  </si>
  <si>
    <t>AbuOwaimer, Fuad Salama</t>
  </si>
  <si>
    <t>AbuSamra, Aiman Ahmed</t>
  </si>
  <si>
    <t>Bhatnagar, Vishal</t>
  </si>
  <si>
    <t>Cantillo-Luna, Sergio</t>
  </si>
  <si>
    <t>Moreno-Chuquen, Ricardo</t>
  </si>
  <si>
    <t>Chamorro, Harold R.</t>
  </si>
  <si>
    <t>Sood, Vijay K.</t>
  </si>
  <si>
    <t>Badsha, Shahriar</t>
  </si>
  <si>
    <t>Konstantinou, Charalambos</t>
  </si>
  <si>
    <t>Li, Chenchen</t>
  </si>
  <si>
    <t>Zhang, Sijia</t>
  </si>
  <si>
    <t>Gregoriou, Andros</t>
  </si>
  <si>
    <t>Islam, Md Rabiul</t>
  </si>
  <si>
    <t>Shah, Rakibuzzaman</t>
  </si>
  <si>
    <t>Abdullah-Al Nahid</t>
  </si>
  <si>
    <t>Kouzani, Abbas Z.</t>
  </si>
  <si>
    <t>Mahmud, M. A. Parvez</t>
  </si>
  <si>
    <t>Yuan, Ke</t>
  </si>
  <si>
    <t>Cao, Haowen</t>
  </si>
  <si>
    <t>Zhang, Suya</t>
  </si>
  <si>
    <t>Zhai, Chenxu</t>
  </si>
  <si>
    <t>Du, Xiaoyu</t>
  </si>
  <si>
    <t>Jia, Chunfu</t>
  </si>
  <si>
    <t>Malakhov, Ivan</t>
  </si>
  <si>
    <t>Marin, Andrea</t>
  </si>
  <si>
    <t>Rossi, Sabina</t>
  </si>
  <si>
    <t>Kanrar, Soumen</t>
  </si>
  <si>
    <t>Yang, Xinting--</t>
  </si>
  <si>
    <t>Li, Mengqi</t>
  </si>
  <si>
    <t>Yu, Huajing</t>
  </si>
  <si>
    <t>Wang, Mingting</t>
  </si>
  <si>
    <t>Xu, Daming</t>
  </si>
  <si>
    <t>Sun, Chuanheng</t>
  </si>
  <si>
    <t>Al Sadawi, Alia</t>
  </si>
  <si>
    <t>Hassan, Mohamed S.</t>
  </si>
  <si>
    <t>Ndiaye, Malick</t>
  </si>
  <si>
    <t>Alhajri, May</t>
  </si>
  <si>
    <t>Rudolph, Carsten</t>
  </si>
  <si>
    <t>Shahraki, Ahmad Salehi</t>
  </si>
  <si>
    <t>Doumenis, Yianni</t>
  </si>
  <si>
    <t>Izadi, Javad</t>
  </si>
  <si>
    <t>Dhamdhere, Pradeep</t>
  </si>
  <si>
    <t>Katsikas, Epameinondas</t>
  </si>
  <si>
    <t>Koufopoulos, Dimitrios</t>
  </si>
  <si>
    <t>Al-Nefaie, Abdullah H.</t>
  </si>
  <si>
    <t>Karman, Viendya Ervina</t>
  </si>
  <si>
    <t>Mambea, Indra Yudha</t>
  </si>
  <si>
    <t>Afzal, Muhammad</t>
  </si>
  <si>
    <t>Amin, Waqas</t>
  </si>
  <si>
    <t>Huang, Qi</t>
  </si>
  <si>
    <t>Umer, Khalid</t>
  </si>
  <si>
    <t>Ahmad, Syed Adrees</t>
  </si>
  <si>
    <t>Ahmad, Fayyaz</t>
  </si>
  <si>
    <t>Raza, Asif</t>
  </si>
  <si>
    <t>Hedman, Jonas</t>
  </si>
  <si>
    <t>Beaulieu, Tanya</t>
  </si>
  <si>
    <t>Karlstrom, Michael</t>
  </si>
  <si>
    <t>Guo, Jiwei</t>
  </si>
  <si>
    <t>Wang, Dewen</t>
  </si>
  <si>
    <t>Zhong, Yuanwei</t>
  </si>
  <si>
    <t>Huang, Sihan</t>
  </si>
  <si>
    <t>Liu, Jiajun</t>
  </si>
  <si>
    <t>Yu, Chunyang</t>
  </si>
  <si>
    <t>Ye, Zhipeng</t>
  </si>
  <si>
    <t>Tan, C.</t>
  </si>
  <si>
    <t>Razmjouei, Pouyan</t>
  </si>
  <si>
    <t>Kavousi-Fard, Abdollah</t>
  </si>
  <si>
    <t>Dabbaghjamanesh, Morteza</t>
  </si>
  <si>
    <t>Jin, Tao</t>
  </si>
  <si>
    <t>Su, Wencong</t>
  </si>
  <si>
    <t>Rani, Deepa</t>
  </si>
  <si>
    <t>Kumar, Rajeev</t>
  </si>
  <si>
    <t>Chauhan, Naveen</t>
  </si>
  <si>
    <t>Dominguez, Johnny Alvarado</t>
  </si>
  <si>
    <t>Gonnet, Silvio</t>
  </si>
  <si>
    <t>Vegetti, Marcela</t>
  </si>
  <si>
    <t>Oliva, Gustavo</t>
  </si>
  <si>
    <t>Hassan, Ahmed</t>
  </si>
  <si>
    <t>Efimova, Lyudmila</t>
  </si>
  <si>
    <t>Mikheeva, Irina</t>
  </si>
  <si>
    <t>Chub, Dmitry</t>
  </si>
  <si>
    <t>Mazur, Mieszko</t>
  </si>
  <si>
    <t>Saamaki, Fanni</t>
  </si>
  <si>
    <t>Ratnakumar, Rahul</t>
  </si>
  <si>
    <t>Chamola, Vinay</t>
  </si>
  <si>
    <t>Agarwal, Soumya</t>
  </si>
  <si>
    <t>Mehra, Aryan</t>
  </si>
  <si>
    <t>Huynh Thi Thanh Binh</t>
  </si>
  <si>
    <t>Chen, Lu</t>
  </si>
  <si>
    <t>Zhang, Xin</t>
  </si>
  <si>
    <t>Sun, Zhixin</t>
  </si>
  <si>
    <t>Chen, Dian</t>
  </si>
  <si>
    <t>Yuan, Haobo</t>
  </si>
  <si>
    <t>Hu, Shengshan</t>
  </si>
  <si>
    <t>Wang, Qian</t>
  </si>
  <si>
    <t>Li, Yangqun</t>
  </si>
  <si>
    <t>Qi, Jin</t>
  </si>
  <si>
    <t>Min, Lijuan</t>
  </si>
  <si>
    <t>Yang, Hongzhi</t>
  </si>
  <si>
    <t>Zhou, Chenyang</t>
  </si>
  <si>
    <t>Jin, Bonan</t>
  </si>
  <si>
    <t>Keskin, Z.</t>
  </si>
  <si>
    <t>Aste, T.</t>
  </si>
  <si>
    <t>McGee, Richard J.</t>
  </si>
  <si>
    <t>Shi, Jianming</t>
  </si>
  <si>
    <t>Wei, Yunjie</t>
  </si>
  <si>
    <t>Jarrow, Robert A.</t>
  </si>
  <si>
    <t>Chen, Hao</t>
  </si>
  <si>
    <t>Zhang, Yang</t>
  </si>
  <si>
    <t>Han, Meng</t>
  </si>
  <si>
    <t>Siddula, Madhuri</t>
  </si>
  <si>
    <t>Cai, Zhipeng</t>
  </si>
  <si>
    <t>Ahmed, Abdelmuttlib Ibrahim Abdalla</t>
  </si>
  <si>
    <t>Abaker, Mohammed</t>
  </si>
  <si>
    <t>Eisa, Taiseer Abdalla Elfadil</t>
  </si>
  <si>
    <t>Albasheer, Hashim</t>
  </si>
  <si>
    <t>Ghorashi, Sara Abdelwahab</t>
  </si>
  <si>
    <t>Karim, Faten Khalid</t>
  </si>
  <si>
    <t>Xiang, Tao</t>
  </si>
  <si>
    <t>Wang, Peng</t>
  </si>
  <si>
    <t>Ha, Chang Yong</t>
  </si>
  <si>
    <t>Ahn, Kwangwon</t>
  </si>
  <si>
    <t>Donev, Petko</t>
  </si>
  <si>
    <t>Zhang, Lina</t>
  </si>
  <si>
    <t>Qu, Hepeng</t>
  </si>
  <si>
    <t>Liu, Kun</t>
  </si>
  <si>
    <t>Wang, Yandi</t>
  </si>
  <si>
    <t>Lee, Jung-San</t>
  </si>
  <si>
    <t>Chew, Chit-Jie</t>
  </si>
  <si>
    <t>Chen, Ying-Chin</t>
  </si>
  <si>
    <t>Wei, Kuo-Jui</t>
  </si>
  <si>
    <t>Liu, Qingfu</t>
  </si>
  <si>
    <t>Shi, Ke</t>
  </si>
  <si>
    <t>Gao, Yao</t>
  </si>
  <si>
    <t>Luo, Jia</t>
  </si>
  <si>
    <t>Odoom, Justice</t>
  </si>
  <si>
    <t>Huang, Xiaofang</t>
  </si>
  <si>
    <t>Danso, Samuel</t>
  </si>
  <si>
    <t>Nyarko, Benedicta Nana Esi</t>
  </si>
  <si>
    <t>Ferdous, Md Sadek</t>
  </si>
  <si>
    <t>Chowdhury, Mohammad Jabed Morshed</t>
  </si>
  <si>
    <t>Wu, Yan</t>
  </si>
  <si>
    <t>Tao, Fang</t>
  </si>
  <si>
    <t>Liu, Lu</t>
  </si>
  <si>
    <t>Gu, Jiayan</t>
  </si>
  <si>
    <t>Panneerselvam, John</t>
  </si>
  <si>
    <t>Zhu, Rongbo</t>
  </si>
  <si>
    <t>Shahzad, Mohammad Nasir</t>
  </si>
  <si>
    <t>Gao, Zhimin</t>
  </si>
  <si>
    <t>Carranco, Larry</t>
  </si>
  <si>
    <t>Fan, Xinxin</t>
  </si>
  <si>
    <t>Shah, Nolan</t>
  </si>
  <si>
    <t>Kim, Henry M.</t>
  </si>
  <si>
    <t>Laskowski, Marek</t>
  </si>
  <si>
    <t>Bahreini, Amir Fard</t>
  </si>
  <si>
    <t>O'Hara, Maureen</t>
  </si>
  <si>
    <t>Wang, Changchang</t>
  </si>
  <si>
    <t>Su, Hang</t>
  </si>
  <si>
    <t>Duan, Linna</t>
  </si>
  <si>
    <t>Zhou, Anxin</t>
  </si>
  <si>
    <t>Magkonis, Georgios</t>
  </si>
  <si>
    <t>Oh, Eun Young</t>
  </si>
  <si>
    <t>Abd Razak, Abd Hakim</t>
  </si>
  <si>
    <t>Gough, Matthew</t>
  </si>
  <si>
    <t>Santos, Sergio F.</t>
  </si>
  <si>
    <t>Almeida, Artur</t>
  </si>
  <si>
    <t>Lotfi, Mohamed</t>
  </si>
  <si>
    <t>Javadi, Mohammad S.</t>
  </si>
  <si>
    <t>Fitiwi, Desta Z.</t>
  </si>
  <si>
    <t>Osorio, Gerardo J.</t>
  </si>
  <si>
    <t>Castro, Rui</t>
  </si>
  <si>
    <t>Catalao, Joao P. S.</t>
  </si>
  <si>
    <t>Jabbarpour, Mohammad Reza</t>
  </si>
  <si>
    <t>Safa, Nader Sohrabi</t>
  </si>
  <si>
    <t>Yu, F. Richard</t>
  </si>
  <si>
    <t>Gu, Ai</t>
  </si>
  <si>
    <t>Yin, Zhenyu</t>
  </si>
  <si>
    <t>Cui, Chuanyu</t>
  </si>
  <si>
    <t>Gao, Chaoyue</t>
  </si>
  <si>
    <t>Gu, Bin</t>
  </si>
  <si>
    <t>Leung, Alvin Chung Man</t>
  </si>
  <si>
    <t>Liu, Xianwei</t>
  </si>
  <si>
    <t>Ye, Qiang</t>
  </si>
  <si>
    <t>Daluwathumullagamage, Dulani Jayasuriya</t>
  </si>
  <si>
    <t>Sims, Alexandra</t>
  </si>
  <si>
    <t>Yang, Jaehun</t>
  </si>
  <si>
    <t>Lee, Dongmin</t>
  </si>
  <si>
    <t>Baek, Chanwoo</t>
  </si>
  <si>
    <t>Park, Chansik</t>
  </si>
  <si>
    <t>Lan, Bao Quy</t>
  </si>
  <si>
    <t>Lee, Doyeop</t>
  </si>
  <si>
    <t>Singh, Atul Kumar</t>
  </si>
  <si>
    <t>Kumar, V. R. Prasath</t>
  </si>
  <si>
    <t>Sherazi, Syed Noman Ali</t>
  </si>
  <si>
    <t>Zahoor, Ehtesham</t>
  </si>
  <si>
    <t>Akhtar, Sabina</t>
  </si>
  <si>
    <t>Perrin, Olivier</t>
  </si>
  <si>
    <t>Jeon, Jooyoung</t>
  </si>
  <si>
    <t>Park, Taeyoung</t>
  </si>
  <si>
    <t>Sadu, Abhinav</t>
  </si>
  <si>
    <t>Jindal, Akshay</t>
  </si>
  <si>
    <t>Lipari, Gianluca</t>
  </si>
  <si>
    <t>Ponci, Ferdinanda</t>
  </si>
  <si>
    <t>Monti, Antonello</t>
  </si>
  <si>
    <t>Wang, Jitao</t>
  </si>
  <si>
    <t>Gu, Yu</t>
  </si>
  <si>
    <t>Upadhyay, Parijat</t>
  </si>
  <si>
    <t>Rani, Neelam</t>
  </si>
  <si>
    <t>Zhang, Shufan</t>
  </si>
  <si>
    <t>Wang, Lili</t>
  </si>
  <si>
    <t>Xiong, Hu</t>
  </si>
  <si>
    <t>Abou-Nassar, Eman M.</t>
  </si>
  <si>
    <t>Iliyasu, Abdullah M.</t>
  </si>
  <si>
    <t>El-Kafrawy, Passent M.</t>
  </si>
  <si>
    <t>Song, Oh-Young</t>
  </si>
  <si>
    <t>Bashir, Ali Kashif</t>
  </si>
  <si>
    <t>Abd El-Latif, Ahmed A.</t>
  </si>
  <si>
    <t>Gupta, Medini</t>
  </si>
  <si>
    <t>Bhatia, Tarandeep Kaur</t>
  </si>
  <si>
    <t>Badotra, Sumit</t>
  </si>
  <si>
    <t>Liao, Binjie</t>
  </si>
  <si>
    <t>Chen, Hongyi</t>
  </si>
  <si>
    <t>Wang, Yu</t>
  </si>
  <si>
    <t>Wang, Lu</t>
  </si>
  <si>
    <t>Xu, Longqin</t>
  </si>
  <si>
    <t>Zheng, Zhiying</t>
  </si>
  <si>
    <t>Liu, Shuangyin</t>
  </si>
  <si>
    <t>Li, Xiangtong</t>
  </si>
  <si>
    <t>Cao, Liang</t>
  </si>
  <si>
    <t>Li, Jingbin</t>
  </si>
  <si>
    <t>Guo, Junjun</t>
  </si>
  <si>
    <t>Lu, Long</t>
  </si>
  <si>
    <t>Li, Jingkui</t>
  </si>
  <si>
    <t>Kiu, M. S.</t>
  </si>
  <si>
    <t>Chia, F. C.</t>
  </si>
  <si>
    <t>Wong, P. F.</t>
  </si>
  <si>
    <t>Sundarakani, Balan</t>
  </si>
  <si>
    <t>Seetharaman, A.</t>
  </si>
  <si>
    <t>Kaynak, Sumeyye</t>
  </si>
  <si>
    <t>Uygun, Ozer</t>
  </si>
  <si>
    <t>Stengos, Thanasis</t>
  </si>
  <si>
    <t>Vravosinos, Orestis</t>
  </si>
  <si>
    <t>Zhang, Yi</t>
  </si>
  <si>
    <t>Liu, Guowei</t>
  </si>
  <si>
    <t>Wang, Shengwen</t>
  </si>
  <si>
    <t>Yu, Renzhu</t>
  </si>
  <si>
    <t>Li, Zhenghui</t>
  </si>
  <si>
    <t>Huang, Zhehao</t>
  </si>
  <si>
    <t>Lu, Peggy Joy</t>
  </si>
  <si>
    <t>Huang, Szu-Hao</t>
  </si>
  <si>
    <t>Huang, Jiun-Long</t>
  </si>
  <si>
    <t>Lu, Qinghua</t>
  </si>
  <si>
    <t>Binh Tran, An</t>
  </si>
  <si>
    <t>Weber, Ingo</t>
  </si>
  <si>
    <t>O'Connor, Hugo</t>
  </si>
  <si>
    <t>Rimba, Paul</t>
  </si>
  <si>
    <t>Xu, Xiwei</t>
  </si>
  <si>
    <t>Staples, Mark</t>
  </si>
  <si>
    <t>Zhu, Liming</t>
  </si>
  <si>
    <t>Jeffery, Ross</t>
  </si>
  <si>
    <t>Putra, Guntur Dharma</t>
  </si>
  <si>
    <t>Dedeoglu, Volkan</t>
  </si>
  <si>
    <t>Jurdak, Raja</t>
  </si>
  <si>
    <t>Ignjatovic, Aleksandar</t>
  </si>
  <si>
    <t>Branco-Illodo, Ines</t>
  </si>
  <si>
    <t>Bragadeesh, Srinivasan Ananthanarayanan</t>
  </si>
  <si>
    <t>Umamakeswari, Arumugam</t>
  </si>
  <si>
    <t>Fu, Shengcheng</t>
  </si>
  <si>
    <t>Tan, Yaxin</t>
  </si>
  <si>
    <t>Xu, Zhiyu</t>
  </si>
  <si>
    <t>Islam, Nahida</t>
  </si>
  <si>
    <t>Rahman, Sazzadur</t>
  </si>
  <si>
    <t>Mahmud, Imtiaz</t>
  </si>
  <si>
    <t>Sifat, Nur Amin</t>
  </si>
  <si>
    <t>Cho, You-Ze</t>
  </si>
  <si>
    <t>Shaikh, Zaffar Ahmed</t>
  </si>
  <si>
    <t>Baitenova, Laura</t>
  </si>
  <si>
    <t>Mutaliyeva, Lyailya</t>
  </si>
  <si>
    <t>Moiseev, Nikita</t>
  </si>
  <si>
    <t>Mikhaylov, Alexey</t>
  </si>
  <si>
    <t>Idris, Sahar Ahmed</t>
  </si>
  <si>
    <t>Alshazly, Hammam</t>
  </si>
  <si>
    <t>Paudel, Amrit</t>
  </si>
  <si>
    <t>Gooi, Hoay Beng</t>
  </si>
  <si>
    <t>Ng, Zheng Yao</t>
  </si>
  <si>
    <t>Salam, Iftekhar</t>
  </si>
  <si>
    <t>Chen, Di</t>
  </si>
  <si>
    <t>Ba, Yang</t>
  </si>
  <si>
    <t>Qiu, Han</t>
  </si>
  <si>
    <t>Zhu, Junhu</t>
  </si>
  <si>
    <t>Wang, Qingxian</t>
  </si>
  <si>
    <t>Yahaya, Adamu Sani</t>
  </si>
  <si>
    <t>Javed, Muhammad Umar</t>
  </si>
  <si>
    <t>Shafiq, Muhammad</t>
  </si>
  <si>
    <t>Khan, Wazir Zada</t>
  </si>
  <si>
    <t>Aalsalem, Mohammed Y.</t>
  </si>
  <si>
    <t>Rahim, Hasliza A.</t>
  </si>
  <si>
    <t>Ali, Jehad</t>
  </si>
  <si>
    <t>Pasha, Muhammad Fermi</t>
  </si>
  <si>
    <t>Masud, Mehedi</t>
  </si>
  <si>
    <t>Rehman, Ateeq Ur</t>
  </si>
  <si>
    <t>Chen, Can</t>
  </si>
  <si>
    <t>Baz, Mohammed</t>
  </si>
  <si>
    <t>Yang, Xiaohui</t>
  </si>
  <si>
    <t>Li, Wenjie</t>
  </si>
  <si>
    <t>Sarhan, Mohanad</t>
  </si>
  <si>
    <t>Lo, Wai Weng</t>
  </si>
  <si>
    <t>Layeghy, Siamak</t>
  </si>
  <si>
    <t>Portmann, Marius</t>
  </si>
  <si>
    <t>Chinnasamy, P.</t>
  </si>
  <si>
    <t>Albakri, Ashwag</t>
  </si>
  <si>
    <t>Khan, Mudassir</t>
  </si>
  <si>
    <t>Raja, A. Ambeth</t>
  </si>
  <si>
    <t>Kiran, Ajmeera</t>
  </si>
  <si>
    <t>Babu, Jyothi Chinna</t>
  </si>
  <si>
    <t>Sree, T. Krishna</t>
  </si>
  <si>
    <t>Blinkov, Oleg Evgenyevich</t>
  </si>
  <si>
    <t>Zulfugarzade, Teymur</t>
  </si>
  <si>
    <t>Bocharov, Aleksandr Vladimirovich</t>
  </si>
  <si>
    <t>Avdalyan, Artur Yashevich</t>
  </si>
  <si>
    <t>Wang, Minghao</t>
  </si>
  <si>
    <t>Zhu, Tianqing</t>
  </si>
  <si>
    <t>Zuo, Xuhan</t>
  </si>
  <si>
    <t>Ye, Dayong</t>
  </si>
  <si>
    <t>Yu, Shui</t>
  </si>
  <si>
    <t>Zhou, Wanlei</t>
  </si>
  <si>
    <t>Ruan, Yi</t>
  </si>
  <si>
    <t>Lu, Huijuan</t>
  </si>
  <si>
    <t>Huang, Junqin</t>
  </si>
  <si>
    <t>Kong, Linghe</t>
  </si>
  <si>
    <t>Cheng, Long</t>
  </si>
  <si>
    <t>Qiu, Meikang</t>
  </si>
  <si>
    <t>Chen, Guihai</t>
  </si>
  <si>
    <t>Liu, Xue</t>
  </si>
  <si>
    <t>Wang, Dan</t>
  </si>
  <si>
    <t>Zhao, Jindong</t>
  </si>
  <si>
    <t>Mu, Chunxiao</t>
  </si>
  <si>
    <t>Tang, Song</t>
  </si>
  <si>
    <t>Wang, Zhiqiang</t>
  </si>
  <si>
    <t>Dong, Jia</t>
  </si>
  <si>
    <t>Ma, Yandong</t>
  </si>
  <si>
    <t>Wilhelmi, Francesc</t>
  </si>
  <si>
    <t>Ahmadi, Hamed</t>
  </si>
  <si>
    <t>Ruffini, Marco</t>
  </si>
  <si>
    <t>Tanriover, Omer Ozgur</t>
  </si>
  <si>
    <t>Ahamed, N. Nasurudeen</t>
  </si>
  <si>
    <t>Vignesh, R.</t>
  </si>
  <si>
    <t>Zhang, Shuhui</t>
  </si>
  <si>
    <t>Lan, Tian</t>
  </si>
  <si>
    <t>Wang, Lianhai</t>
  </si>
  <si>
    <t>Xu, Shujiang</t>
  </si>
  <si>
    <t>Shao, Wei</t>
  </si>
  <si>
    <t>Asad, Syed Muhammad</t>
  </si>
  <si>
    <t>Zhang, Xiaoshuai</t>
  </si>
  <si>
    <t>Sun, Yao</t>
  </si>
  <si>
    <t>Rais, Rao Naveed Bin</t>
  </si>
  <si>
    <t>Hussain, Sajjad</t>
  </si>
  <si>
    <t>Abbasi, Qammer H.</t>
  </si>
  <si>
    <t>Imran, Muhammad Ali</t>
  </si>
  <si>
    <t>Hung Dinh Nguyen</t>
  </si>
  <si>
    <t>Wang, Zhenqi</t>
  </si>
  <si>
    <t>Guan, Shaopeng</t>
  </si>
  <si>
    <t>Fuller, Stephen H.</t>
  </si>
  <si>
    <t>Markelevich, Ariel</t>
  </si>
  <si>
    <t>Mazey, Natasha C. H. L.</t>
  </si>
  <si>
    <t>Senteney, Dave</t>
  </si>
  <si>
    <t>Yang, Taewon</t>
  </si>
  <si>
    <t>Yao, Xinzhi</t>
  </si>
  <si>
    <t>Li, Hui</t>
  </si>
  <si>
    <t>Lu, Hao</t>
  </si>
  <si>
    <t>Xiong, Naixue</t>
  </si>
  <si>
    <t>Luo, Ping</t>
  </si>
  <si>
    <t>Liu, Le</t>
  </si>
  <si>
    <t>Guo, Hao</t>
  </si>
  <si>
    <t>Feng, Wen</t>
  </si>
  <si>
    <t>Baig, Mirza Jabbar Aziz</t>
  </si>
  <si>
    <t>Iqbal, Mohammad Tariq</t>
  </si>
  <si>
    <t>Jamil, Mohsin</t>
  </si>
  <si>
    <t>Khan, Jahangir</t>
  </si>
  <si>
    <t>Ahmadisheykhsarmast, Salar</t>
  </si>
  <si>
    <t>Aminbakhsh, Saman</t>
  </si>
  <si>
    <t>Sonmez, Rifat</t>
  </si>
  <si>
    <t>Uysal, Furkan</t>
  </si>
  <si>
    <t>Wang, Zhaojing</t>
  </si>
  <si>
    <t>Wang, Tengyu</t>
  </si>
  <si>
    <t>Hu, Hao</t>
  </si>
  <si>
    <t>Gong, Jie</t>
  </si>
  <si>
    <t>Ren, Xu</t>
  </si>
  <si>
    <t>Xiao, Qiying</t>
  </si>
  <si>
    <t>Dao, Thong</t>
  </si>
  <si>
    <t>Su, Haozhe</t>
  </si>
  <si>
    <t>Mollah, Muhammad Baqer</t>
  </si>
  <si>
    <t>Zhao, Jun</t>
  </si>
  <si>
    <t>Niyato, Dusit</t>
  </si>
  <si>
    <t>Lam, Kwok-Yan</t>
  </si>
  <si>
    <t>Ghias, Amer M. Y. M.</t>
  </si>
  <si>
    <t>Koh, Leong Hai</t>
  </si>
  <si>
    <t>Yang, Lei</t>
  </si>
  <si>
    <t>Gu, Qifeng</t>
  </si>
  <si>
    <t>Fan, Jianping</t>
  </si>
  <si>
    <t>Hu, Jian</t>
  </si>
  <si>
    <t>Qi, Yong</t>
  </si>
  <si>
    <t>Zhu, Qingyun</t>
  </si>
  <si>
    <t>Li, Xiaotong</t>
  </si>
  <si>
    <t>Valencia-Payan, Cristian</t>
  </si>
  <si>
    <t>Griol, David</t>
  </si>
  <si>
    <t>Carlos Corrales, Juan</t>
  </si>
  <si>
    <t>Leonardos, Stefanos</t>
  </si>
  <si>
    <t>Piliouras, Georgios</t>
  </si>
  <si>
    <t>Alsmadi, Ayman Abdalmajeed</t>
  </si>
  <si>
    <t>Shuhaiber, Ahmed</t>
  </si>
  <si>
    <t>Zhang, Aiqing</t>
  </si>
  <si>
    <t>Qu, Youyang</t>
  </si>
  <si>
    <t>Ma, Zhaowei</t>
  </si>
  <si>
    <t>Zhu, Li</t>
  </si>
  <si>
    <t>Jiang, Xiantao</t>
  </si>
  <si>
    <t>Shafiq, Omair</t>
  </si>
  <si>
    <t>James, Jeremy</t>
  </si>
  <si>
    <t>Murray, Kate</t>
  </si>
  <si>
    <t>Rossi, Andrea</t>
  </si>
  <si>
    <t>Carraro, Diego</t>
  </si>
  <si>
    <t>Visentin, Andrea</t>
  </si>
  <si>
    <t>Guo, Shi-man</t>
  </si>
  <si>
    <t>Feng, Tian-tian</t>
  </si>
  <si>
    <t>van Engelenburg, Selinde</t>
  </si>
  <si>
    <t>Selvarajan, Shitharth</t>
  </si>
  <si>
    <t>Obaidat, Muath</t>
  </si>
  <si>
    <t>Ul Arfeen, Shams</t>
  </si>
  <si>
    <t>Khadidos, Alaa O.</t>
  </si>
  <si>
    <t>Khadidos, Adil O.</t>
  </si>
  <si>
    <t>Abdelhaq, Maha</t>
  </si>
  <si>
    <t>Xie, Yankai</t>
  </si>
  <si>
    <t>Wang, Qingtao</t>
  </si>
  <si>
    <t>Li, Ruoyue</t>
  </si>
  <si>
    <t>Zhang, Chi</t>
  </si>
  <si>
    <t>Wei, Lingbo</t>
  </si>
  <si>
    <t>Zeng, Peng</t>
  </si>
  <si>
    <t>Cheng, Huajie</t>
  </si>
  <si>
    <t>Ahmed, Farooq</t>
  </si>
  <si>
    <t>Niu, Yukun</t>
  </si>
  <si>
    <t>Zhao, Tianyu</t>
  </si>
  <si>
    <t>Zhang, Wei</t>
  </si>
  <si>
    <t>Zhang, Dong</t>
  </si>
  <si>
    <t>Dong, Wenxiang</t>
  </si>
  <si>
    <t>Tian Lim Tan</t>
  </si>
  <si>
    <t>Singh, Madhusudan</t>
  </si>
  <si>
    <t>Hei, Xiaojun</t>
  </si>
  <si>
    <t>Cheng, Wenqing</t>
  </si>
  <si>
    <t>Kumar, Nallapaneni Manoj</t>
  </si>
  <si>
    <t>Chopra, Shauhrat S.</t>
  </si>
  <si>
    <t>Rashidi, Muhammad Mahdi</t>
  </si>
  <si>
    <t>Vasa, Lasszlo</t>
  </si>
  <si>
    <t>Shahzad, Umer</t>
  </si>
  <si>
    <t>Chinaei, Mohammad Hossein</t>
  </si>
  <si>
    <t>Gharakheili, Hassan Habibi</t>
  </si>
  <si>
    <t>Sivaraman, Vijay</t>
  </si>
  <si>
    <t>Shokry, Marwan</t>
  </si>
  <si>
    <t>Idrees, Amira M.</t>
  </si>
  <si>
    <t>Yong, Binbin</t>
  </si>
  <si>
    <t>Shen, Jun</t>
  </si>
  <si>
    <t>Li, Fucun</t>
  </si>
  <si>
    <t>Chen, Huaming</t>
  </si>
  <si>
    <t>Zhou, Qingguo</t>
  </si>
  <si>
    <t>Al-Ahmad, Ahmad</t>
  </si>
  <si>
    <t>Kahtan, Hasan</t>
  </si>
  <si>
    <t>Jaradat, Ashraf</t>
  </si>
  <si>
    <t>Karim, Sitara</t>
  </si>
  <si>
    <t>Rahman, Molla Ramizur</t>
  </si>
  <si>
    <t>Kim, Mucheol</t>
  </si>
  <si>
    <t>Rana, Roberto Leonardo</t>
  </si>
  <si>
    <t>Adamashvili, Nino</t>
  </si>
  <si>
    <t>Tricase, Caterina</t>
  </si>
  <si>
    <t>Zhang, Xiaoli</t>
  </si>
  <si>
    <t>Sun, Wenxiang</t>
  </si>
  <si>
    <t>Xu, Zhicheng</t>
  </si>
  <si>
    <t>Cheng, Hongbing</t>
  </si>
  <si>
    <t>Cui, Helei</t>
  </si>
  <si>
    <t>Li, Dong</t>
  </si>
  <si>
    <t>Luo, Zai</t>
  </si>
  <si>
    <t>Cao, Bo</t>
  </si>
  <si>
    <t>Zhou, Kun</t>
  </si>
  <si>
    <t>Wang, Chunping</t>
  </si>
  <si>
    <t>Wang, Xiaoqing</t>
  </si>
  <si>
    <t>Chen, Shenghang</t>
  </si>
  <si>
    <t>Bhawna</t>
  </si>
  <si>
    <t>Gupta, Priya</t>
  </si>
  <si>
    <t>Rai, Pratibha</t>
  </si>
  <si>
    <t>Chauhan, Ajay</t>
  </si>
  <si>
    <t>Ezzat, Shahinaz Kamal</t>
  </si>
  <si>
    <t>Saleh, Yasmine N. M.</t>
  </si>
  <si>
    <t>Abdel-Hamid, Ayman A.</t>
  </si>
  <si>
    <t>Xu, Zhiwei</t>
  </si>
  <si>
    <t>Zhang, Yu</t>
  </si>
  <si>
    <t>Zuhairi, Megat F.</t>
  </si>
  <si>
    <t>Alghamdi, Turki</t>
  </si>
  <si>
    <t>Marmolejo-Saucedo, Jose Antonio</t>
  </si>
  <si>
    <t>Youssef, Amr M.</t>
  </si>
  <si>
    <t>Susilo, Didik</t>
  </si>
  <si>
    <t>Wahyudi, Sugeng</t>
  </si>
  <si>
    <t>Pangestuti, Irene Rini Demi</t>
  </si>
  <si>
    <t>Robiyanto, Robiyanto</t>
  </si>
  <si>
    <t>Chulerttiyawong, Donpiti</t>
  </si>
  <si>
    <t>Sahih, Amin Zakhirehkar</t>
  </si>
  <si>
    <t>Abbasi, Alireza</t>
  </si>
  <si>
    <t>Ghasri, Milad</t>
  </si>
  <si>
    <t>Samuel, B.</t>
  </si>
  <si>
    <t>Ksaturi, K.</t>
  </si>
  <si>
    <t>Jiang, Rui</t>
  </si>
  <si>
    <t>Li, Jiatao</t>
  </si>
  <si>
    <t>Bu, Weifeng</t>
  </si>
  <si>
    <t>Shen, Xiang</t>
  </si>
  <si>
    <t>Duo, Wang</t>
  </si>
  <si>
    <t>Xin, Huang</t>
  </si>
  <si>
    <t>Xiaofeng, Ma</t>
  </si>
  <si>
    <t>Hong, Mi Yeon</t>
  </si>
  <si>
    <t>Yoon, Ji Won</t>
  </si>
  <si>
    <t>Kim, So Hyeon</t>
  </si>
  <si>
    <t>Pan, Yi</t>
  </si>
  <si>
    <t>Said, Fathin Faizah</t>
  </si>
  <si>
    <t>Somasuntharam, Raja Solan</t>
  </si>
  <si>
    <t>Yaakub, Mohd Ridzwan</t>
  </si>
  <si>
    <t>Sarmidi, Tamat</t>
  </si>
  <si>
    <t>Wu, Xiao</t>
  </si>
  <si>
    <t>Hu, Zhihui</t>
  </si>
  <si>
    <t>Sakurai, Yuji</t>
  </si>
  <si>
    <t>Kurosaki, Tetsuo</t>
  </si>
  <si>
    <t>Chen, Ziqiang</t>
  </si>
  <si>
    <t>Xiong, Xuanrui</t>
  </si>
  <si>
    <t>Xiao, Yulong</t>
  </si>
  <si>
    <t>Alfarraj, Osama</t>
  </si>
  <si>
    <t>Baroiu, Alexandru Costin</t>
  </si>
  <si>
    <t>Oprea, Simona Vasilica</t>
  </si>
  <si>
    <t>Krishnan, Prabhakar</t>
  </si>
  <si>
    <t>Jain, Kurunandan</t>
  </si>
  <si>
    <t>Poojara, Shivananda R.</t>
  </si>
  <si>
    <t>Srirama, Satish Narayana</t>
  </si>
  <si>
    <t>Pandey, Tulika</t>
  </si>
  <si>
    <t>Buyya, Rajkumar</t>
  </si>
  <si>
    <t>Oh, Taehee</t>
  </si>
  <si>
    <t>Ahmad, Haris</t>
  </si>
  <si>
    <t>Aujla, Gagangeet Singh</t>
  </si>
  <si>
    <t>Tesfamicael, Aklilu Daniel</t>
  </si>
  <si>
    <t>Liu, Vicky</t>
  </si>
  <si>
    <t>Mckague, Matthew</t>
  </si>
  <si>
    <t>Caelli, William</t>
  </si>
  <si>
    <t>Foo, Ernest</t>
  </si>
  <si>
    <t>Guru, Divya</t>
  </si>
  <si>
    <t>Perumal, Supraja</t>
  </si>
  <si>
    <t>Varadarajan, Vijayakumar</t>
  </si>
  <si>
    <t>Balasubramanian, Suganya</t>
  </si>
  <si>
    <t>Akila, I. S.</t>
  </si>
  <si>
    <t>Banerjee, Aritra</t>
  </si>
  <si>
    <t>Tewari, Hitesh</t>
  </si>
  <si>
    <t>Zhou, Qiheng</t>
  </si>
  <si>
    <t>Huang, Huawei</t>
  </si>
  <si>
    <t>Bian, Jing</t>
  </si>
  <si>
    <t>Mertens, Dani</t>
  </si>
  <si>
    <t>Kim, Jeha</t>
  </si>
  <si>
    <t>Xu, Jingren</t>
  </si>
  <si>
    <t>Kim, Eunsam</t>
  </si>
  <si>
    <t>Lee, Choonhwa</t>
  </si>
  <si>
    <t>Ma, Juan</t>
  </si>
  <si>
    <t>Chen, Yuling</t>
  </si>
  <si>
    <t>Wang, Ziping</t>
  </si>
  <si>
    <t>Liu, Guoxu</t>
  </si>
  <si>
    <t>Zhu, Hongliang</t>
  </si>
  <si>
    <t>Mawad, Jeanne Laure</t>
  </si>
  <si>
    <t>Mawad, Nouhad</t>
  </si>
  <si>
    <t>Khalife, Danielle</t>
  </si>
  <si>
    <t>Li, Xuerong</t>
  </si>
  <si>
    <t>Ahmed, Mansoor</t>
  </si>
  <si>
    <t>Malik, Saif Ur Rehman</t>
  </si>
  <si>
    <t>Helfert, Markus</t>
  </si>
  <si>
    <t>Kim, Jungsuk</t>
  </si>
  <si>
    <t>Sivianes, Manuel</t>
  </si>
  <si>
    <t>Maestre, Jose M.</t>
  </si>
  <si>
    <t>Zafra-Cabeza, Ascension</t>
  </si>
  <si>
    <t>Bordons, Carlos</t>
  </si>
  <si>
    <t>Sun, Thengiang</t>
  </si>
  <si>
    <t>Jiang, Wei</t>
  </si>
  <si>
    <t>Qi, Fei</t>
  </si>
  <si>
    <t>Dong, Zhongping</t>
  </si>
  <si>
    <t>Cai, Yunbin</t>
  </si>
  <si>
    <t>Sung, Youngjun</t>
  </si>
  <si>
    <t>Won, Yoojae</t>
  </si>
  <si>
    <t>Zhang, Xing</t>
  </si>
  <si>
    <t>Wu, You</t>
  </si>
  <si>
    <t>Zheng, Hao</t>
  </si>
  <si>
    <t>Panigrahi, Amrutanshu</t>
  </si>
  <si>
    <t>Nayak, Ajit Kumar</t>
  </si>
  <si>
    <t>Paul, Rourab</t>
  </si>
  <si>
    <t>Zheng, Kangqian</t>
  </si>
  <si>
    <t>Hui, Jizhuang</t>
  </si>
  <si>
    <t>Zhang, Fuqiang</t>
  </si>
  <si>
    <t>Lv, Jingxiang</t>
  </si>
  <si>
    <t>Chan, Felix T. S.</t>
  </si>
  <si>
    <t>Khalid, Mizna</t>
  </si>
  <si>
    <t>Hameed, Sufian</t>
  </si>
  <si>
    <t>Qadir, Abdul</t>
  </si>
  <si>
    <t>Shah, Syed Attique</t>
  </si>
  <si>
    <t>Draheim, Dirk</t>
  </si>
  <si>
    <t>Teruel, Miguel A.</t>
  </si>
  <si>
    <t>Trujillo, Juan</t>
  </si>
  <si>
    <t>Gangwal, Ankit</t>
  </si>
  <si>
    <t>Gangavalli, Haripriya Ravali</t>
  </si>
  <si>
    <t>Thirupathi, Apoorva</t>
  </si>
  <si>
    <t>Packham, Natalie</t>
  </si>
  <si>
    <t>Lu, Meng-Jou</t>
  </si>
  <si>
    <t>Haerdle, Wolfgang Karl</t>
  </si>
  <si>
    <t>Wu, Jianzhong</t>
  </si>
  <si>
    <t>Oliveira, Thays A.</t>
  </si>
  <si>
    <t>Oliver, Miguel</t>
  </si>
  <si>
    <t>Ramalhinho, Helena</t>
  </si>
  <si>
    <t>Yitzchak, Yechiav</t>
  </si>
  <si>
    <t>Shabtai, Asaf</t>
  </si>
  <si>
    <t>Shi, Chaochen</t>
  </si>
  <si>
    <t>Yu, Jiangshan</t>
  </si>
  <si>
    <t>Sood, Keshav</t>
  </si>
  <si>
    <t>Veerasamy, Veerapandiyan</t>
  </si>
  <si>
    <t>Sampath, Lahanda Purage Mohasha Isuru</t>
  </si>
  <si>
    <t>Singh, Shailendra</t>
  </si>
  <si>
    <t>Nguyen, Hung Dinh</t>
  </si>
  <si>
    <t>Lu, Yueming</t>
  </si>
  <si>
    <t>Lee, Junseok</t>
  </si>
  <si>
    <t>Kang, Kyungwon</t>
  </si>
  <si>
    <t>Malarkodi, B.</t>
  </si>
  <si>
    <t>Hamdi, Besma</t>
  </si>
  <si>
    <t>Li Xin</t>
  </si>
  <si>
    <t>Li Shenghong</t>
  </si>
  <si>
    <t>Xu Chong</t>
  </si>
  <si>
    <t>Dai, Jiahong</t>
  </si>
  <si>
    <t>Wang, Ping</t>
  </si>
  <si>
    <t>Hossein Rashidi, Taha</t>
  </si>
  <si>
    <t>Waller, Travis</t>
  </si>
  <si>
    <t>Lucey, Brian M.</t>
  </si>
  <si>
    <t>Vigne, Samuel A.</t>
  </si>
  <si>
    <t>Centobelli, Piera</t>
  </si>
  <si>
    <t>Angelino, Antimo</t>
  </si>
  <si>
    <t>Al-Shaghdari, Fahd</t>
  </si>
  <si>
    <t>Ngah, Besar Bin</t>
  </si>
  <si>
    <t>Abdelfattah, Sami Samir</t>
  </si>
  <si>
    <t>Dyhrberg, Anne H.</t>
  </si>
  <si>
    <t>Svec, Jiri</t>
  </si>
  <si>
    <t>Zhang, Yong</t>
  </si>
  <si>
    <t>Wu, Jianyang</t>
  </si>
  <si>
    <t>Pal, Abhinav</t>
  </si>
  <si>
    <t>Tiwari, Chandan Kumar</t>
  </si>
  <si>
    <t>Behl, Aastha</t>
  </si>
  <si>
    <t>Khan, Nabeel</t>
  </si>
  <si>
    <t>Aljoaey, Hanan</t>
  </si>
  <si>
    <t>Tabassum, Mujahid</t>
  </si>
  <si>
    <t>Farzamnia, Ali</t>
  </si>
  <si>
    <t>Sharma, Tripti</t>
  </si>
  <si>
    <t>Tung, Yew Hoe</t>
  </si>
  <si>
    <t>Alabdulkarim, Yazeed</t>
  </si>
  <si>
    <t>Alameer, Abdulmajeed</t>
  </si>
  <si>
    <t>Almukaynizi, Mohammed</t>
  </si>
  <si>
    <t>Allheeib, Nasser</t>
  </si>
  <si>
    <t>Alkadyan, Fahad</t>
  </si>
  <si>
    <t>Almaslukh, Abdulaziz</t>
  </si>
  <si>
    <t>AlNemer, Hashem A.</t>
  </si>
  <si>
    <t>Hkiri, Besma</t>
  </si>
  <si>
    <t>Khan, Muhammed Asif</t>
  </si>
  <si>
    <t>Hameed, Hira</t>
  </si>
  <si>
    <t>Zafar, Nazir Ahmad</t>
  </si>
  <si>
    <t>Alkhammash, Eman H.</t>
  </si>
  <si>
    <t>Hadjouni, Myriam</t>
  </si>
  <si>
    <t>Blau, Benjamin M.</t>
  </si>
  <si>
    <t>Griffith, Todd G.</t>
  </si>
  <si>
    <t>Whitby, Ryan J.</t>
  </si>
  <si>
    <t>Rahman, Sajjadur</t>
  </si>
  <si>
    <t>Shi Dongxian</t>
  </si>
  <si>
    <t>Wang Xiaoqing</t>
  </si>
  <si>
    <t>Xu Ming</t>
  </si>
  <si>
    <t>Kou Liang</t>
  </si>
  <si>
    <t>Cheng Hongbing</t>
  </si>
  <si>
    <t>Cerchiello, Paola</t>
  </si>
  <si>
    <t>Pagnottoni, Paolo</t>
  </si>
  <si>
    <t>Wagan, Asif Ali</t>
  </si>
  <si>
    <t>Gilal, Abdul Rehman</t>
  </si>
  <si>
    <t>Aziz, Izzatdin Abdul</t>
  </si>
  <si>
    <t>Talpur, Bandeh Ali</t>
  </si>
  <si>
    <t>Hausken, Kjell</t>
  </si>
  <si>
    <t>Arif, Sameen</t>
  </si>
  <si>
    <t>Hu, Chenkai</t>
  </si>
  <si>
    <t>Chi, Jianlei</t>
  </si>
  <si>
    <t>Shen, Meng</t>
  </si>
  <si>
    <t>Papapanagiotou, Georgios</t>
  </si>
  <si>
    <t>Gleasure, Rob</t>
  </si>
  <si>
    <t>Celeste, Valerio</t>
  </si>
  <si>
    <t>Gurdgiev, Constantin</t>
  </si>
  <si>
    <t>Xu, Qi</t>
  </si>
  <si>
    <t>Liu, Jinrong</t>
  </si>
  <si>
    <t>Wang, Shenling</t>
  </si>
  <si>
    <t>Huang, Jianhui</t>
  </si>
  <si>
    <t>Helmi, Mohamad Husam</t>
  </si>
  <si>
    <t>Catik, Abdurrahman Nazif</t>
  </si>
  <si>
    <t>Akdeniz, Coskun</t>
  </si>
  <si>
    <t>Liu, Yuntao</t>
  </si>
  <si>
    <t>Li, Daoxun</t>
  </si>
  <si>
    <t>Li, Rongpeng</t>
  </si>
  <si>
    <t>Zhao, Zhifeng</t>
  </si>
  <si>
    <t>Zhu, Yongdong</t>
  </si>
  <si>
    <t>Zhang, Honggang</t>
  </si>
  <si>
    <t>He, Houyu</t>
  </si>
  <si>
    <t>Luo, Zhao</t>
  </si>
  <si>
    <t>Chen, Maoxin</t>
  </si>
  <si>
    <t>He, Huaqin</t>
  </si>
  <si>
    <t>Gao, Lingjun</t>
  </si>
  <si>
    <t>Zhang, Haixiang</t>
  </si>
  <si>
    <t>Kadadha, Maha</t>
  </si>
  <si>
    <t>Ouali, Anis</t>
  </si>
  <si>
    <t>Zhou, Kuo</t>
  </si>
  <si>
    <t>Huang, Jing</t>
  </si>
  <si>
    <t>Han, Honggui</t>
  </si>
  <si>
    <t>Gong, Bei</t>
  </si>
  <si>
    <t>Xiong, Ao</t>
  </si>
  <si>
    <t>Wu, Qihui</t>
  </si>
  <si>
    <t>Paltrinieri, Andrea</t>
  </si>
  <si>
    <t>Davenport, Stephan A.</t>
  </si>
  <si>
    <t>Usrey, Spencer C.</t>
  </si>
  <si>
    <t>Jiang, Lei</t>
  </si>
  <si>
    <t>Liu, Jinyu</t>
  </si>
  <si>
    <t>Zhu, Yifeng</t>
  </si>
  <si>
    <t>Malsa, Nitima</t>
  </si>
  <si>
    <t>Vyas, Vaibhav</t>
  </si>
  <si>
    <t>Gautam, Jyoti</t>
  </si>
  <si>
    <t>Singh, Raman</t>
  </si>
  <si>
    <t>Souza, Orlando Telles</t>
  </si>
  <si>
    <t>Carvalho, Joao Vinicius Franca</t>
  </si>
  <si>
    <t>Huang, Jianjun</t>
  </si>
  <si>
    <t>Han, Songming</t>
  </si>
  <si>
    <t>You, Wei</t>
  </si>
  <si>
    <t>Shi, Wenchang</t>
  </si>
  <si>
    <t>Liang, Bin</t>
  </si>
  <si>
    <t>Wu, Jingzheng</t>
  </si>
  <si>
    <t>Wu, Yanjun</t>
  </si>
  <si>
    <t>Singh, Deepak Kumar</t>
  </si>
  <si>
    <t>Rana, Nripendra P.</t>
  </si>
  <si>
    <t>Li, Megan Mun</t>
  </si>
  <si>
    <t>Kuo, Tsung-Ting</t>
  </si>
  <si>
    <t>Chaudhary, Sachi</t>
  </si>
  <si>
    <t>Polkowski, Zdzislaw</t>
  </si>
  <si>
    <t>Said, Wael</t>
  </si>
  <si>
    <t>Nitithumbundit, Thanakorn</t>
  </si>
  <si>
    <t>Chan, Jennifer S. K.</t>
  </si>
  <si>
    <t>Szczepaniuk, Edyta Karolina</t>
  </si>
  <si>
    <t>Mut-Puigserver, Macia</t>
  </si>
  <si>
    <t>Cabot-Nadal, Miquel A.</t>
  </si>
  <si>
    <t>Magdalena Payeras-Capella, M.</t>
  </si>
  <si>
    <t>Mou, Jian</t>
  </si>
  <si>
    <t>Liu, Wenting</t>
  </si>
  <si>
    <t>Guan, Chong</t>
  </si>
  <si>
    <t>Kim, Jongki</t>
  </si>
  <si>
    <t>Shrivastava, Anurag</t>
  </si>
  <si>
    <t>Srivastva, Rishi Kumar</t>
  </si>
  <si>
    <t>Dong, Jingnan</t>
  </si>
  <si>
    <t>Xu, Guangxia</t>
  </si>
  <si>
    <t>Ma, Chuang</t>
  </si>
  <si>
    <t>Liu, Jun</t>
  </si>
  <si>
    <t>Cliff, Uchani Gutierrez Omar</t>
  </si>
  <si>
    <t>Vu Trung Duong Le</t>
  </si>
  <si>
    <t>Thi Hong Tran</t>
  </si>
  <si>
    <t>Hoai Luan Pham</t>
  </si>
  <si>
    <t>Duc Khai Lam</t>
  </si>
  <si>
    <t>Nakashima, Yasuhiko</t>
  </si>
  <si>
    <t>Marshall, Ben R.</t>
  </si>
  <si>
    <t>Nguyen, Nhut H.</t>
  </si>
  <si>
    <t>Visaltanachoti, Nuttawat</t>
  </si>
  <si>
    <t>Heo, Kyungmoo</t>
  </si>
  <si>
    <t>Rakkini, M. J. Jeyasheela</t>
  </si>
  <si>
    <t>Geetha, K.</t>
  </si>
  <si>
    <t>Wang, Siming</t>
  </si>
  <si>
    <t>Ye, Dongdong</t>
  </si>
  <si>
    <t>Huang, Xumin</t>
  </si>
  <si>
    <t>Yu, Rong</t>
  </si>
  <si>
    <t>Wang, Yongjian</t>
  </si>
  <si>
    <t>Al-Shaibani, Hamed</t>
  </si>
  <si>
    <t>Bakiras, Spiridon</t>
  </si>
  <si>
    <t>Zhao, Sheng</t>
  </si>
  <si>
    <t>Zhu, Shuxian</t>
  </si>
  <si>
    <t>Wu, Zhengtian</t>
  </si>
  <si>
    <t>Jaing, Baoping</t>
  </si>
  <si>
    <t>Chen, Fei</t>
  </si>
  <si>
    <t>Xiao, Zhe</t>
  </si>
  <si>
    <t>Cui, Laizhong</t>
  </si>
  <si>
    <t>Lin, Qiuzhen</t>
  </si>
  <si>
    <t>Li, Jianqiang</t>
  </si>
  <si>
    <t>Xu, Xianbin</t>
  </si>
  <si>
    <t>Guo, Yajun</t>
  </si>
  <si>
    <t>Guo, Yimin</t>
  </si>
  <si>
    <t>Shibano, Kyohei</t>
  </si>
  <si>
    <t>Mogi, Gento</t>
  </si>
  <si>
    <t>Celik, Yasin</t>
  </si>
  <si>
    <t>Petri, Ioan</t>
  </si>
  <si>
    <t>Sermet, Yusuf</t>
  </si>
  <si>
    <t>Kurt, Musa</t>
  </si>
  <si>
    <t>Demir, Ibrahim</t>
  </si>
  <si>
    <t>Wu, Ou</t>
  </si>
  <si>
    <t>Huang, Binbin</t>
  </si>
  <si>
    <t>Wang, Yanze</t>
  </si>
  <si>
    <t>Li, Haoming</t>
  </si>
  <si>
    <t>Zheng, Weilin</t>
  </si>
  <si>
    <t>Chen, Xu</t>
  </si>
  <si>
    <t>Guler, Evrim</t>
  </si>
  <si>
    <t>Uludag, Suleyman</t>
  </si>
  <si>
    <t>Hu, Shuting Sophia</t>
  </si>
  <si>
    <t>Wang, Joanna</t>
  </si>
  <si>
    <t>Wu, Qinxi</t>
  </si>
  <si>
    <t>Labraoui, Nabila</t>
  </si>
  <si>
    <t>Ari, Ado Adamou Abba</t>
  </si>
  <si>
    <t>Maglaras, Leandros A.</t>
  </si>
  <si>
    <t>Emati, Joel Herve Mboussam</t>
  </si>
  <si>
    <t>Liu, Haiyang</t>
  </si>
  <si>
    <t>Trivedi, Mihir</t>
  </si>
  <si>
    <t>Merizzi, Fabio</t>
  </si>
  <si>
    <t>Shafiq, Muhammad Zohaib</t>
  </si>
  <si>
    <t>Kubosova, Zdenka</t>
  </si>
  <si>
    <t>Skulanova, Nicole</t>
  </si>
  <si>
    <t>Hasan, Mohammad Kamrul</t>
  </si>
  <si>
    <t>Islam, Shayla</t>
  </si>
  <si>
    <t>Abdullah, Salwani</t>
  </si>
  <si>
    <t>Khapre, Shailesh</t>
  </si>
  <si>
    <t>Singh, Dalbir</t>
  </si>
  <si>
    <t>Du, Xiaoxu</t>
  </si>
  <si>
    <t>Tang, Zhenpeng</t>
  </si>
  <si>
    <t>Wu, Junchuan</t>
  </si>
  <si>
    <t>Chen, Kaijie</t>
  </si>
  <si>
    <t>Cai, Yi</t>
  </si>
  <si>
    <t>Wang, Xiaodi</t>
  </si>
  <si>
    <t>Liu, Youbo</t>
  </si>
  <si>
    <t>Ma, Ruiguang</t>
  </si>
  <si>
    <t>Su, Yunche</t>
  </si>
  <si>
    <t>Ma, Tiannan</t>
  </si>
  <si>
    <t>Loporchio, Matteo</t>
  </si>
  <si>
    <t>Bernasconi, Anna</t>
  </si>
  <si>
    <t>Ozkasap, Oznur</t>
  </si>
  <si>
    <t>Ali, Faizan</t>
  </si>
  <si>
    <t>Miao, Ying</t>
  </si>
  <si>
    <t>Huang, Qiong</t>
  </si>
  <si>
    <t>Xiao, Meiyan</t>
  </si>
  <si>
    <t>Zhang, Ruipeng</t>
  </si>
  <si>
    <t>Xu, Chen</t>
  </si>
  <si>
    <t>Xie, Mengjun</t>
  </si>
  <si>
    <t>Chang, Shuchih Ernest</t>
  </si>
  <si>
    <t>Luo, Hueimin Louis</t>
  </si>
  <si>
    <t>Chen, YiChian</t>
  </si>
  <si>
    <t>Chen, Junhua</t>
  </si>
  <si>
    <t>Zhang, Jiatong</t>
  </si>
  <si>
    <t>Pu, Chenggen</t>
  </si>
  <si>
    <t>Wei, Min</t>
  </si>
  <si>
    <t>Hong, Seungho</t>
  </si>
  <si>
    <t>Farao, Aristeidis</t>
  </si>
  <si>
    <t>Paparis, Georgios</t>
  </si>
  <si>
    <t>Panda, Sakshyam</t>
  </si>
  <si>
    <t>Panaousis, Emmanouil</t>
  </si>
  <si>
    <t>Zarras, Apostolis</t>
  </si>
  <si>
    <t>Xenakis, Christos</t>
  </si>
  <si>
    <t>Ahmed, Mohamed</t>
  </si>
  <si>
    <t>Taconet, Chantal</t>
  </si>
  <si>
    <t>Ould, Mohamed</t>
  </si>
  <si>
    <t>Chabridon, Sophie</t>
  </si>
  <si>
    <t>Bouzeghoub, Amel</t>
  </si>
  <si>
    <t>Yao, Pengchao</t>
  </si>
  <si>
    <t>Yan, Bingjing</t>
  </si>
  <si>
    <t>Yang, Tao</t>
  </si>
  <si>
    <t>Wang, Yubin</t>
  </si>
  <si>
    <t>Yang, Qiang</t>
  </si>
  <si>
    <t>Wang, Wenhai</t>
  </si>
  <si>
    <t>Muthuswamy, Padmakumar</t>
  </si>
  <si>
    <t>Ferdousi, Tanvir</t>
  </si>
  <si>
    <t>Gruenbacher, Don</t>
  </si>
  <si>
    <t>Scoglio, Caterina M.</t>
  </si>
  <si>
    <t>Qian, Jianping</t>
  </si>
  <si>
    <t>Wu, Wenbin</t>
  </si>
  <si>
    <t>Yu, Qiangyi</t>
  </si>
  <si>
    <t>Ruiz-Garcia, Luis</t>
  </si>
  <si>
    <t>Xiang, Yang</t>
  </si>
  <si>
    <t>Shi, Yun</t>
  </si>
  <si>
    <t>Duan, Yulin</t>
  </si>
  <si>
    <t>Lee, Joohyung</t>
  </si>
  <si>
    <t>Kim, Jangkyum</t>
  </si>
  <si>
    <t>Laurent, Arnaud</t>
  </si>
  <si>
    <t>Brotcorne, Luce</t>
  </si>
  <si>
    <t>Fortz, Bernard</t>
  </si>
  <si>
    <t>Gan, Vincent J. L.</t>
  </si>
  <si>
    <t>Zhou, Shanjing</t>
  </si>
  <si>
    <t>Tang, Huanrong</t>
  </si>
  <si>
    <t>Hu, Changlin</t>
  </si>
  <si>
    <t>Liu, Tianming</t>
  </si>
  <si>
    <t>Ouyang, Jianquan</t>
  </si>
  <si>
    <t>Ayaz, Ferheen</t>
  </si>
  <si>
    <t>Sheng, Zhengguo</t>
  </si>
  <si>
    <t>Tian, Daxin</t>
  </si>
  <si>
    <t>Guan, Yong Liang</t>
  </si>
  <si>
    <t>Datta, Bidisha</t>
  </si>
  <si>
    <t>Tian, Youliang</t>
  </si>
  <si>
    <t>Li, Ta</t>
  </si>
  <si>
    <t>Xiong, Jinbo</t>
  </si>
  <si>
    <t>Peng, Changgen</t>
  </si>
  <si>
    <t>Xu, Yongshun</t>
  </si>
  <si>
    <t>Chi, Ming</t>
  </si>
  <si>
    <t>Shanaev, Savva</t>
  </si>
  <si>
    <t>Vasenin, Mikhail</t>
  </si>
  <si>
    <t>Stepanov, Roman</t>
  </si>
  <si>
    <t>Agrawal, Smita</t>
  </si>
  <si>
    <t>Manea, Daniela Lucia</t>
  </si>
  <si>
    <t>Gurgun, Asli Pelin</t>
  </si>
  <si>
    <t>Koc, Kerim</t>
  </si>
  <si>
    <t>Kim, Suk Kyoung</t>
  </si>
  <si>
    <t>Rho, Jae Jeung</t>
  </si>
  <si>
    <t>Fu, Hao</t>
  </si>
  <si>
    <t>Zhao, Cuiping</t>
  </si>
  <si>
    <t>Cheng, Chuanxing</t>
  </si>
  <si>
    <t>Ma, Hengyun</t>
  </si>
  <si>
    <t>He, Jinghan</t>
  </si>
  <si>
    <t>Zhang, Guofang</t>
  </si>
  <si>
    <t>Hou, Zihan</t>
  </si>
  <si>
    <t>Shah, Adil Ahmad</t>
  </si>
  <si>
    <t>Dar, Arif Billah</t>
  </si>
  <si>
    <t>Diamantopoulos, Alexander</t>
  </si>
  <si>
    <t>Sharma, Gaurav</t>
  </si>
  <si>
    <t>Verstraeten, Denis</t>
  </si>
  <si>
    <t>Saraswat, Vishal</t>
  </si>
  <si>
    <t>Dricot, Jean-Michel</t>
  </si>
  <si>
    <t>Markowitch, Olivier</t>
  </si>
  <si>
    <t>Hayibo, Koami Soulemane</t>
  </si>
  <si>
    <t>Hafting, Finn</t>
  </si>
  <si>
    <t>Pearce, Joshua M.</t>
  </si>
  <si>
    <t>Hoang, Lai T.</t>
  </si>
  <si>
    <t>Qu, Wenlei</t>
  </si>
  <si>
    <t>Liu, Zhaoman</t>
  </si>
  <si>
    <t>Wang, Hao</t>
  </si>
  <si>
    <t>Gourisetti, Sri Nikhil Gupta</t>
  </si>
  <si>
    <t>Sebastian-Cardenas, D. Jonathan</t>
  </si>
  <si>
    <t>Bhattarai, Bishnu</t>
  </si>
  <si>
    <t>Widergren, Steve</t>
  </si>
  <si>
    <t>Borkum, Mark</t>
  </si>
  <si>
    <t>Randall, Alysha</t>
  </si>
  <si>
    <t>Werner, Flynn</t>
  </si>
  <si>
    <t>Basalla, Marcus</t>
  </si>
  <si>
    <t>Schneider, Johannes</t>
  </si>
  <si>
    <t>Hayes, Demelza</t>
  </si>
  <si>
    <t>Vom Brocke, Jan</t>
  </si>
  <si>
    <t>Fang, Zhixuan</t>
  </si>
  <si>
    <t>Cheung, Man Hon</t>
  </si>
  <si>
    <t>Huang, Jianwei</t>
  </si>
  <si>
    <t>Olmo, Jose</t>
  </si>
  <si>
    <t>Pierro, Giuseppe Antonio</t>
  </si>
  <si>
    <t>Ibba, Giacomo</t>
  </si>
  <si>
    <t>Qiu, Jing</t>
  </si>
  <si>
    <t>Liu, Yuan</t>
  </si>
  <si>
    <t>Qin, Cong</t>
  </si>
  <si>
    <t>Zhang, Xiaoyu</t>
  </si>
  <si>
    <t>Li, Huilin</t>
  </si>
  <si>
    <t>Chen, Xiaofeng</t>
  </si>
  <si>
    <t>Wang, Yilei</t>
  </si>
  <si>
    <t>Wang, Zhaojie</t>
  </si>
  <si>
    <t>Zhao, Minghao</t>
  </si>
  <si>
    <t>Han, Xueyang</t>
  </si>
  <si>
    <t>Zhou, Huiyu</t>
  </si>
  <si>
    <t>Wang, Xiaoying</t>
  </si>
  <si>
    <t>Koe, Arthur Sandor Voundi</t>
  </si>
  <si>
    <t>Zaigham, Ghulam Hussain Khan</t>
  </si>
  <si>
    <t>Rasheed, Muhammad Imran</t>
  </si>
  <si>
    <t>Pitafi, Abdul Hameed</t>
  </si>
  <si>
    <t>Iqbal, Jawad</t>
  </si>
  <si>
    <t>Luqman, Adeel</t>
  </si>
  <si>
    <t>Tao, Dehao</t>
  </si>
  <si>
    <t>Qin, Xuanmei</t>
  </si>
  <si>
    <t>Huang, Yongfeng</t>
  </si>
  <si>
    <t>Luo, Yubo</t>
  </si>
  <si>
    <t>Viswanadham, Yedida Venkata Rama Subramanya</t>
  </si>
  <si>
    <t>Jayavel, Kayalvizhi</t>
  </si>
  <si>
    <t>Li, Tengfei</t>
  </si>
  <si>
    <t>Hu, Liang</t>
  </si>
  <si>
    <t>Ayadi, Ahmed</t>
  </si>
  <si>
    <t>Parrilla, Luis</t>
  </si>
  <si>
    <t>Lopez, Jose L. Tejero</t>
  </si>
  <si>
    <t>Morales, Diego P.</t>
  </si>
  <si>
    <t>Castillo, Encarnacion</t>
  </si>
  <si>
    <t>Ciotta, V.</t>
  </si>
  <si>
    <t>Mariniello, G.</t>
  </si>
  <si>
    <t>Asprone, D.</t>
  </si>
  <si>
    <t>Botta, A.</t>
  </si>
  <si>
    <t>Manfredi, G.</t>
  </si>
  <si>
    <t>Zhong, Yuxin</t>
  </si>
  <si>
    <t>Zhou, Mi</t>
  </si>
  <si>
    <t>Li, Jiangnan</t>
  </si>
  <si>
    <t>Jayakumari, Beulah</t>
  </si>
  <si>
    <t>Sheeba, S. Lilly</t>
  </si>
  <si>
    <t>Eapen, Maya</t>
  </si>
  <si>
    <t>Anbarasi, Jani</t>
  </si>
  <si>
    <t>Suganya, A.</t>
  </si>
  <si>
    <t>Jawahar, Malathy</t>
  </si>
  <si>
    <t>Santos, Andre F.</t>
  </si>
  <si>
    <t>Marinho, Jose</t>
  </si>
  <si>
    <t>Bernardino, Jorge</t>
  </si>
  <si>
    <t>Lacombe, Isabelle</t>
  </si>
  <si>
    <t>Jarboui, Anis</t>
  </si>
  <si>
    <t>Yu, Jianping</t>
  </si>
  <si>
    <t>Qiao, Zhuqing</t>
  </si>
  <si>
    <t>Tang, Wensheng</t>
  </si>
  <si>
    <t>Wang, Danni</t>
  </si>
  <si>
    <t>Cao, Xiaojun</t>
  </si>
  <si>
    <t>Jolfaei, Alireza</t>
  </si>
  <si>
    <t>Islam, A. K. M. Najmul</t>
  </si>
  <si>
    <t>Wang, Ziyu</t>
  </si>
  <si>
    <t>Luo, Nanqing</t>
  </si>
  <si>
    <t>Zhou, Pan</t>
  </si>
  <si>
    <t>Chauhan, Harsha</t>
  </si>
  <si>
    <t>Gupta, Deepali</t>
  </si>
  <si>
    <t>Gupta, Sheifali</t>
  </si>
  <si>
    <t>Nayak, Soumya Ranjan</t>
  </si>
  <si>
    <t>Shankar, Achyut</t>
  </si>
  <si>
    <t>Singh, Prabhisek</t>
  </si>
  <si>
    <t>Zhu, Di</t>
  </si>
  <si>
    <t>Yue, Feng</t>
  </si>
  <si>
    <t>Pang, Jianmin</t>
  </si>
  <si>
    <t>Zhou, Xin</t>
  </si>
  <si>
    <t>Han, Wenjie</t>
  </si>
  <si>
    <t>Liu, Fudong</t>
  </si>
  <si>
    <t>Huang, Haihui</t>
  </si>
  <si>
    <t>Lokesh, Gururaj Harinahalli</t>
  </si>
  <si>
    <t>Nalagath, Uvais Mon Valyagath Vadake</t>
  </si>
  <si>
    <t>Kuamr, Vignesh Vijay</t>
  </si>
  <si>
    <t>Flammini, Francesco</t>
  </si>
  <si>
    <t>Ramaswamyaradhya, Rakesh Kirugaval</t>
  </si>
  <si>
    <t>Kannan, Harshitha Kamal</t>
  </si>
  <si>
    <t>Ma, Zhaofeng</t>
  </si>
  <si>
    <t>Wang, Lingyun</t>
  </si>
  <si>
    <t>Zhao, Weizhe</t>
  </si>
  <si>
    <t>Chien, I.</t>
  </si>
  <si>
    <t>Karthikeyan, P.</t>
  </si>
  <si>
    <t>Hsiung, Pao-Ann</t>
  </si>
  <si>
    <t>Song, Lihua</t>
  </si>
  <si>
    <t>Ju, Xinran</t>
  </si>
  <si>
    <t>Zhu, Zongke</t>
  </si>
  <si>
    <t>Li, Mengchen</t>
  </si>
  <si>
    <t>Zhang, Qingyang</t>
  </si>
  <si>
    <t>Sui, Dongfang</t>
  </si>
  <si>
    <t>Cui, Jie</t>
  </si>
  <si>
    <t>Gu, Chengjie</t>
  </si>
  <si>
    <t>Zhong, Hong</t>
  </si>
  <si>
    <t>Alkhayyat, Ahmed</t>
  </si>
  <si>
    <t>Sharma, Rohit</t>
  </si>
  <si>
    <t>Yadav, Kusum</t>
  </si>
  <si>
    <t>Alkwai, Lulwah M.</t>
  </si>
  <si>
    <t>Kumar, Sachin</t>
  </si>
  <si>
    <t>Wang, Jin</t>
  </si>
  <si>
    <t>Ou, Wei</t>
  </si>
  <si>
    <t>Sherratt, R. Simon</t>
  </si>
  <si>
    <t>Ren, Yongjun</t>
  </si>
  <si>
    <t>Yu, Xiaofeng</t>
  </si>
  <si>
    <t>Scholten, Oliver J.</t>
  </si>
  <si>
    <t>Zendle, David</t>
  </si>
  <si>
    <t>Walker, James A.</t>
  </si>
  <si>
    <t>Hasan, Khalid</t>
  </si>
  <si>
    <t>Ahmed, Khandakar</t>
  </si>
  <si>
    <t>Islam, Md. Saiful</t>
  </si>
  <si>
    <t>Usman, Muhammad</t>
  </si>
  <si>
    <t>Islam, Md. Ariful</t>
  </si>
  <si>
    <t>Islam, Md. Antonin</t>
  </si>
  <si>
    <t>Jacky, Md. Amzad Hossain</t>
  </si>
  <si>
    <t>Miah, Md. Saef Ullah</t>
  </si>
  <si>
    <t>Khan, Md. Muhidul Islam</t>
  </si>
  <si>
    <t>Hossain, Md. Iqbal</t>
  </si>
  <si>
    <t>Dos Passos, Rodrigo B.</t>
  </si>
  <si>
    <t>Matteussi, Kassiano J.</t>
  </si>
  <si>
    <t>Dos Anjos, Julio C. S.</t>
  </si>
  <si>
    <t>Geyer, Claudio F. R.</t>
  </si>
  <si>
    <t>Wang, Xiangsheng</t>
  </si>
  <si>
    <t>Chang, Chin-Chen</t>
  </si>
  <si>
    <t>Wu, Zhongdai</t>
  </si>
  <si>
    <t>Allahham, Mhd Saria</t>
  </si>
  <si>
    <t>Mohamed, Amr</t>
  </si>
  <si>
    <t>Erbad, Aiman</t>
  </si>
  <si>
    <t>Zhang, Feng</t>
  </si>
  <si>
    <t>Zhang, Yongjing</t>
  </si>
  <si>
    <t>Ji, Shan</t>
  </si>
  <si>
    <t>Han, Zhaoyang</t>
  </si>
  <si>
    <t>Zhang, Peng</t>
  </si>
  <si>
    <t>Kelley, Adair</t>
  </si>
  <si>
    <t>Schmidt, Douglas C. C.</t>
  </si>
  <si>
    <t>White, Jules</t>
  </si>
  <si>
    <t>Yin, Luxiu</t>
  </si>
  <si>
    <t>Luo, Juan</t>
  </si>
  <si>
    <t>Barbara, Fadi</t>
  </si>
  <si>
    <t>Schifanella, Claudio</t>
  </si>
  <si>
    <t>Salman, Asma</t>
  </si>
  <si>
    <t>Alvarez-Otero, Susana</t>
  </si>
  <si>
    <t>Sui, Jialiang</t>
  </si>
  <si>
    <t>Razzaq, Muthanna G. Abdul</t>
  </si>
  <si>
    <t>Bommer, William H.</t>
  </si>
  <si>
    <t>Milevoj, Emil</t>
  </si>
  <si>
    <t>Rana, Shailesh</t>
  </si>
  <si>
    <t>Grossetti, Francesco</t>
  </si>
  <si>
    <t>Le, Thi-Thu-Huong</t>
  </si>
  <si>
    <t>Jo, Uk</t>
  </si>
  <si>
    <t>Kim, Howon</t>
  </si>
  <si>
    <t>Lei, Xinyu</t>
  </si>
  <si>
    <t>Guo, Long-Hui</t>
  </si>
  <si>
    <t>Zhan, Wanbing</t>
  </si>
  <si>
    <t>Deng, Yong-Yuan</t>
  </si>
  <si>
    <t>Li, Chun-Ta</t>
  </si>
  <si>
    <t>Dirir, Ahmed</t>
  </si>
  <si>
    <t>Puthal, Deepak</t>
  </si>
  <si>
    <t>Khosravi, Morteza</t>
  </si>
  <si>
    <t>Ghazani, Majid Mirzaee</t>
  </si>
  <si>
    <t>Alam, Masud</t>
  </si>
  <si>
    <t>Shi, Baofeng</t>
  </si>
  <si>
    <t>Kim, Geunyoung</t>
  </si>
  <si>
    <t>Ryou, Jaecheol</t>
  </si>
  <si>
    <t>Xenakis, Dionysis</t>
  </si>
  <si>
    <t>Tsiota, Anastasia</t>
  </si>
  <si>
    <t>Koulis, Christos-Thrasyvoulos</t>
  </si>
  <si>
    <t>Passas, Nikos</t>
  </si>
  <si>
    <t>Appasani, Bhargav</t>
  </si>
  <si>
    <t>Mishra, Sunil Kumar</t>
  </si>
  <si>
    <t>Jha, Amitkumar, V</t>
  </si>
  <si>
    <t>Mishra, Santosh Kumar</t>
  </si>
  <si>
    <t>Enescu, Florentina Magda</t>
  </si>
  <si>
    <t>Sorlei, Ioan Sorin</t>
  </si>
  <si>
    <t>Birleanu, Fernando Georgel</t>
  </si>
  <si>
    <t>Takorabet, Noureddine</t>
  </si>
  <si>
    <t>Thounthong, Phatiphat</t>
  </si>
  <si>
    <t>Bizon, Nicu</t>
  </si>
  <si>
    <t>Malladi, Rama K.</t>
  </si>
  <si>
    <t>Dheeriya, Prakash L.</t>
  </si>
  <si>
    <t>Alexander, C.</t>
  </si>
  <si>
    <t>Dakos, M.</t>
  </si>
  <si>
    <t>Lu, Weisheng</t>
  </si>
  <si>
    <t>Wu, Liupengfei</t>
  </si>
  <si>
    <t>Xue, Fan</t>
  </si>
  <si>
    <t>Wang, Yibo</t>
  </si>
  <si>
    <t>Li, Kai</t>
  </si>
  <si>
    <t>Chen, Jiaqi</t>
  </si>
  <si>
    <t>Zhang, Qi</t>
  </si>
  <si>
    <t>Topal, Selcuk</t>
  </si>
  <si>
    <t>Nuriyev, Urfat</t>
  </si>
  <si>
    <t>Xie, Hui</t>
  </si>
  <si>
    <t>Zheng, Jun</t>
  </si>
  <si>
    <t>He, Teng</t>
  </si>
  <si>
    <t>Wei, Shengjun</t>
  </si>
  <si>
    <t>Hu, Changzhen</t>
  </si>
  <si>
    <t>Yang, Zetao</t>
  </si>
  <si>
    <t>Liu, Kang</t>
  </si>
  <si>
    <t>Chen, Yufei</t>
  </si>
  <si>
    <t>Tang, Mingdong</t>
  </si>
  <si>
    <t>Aslan, Bora</t>
  </si>
  <si>
    <t>Atasen, Kerem</t>
  </si>
  <si>
    <t>Li, Peng</t>
  </si>
  <si>
    <t>Zhou, Dehua</t>
  </si>
  <si>
    <t>Ma, Haobin</t>
  </si>
  <si>
    <t>Lai, Junzuo</t>
  </si>
  <si>
    <t>Fang, Ong Huey</t>
  </si>
  <si>
    <t>Jurcut, Anca Delia</t>
  </si>
  <si>
    <t>Alzain, Mohammed A.</t>
  </si>
  <si>
    <t>Rehman, Muhammad Habib ur</t>
  </si>
  <si>
    <t>Dirir, Ahmed Mukhtar</t>
  </si>
  <si>
    <t>Damiani, Ernesto</t>
  </si>
  <si>
    <t>Hou, Yang (Greg)</t>
  </si>
  <si>
    <t>Hu, Yang</t>
  </si>
  <si>
    <t>Oxley, Les</t>
  </si>
  <si>
    <t>Lin, Yu-Jin</t>
  </si>
  <si>
    <t>Chen, Yu-Cheng</t>
  </si>
  <si>
    <t>Zheng, Jun-Yi</t>
  </si>
  <si>
    <t>Chu, Dan</t>
  </si>
  <si>
    <t>Shao, Dan-Wei</t>
  </si>
  <si>
    <t>Yang, Hong-Tzer</t>
  </si>
  <si>
    <t>Xu, Jinwei</t>
  </si>
  <si>
    <t>Li, Xiaokang</t>
  </si>
  <si>
    <t>Cao, Lingli</t>
  </si>
  <si>
    <t>Li, Lingjie</t>
  </si>
  <si>
    <t>Liu, Hui</t>
  </si>
  <si>
    <t>Yakubu, Abukari Mohammed</t>
  </si>
  <si>
    <t>Chen, Yi Ping Phoebe</t>
  </si>
  <si>
    <t>Song, Chengru</t>
  </si>
  <si>
    <t>Bandara, T. G. Thusitha Asela</t>
  </si>
  <si>
    <t>Yang, Fan</t>
  </si>
  <si>
    <t>Posdorfer, Wolf</t>
  </si>
  <si>
    <t>Tao, Dacheng</t>
  </si>
  <si>
    <t>Wen, Yonggang</t>
  </si>
  <si>
    <t>Wu, Guangjun</t>
  </si>
  <si>
    <t>Wang, Shupeng</t>
  </si>
  <si>
    <t>Ning, Zhaolong</t>
  </si>
  <si>
    <t>Zhu, Bingqing</t>
  </si>
  <si>
    <t>Nikzad, Amirhossein</t>
  </si>
  <si>
    <t>Mehregan, Mahmood</t>
  </si>
  <si>
    <t>Ozkan, Evin</t>
  </si>
  <si>
    <t>Azizi, Neda</t>
  </si>
  <si>
    <t>Haass, Omid</t>
  </si>
  <si>
    <t>Kitzler, Stefan</t>
  </si>
  <si>
    <t>Saggese, Pietro</t>
  </si>
  <si>
    <t>Haslhofer, Bernhard</t>
  </si>
  <si>
    <t>Yang, Shiwen</t>
  </si>
  <si>
    <t>Papakonstantinou, Vagelis</t>
  </si>
  <si>
    <t>Pan, Bofeng</t>
  </si>
  <si>
    <t>Stakhanova, Natalia</t>
  </si>
  <si>
    <t>Zhu, Zhongwen</t>
  </si>
  <si>
    <t>Said, Said Hamisi</t>
  </si>
  <si>
    <t>Dida, Mussa Ally</t>
  </si>
  <si>
    <t>Kosia, Efraim Michael</t>
  </si>
  <si>
    <t>Sinde, Ramadhani S.</t>
  </si>
  <si>
    <t>Okudan, Ozan</t>
  </si>
  <si>
    <t>Leung, Daniel</t>
  </si>
  <si>
    <t>Kwok, Andrei O. J.</t>
  </si>
  <si>
    <t>Ba-Lam Do</t>
  </si>
  <si>
    <t>Van-Thanh Nguyen</t>
  </si>
  <si>
    <t>Hoang-Nam Dinh</t>
  </si>
  <si>
    <t>Thanh-Chung Dao</t>
  </si>
  <si>
    <t>BinhMinh Nguyen</t>
  </si>
  <si>
    <t>Hajiaghapour-Moghimi, Mehran</t>
  </si>
  <si>
    <t>Hosseini, Kamyar Azimi</t>
  </si>
  <si>
    <t>Hajipour, Ehsan</t>
  </si>
  <si>
    <t>Vakilian, Mehdi</t>
  </si>
  <si>
    <t>Burke, Matt</t>
  </si>
  <si>
    <t>Kemp, Sean</t>
  </si>
  <si>
    <t>Woodhouse, Drew</t>
  </si>
  <si>
    <t>Kumar, Chandan</t>
  </si>
  <si>
    <t>Chittora, Prakash</t>
  </si>
  <si>
    <t>My, Nguyen Quang</t>
  </si>
  <si>
    <t>Koulianos, Athanasios</t>
  </si>
  <si>
    <t>Litke, Antonios</t>
  </si>
  <si>
    <t>Hou, Yun</t>
  </si>
  <si>
    <t>Georgiades, Michael</t>
  </si>
  <si>
    <t>Fong, Ken C. K.</t>
  </si>
  <si>
    <t>Wei, Qian</t>
  </si>
  <si>
    <t>Chen, Zehao</t>
  </si>
  <si>
    <t>Zhang, Yuhao</t>
  </si>
  <si>
    <t>Cai, Xiaojun</t>
  </si>
  <si>
    <t>Jia, Zhiping</t>
  </si>
  <si>
    <t>Shen, Zhaoyan</t>
  </si>
  <si>
    <t>Wang, Yi</t>
  </si>
  <si>
    <t>Shao, Zili</t>
  </si>
  <si>
    <t>Li, Bingzhe</t>
  </si>
  <si>
    <t>Pereira Lamela, Manuel</t>
  </si>
  <si>
    <t>Rodriguez-Molina, Jesus</t>
  </si>
  <si>
    <t>Martinez-Nunez, Margarita</t>
  </si>
  <si>
    <t>Garbajosa, Juan</t>
  </si>
  <si>
    <t>Zhang, Guangyuan</t>
  </si>
  <si>
    <t>Zhang, Jiheng</t>
  </si>
  <si>
    <t>Zhang, Rachel Q.</t>
  </si>
  <si>
    <t>Kanoujiya, Jagjeevan</t>
  </si>
  <si>
    <t>Pal, Soumyadip</t>
  </si>
  <si>
    <t>Rastogi, Shailesh</t>
  </si>
  <si>
    <t>Hu, Quanyi</t>
  </si>
  <si>
    <t>Cui, Menglin</t>
  </si>
  <si>
    <t>Tao, YanHao</t>
  </si>
  <si>
    <t>Zhao, QingLin</t>
  </si>
  <si>
    <t>Zhou, MengChu</t>
  </si>
  <si>
    <t>Zhi, Tonghui</t>
  </si>
  <si>
    <t>Zhang, Yuli</t>
  </si>
  <si>
    <t>Kalhoro, Ayesha</t>
  </si>
  <si>
    <t>Lin, Jim-Min</t>
  </si>
  <si>
    <t>Ku, Chin Soon</t>
  </si>
  <si>
    <t>Por, Lip Yee</t>
  </si>
  <si>
    <t>Abijaude, Jauberth</t>
  </si>
  <si>
    <t>Sobreira, Pericles</t>
  </si>
  <si>
    <t>Santiago, Levy</t>
  </si>
  <si>
    <t>Greve, Fabiola</t>
  </si>
  <si>
    <t>Badi, Sulafa</t>
  </si>
  <si>
    <t>Ochieng, Edward</t>
  </si>
  <si>
    <t>Nasaj, Mohamed</t>
  </si>
  <si>
    <t>Papadaki, Maria</t>
  </si>
  <si>
    <t>Chung, Sai-Ho</t>
  </si>
  <si>
    <t>Dai, Yue</t>
  </si>
  <si>
    <t>Wen, Xin</t>
  </si>
  <si>
    <t>Song, Yafei</t>
  </si>
  <si>
    <t>Li, Jiasun</t>
  </si>
  <si>
    <t>Yu, Keping</t>
  </si>
  <si>
    <t>Chen, Shengbo</t>
  </si>
  <si>
    <t>Yuan, Zhonghao</t>
  </si>
  <si>
    <t>Wu, Jiaojiao</t>
  </si>
  <si>
    <t>Gong, Jianpeng</t>
  </si>
  <si>
    <t>Liu, Yao</t>
  </si>
  <si>
    <t>Tian, Guohua</t>
  </si>
  <si>
    <t>Wang, Jianfeng</t>
  </si>
  <si>
    <t>Huang, Der-Chen</t>
  </si>
  <si>
    <t>Liu, Ling-Chun</t>
  </si>
  <si>
    <t>Jiang, Pingyu</t>
  </si>
  <si>
    <t>Zhang, Jie</t>
  </si>
  <si>
    <t>Pennino, Diego</t>
  </si>
  <si>
    <t>Pizzonia, Maurizio</t>
  </si>
  <si>
    <t>Vitaletti, Andrea</t>
  </si>
  <si>
    <t>Zecchini, Marco</t>
  </si>
  <si>
    <t>Rodrigues, Carlo Kleber da Silva</t>
  </si>
  <si>
    <t>Pheng, Low Sui</t>
  </si>
  <si>
    <t>Xia, Roderick Low Zhong</t>
  </si>
  <si>
    <t>Bai, Xiaoqian</t>
  </si>
  <si>
    <t>Wu, Xiangyu</t>
  </si>
  <si>
    <t>Du, Xuehui</t>
  </si>
  <si>
    <t>Yang, Qiantao</t>
  </si>
  <si>
    <t>Liu, Aodi</t>
  </si>
  <si>
    <t>Wang, Na</t>
  </si>
  <si>
    <t>Wang, Wenjuan</t>
  </si>
  <si>
    <t>Long, Suwan (Cheng)</t>
  </si>
  <si>
    <t>Zhang, Dayong</t>
  </si>
  <si>
    <t>Zhang, Zhiwei</t>
  </si>
  <si>
    <t>Wong, Peter Kok-Yiu</t>
  </si>
  <si>
    <t>Liu, Yuhan</t>
  </si>
  <si>
    <t>Gong, Xingbo</t>
  </si>
  <si>
    <t>Zheng, Chengliang</t>
  </si>
  <si>
    <t>Njoya, Eric</t>
  </si>
  <si>
    <t>Mahdiraji, Hannan Amoozad</t>
  </si>
  <si>
    <t>Sahoo, Sujit Sangram</t>
  </si>
  <si>
    <t>Hosmane, Mahesh Mohan</t>
  </si>
  <si>
    <t>Chaurasiya, Vijay Kumar</t>
  </si>
  <si>
    <t>Kirkman, Stephen S.</t>
  </si>
  <si>
    <t>Fulton, Steven</t>
  </si>
  <si>
    <t>Hemmes, Jeffrey</t>
  </si>
  <si>
    <t>Garcia, Christopher</t>
  </si>
  <si>
    <t>Wilson, Justin C.</t>
  </si>
  <si>
    <t>Weerapanpisit, Ponlawat</t>
  </si>
  <si>
    <t>Trilles, Sergio</t>
  </si>
  <si>
    <t>Huerta, Joaquin</t>
  </si>
  <si>
    <t>Painho, Marco</t>
  </si>
  <si>
    <t>El Haddouti, Samia</t>
  </si>
  <si>
    <t>Ouaguid, Abdellah</t>
  </si>
  <si>
    <t>El Kettani, Mohamed Dafir Ech-Cherif</t>
  </si>
  <si>
    <t>Ochoa, Iago Sestrem</t>
  </si>
  <si>
    <t>Silva, Luis Augusto</t>
  </si>
  <si>
    <t>de Mello, Gabriel</t>
  </si>
  <si>
    <t>Garcia, Nuno M.</t>
  </si>
  <si>
    <t>de Paz Santana, Juan Francisco</t>
  </si>
  <si>
    <t>Quietinho Leithardt, Valderi Reis</t>
  </si>
  <si>
    <t>Polat, Muslum</t>
  </si>
  <si>
    <t>Khan, Misbah</t>
  </si>
  <si>
    <t>Abid, Adnan</t>
  </si>
  <si>
    <t>Gherghina, Stefan Cristian</t>
  </si>
  <si>
    <t>Simionescu, Liliana Nicoleta</t>
  </si>
  <si>
    <t>Ye, Jingwei</t>
  </si>
  <si>
    <t>Kang, Xin</t>
  </si>
  <si>
    <t>Liang, Ying-Chang</t>
  </si>
  <si>
    <t>Sun, Sumei</t>
  </si>
  <si>
    <t>Chen, Zhanwen</t>
  </si>
  <si>
    <t>Ferone, Alessio</t>
  </si>
  <si>
    <t>Della Porta, Antonio</t>
  </si>
  <si>
    <t>Rathore, Rajkumar Singh</t>
  </si>
  <si>
    <t>Mahmud, Mufti</t>
  </si>
  <si>
    <t>Lloret, Jaime</t>
  </si>
  <si>
    <t>Zhou, Jingkai</t>
  </si>
  <si>
    <t>Wei, Jianghong</t>
  </si>
  <si>
    <t>Chen, Yin-Wu</t>
  </si>
  <si>
    <t>Alagidede, Imhotep Paul</t>
  </si>
  <si>
    <t>Connors, Collin</t>
  </si>
  <si>
    <t>Sarkar, Dilip</t>
  </si>
  <si>
    <t>Dedeturk, Beyhan Adanur</t>
  </si>
  <si>
    <t>Soran, Ahmet</t>
  </si>
  <si>
    <t>Bakir-Gungor, Burcu</t>
  </si>
  <si>
    <t>Fernando Grass-Ramirez, Jose</t>
  </si>
  <si>
    <t>Ramirez-Gonzalez, Gustavo</t>
  </si>
  <si>
    <t>Corrales, Juan Carlos</t>
  </si>
  <si>
    <t>Rajakumar, B. R.</t>
  </si>
  <si>
    <t>Binu, D.</t>
  </si>
  <si>
    <t>Shaek, Mustafizur Rahman</t>
  </si>
  <si>
    <t>Xu, Changqiao</t>
  </si>
  <si>
    <t>Chen, Xingyan</t>
  </si>
  <si>
    <t>Ma, Yunxiao</t>
  </si>
  <si>
    <t>Zhong, Lujie</t>
  </si>
  <si>
    <t>Zhang, Hongke</t>
  </si>
  <si>
    <t>Grieco, Luigi Alfredo</t>
  </si>
  <si>
    <t>Jeon, Mi Hyeon</t>
  </si>
  <si>
    <t>Shin, Sang Uk</t>
  </si>
  <si>
    <t>Qammar, Attia</t>
  </si>
  <si>
    <t>Naouri, Abdenacer</t>
  </si>
  <si>
    <t>Ding, Jianguo</t>
  </si>
  <si>
    <t>Ning, Huansheng</t>
  </si>
  <si>
    <t>Levulyte, Laura</t>
  </si>
  <si>
    <t>Sapkauskiene, Alfreda</t>
  </si>
  <si>
    <t>Kim, Kwansoo</t>
  </si>
  <si>
    <t>Lee, Sang-Yong Tom</t>
  </si>
  <si>
    <t>Assar, Said</t>
  </si>
  <si>
    <t>Wang, Haodi</t>
  </si>
  <si>
    <t>Bie, Rongfang</t>
  </si>
  <si>
    <t>Jia, Xiaohua</t>
  </si>
  <si>
    <t>Demertzis, Konstantinos</t>
  </si>
  <si>
    <t>Iliadis, Lazaros</t>
  </si>
  <si>
    <t>Tziritas, Nikos</t>
  </si>
  <si>
    <t>Kikiras, Panagiotis</t>
  </si>
  <si>
    <t>Adekunle, Ahmed Oluwatobi</t>
  </si>
  <si>
    <t>Adedokun, Wole</t>
  </si>
  <si>
    <t>Lukman, Adebayo-Oke Abdulrauf</t>
  </si>
  <si>
    <t>Akande, Joseph</t>
  </si>
  <si>
    <t>Salem, Sherif Hamdy Gomaa</t>
  </si>
  <si>
    <t>Hassan, Ashraf Yehia</t>
  </si>
  <si>
    <t>Moustafa, Marwa S.</t>
  </si>
  <si>
    <t>Hassan, Mohamed Nabil</t>
  </si>
  <si>
    <t>Lazarus, Jegatha Deborah</t>
  </si>
  <si>
    <t>Pandi, Vijayakumar</t>
  </si>
  <si>
    <t>Gupta, Pooja</t>
  </si>
  <si>
    <t>Guo, Huaqun</t>
  </si>
  <si>
    <t>Yu, Xingjie</t>
  </si>
  <si>
    <t>Styppa, Kenneth</t>
  </si>
  <si>
    <t>Simonet-Boulogne, Anthony</t>
  </si>
  <si>
    <t>Solberg, Arnor</t>
  </si>
  <si>
    <t>Sinaeepourfard, Amir</t>
  </si>
  <si>
    <t>Roman, Dumitru</t>
  </si>
  <si>
    <t>Perales, Fernando</t>
  </si>
  <si>
    <t>Ledakis, Giannis</t>
  </si>
  <si>
    <t>Plakas, Ioannis</t>
  </si>
  <si>
    <t>Sengupta, Souvik</t>
  </si>
  <si>
    <t>AlKhader, Walaa</t>
  </si>
  <si>
    <t>Sleptchenko, Andrei</t>
  </si>
  <si>
    <t>Antony, Jiju</t>
  </si>
  <si>
    <t>Zhang, Hongbo</t>
  </si>
  <si>
    <t>Zeng, Yuchen</t>
  </si>
  <si>
    <t>Shahbazi, Zeinab</t>
  </si>
  <si>
    <t>Lorusso, Marco</t>
  </si>
  <si>
    <t>Ravazzolo, Francesco</t>
  </si>
  <si>
    <t>Park, Jaehyun</t>
  </si>
  <si>
    <t>Seo, Yeong-Seok</t>
  </si>
  <si>
    <t>Su, Hui</t>
  </si>
  <si>
    <t>Han, QingSheng</t>
  </si>
  <si>
    <t>Zhao, Yan</t>
  </si>
  <si>
    <t>Daza, Vanesa</t>
  </si>
  <si>
    <t>Khan, Vere Marie</t>
  </si>
  <si>
    <t>Rashid, Mamoon</t>
  </si>
  <si>
    <t>Li, Hang</t>
  </si>
  <si>
    <t>Javed, Abdul Rehman</t>
  </si>
  <si>
    <t>Gadekallu, Thippa Reddy</t>
  </si>
  <si>
    <t>Kim, Yoochan</t>
  </si>
  <si>
    <t>Topal, Erkan</t>
  </si>
  <si>
    <t>Ghosh, Apurna Kumar</t>
  </si>
  <si>
    <t>Asad, Mohammad Waqar Ali</t>
  </si>
  <si>
    <t>Alaeddini, Morteza</t>
  </si>
  <si>
    <t>Hajizadeh, Maryam</t>
  </si>
  <si>
    <t>Reaidy, Paul</t>
  </si>
  <si>
    <t>Khan, Mehmood</t>
  </si>
  <si>
    <t>Mertzanis, Charilaos</t>
  </si>
  <si>
    <t>Javed, Mohd</t>
  </si>
  <si>
    <t>Hasan, Mohammad</t>
  </si>
  <si>
    <t>Khan, Ruzaina</t>
  </si>
  <si>
    <t>De Araujo, Fernando H. A.</t>
  </si>
  <si>
    <t>Silva, Jose W. L.</t>
  </si>
  <si>
    <t>Sobrinho, Kleber E. S.</t>
  </si>
  <si>
    <t>Tabak, Benjamin Miranda</t>
  </si>
  <si>
    <t>Lashkari, Bahareh</t>
  </si>
  <si>
    <t>Musilek, Petr</t>
  </si>
  <si>
    <t>Ullah, G. M. Wali</t>
  </si>
  <si>
    <t>Adekoya, Oluwasegun B.</t>
  </si>
  <si>
    <t>Bonsu, Christiana Osei</t>
  </si>
  <si>
    <t>Toha, Siti Fauziah</t>
  </si>
  <si>
    <t>Deng, Weichu</t>
  </si>
  <si>
    <t>Wei, Huanchun</t>
  </si>
  <si>
    <t>Cao, Cong</t>
  </si>
  <si>
    <t>Peng, Yun</t>
  </si>
  <si>
    <t>Hu, Xuan</t>
  </si>
  <si>
    <t>Kim, Daehan</t>
  </si>
  <si>
    <t>Ryu, Doojin</t>
  </si>
  <si>
    <t>Akcinaroglu, Seden</t>
  </si>
  <si>
    <t>Shi, Moyan</t>
  </si>
  <si>
    <t>Alamaren, Amro Saleem</t>
  </si>
  <si>
    <t>Gokmenoglu, Korhan K.</t>
  </si>
  <si>
    <t>Taspinar, Nigar</t>
  </si>
  <si>
    <t>Alshudukhi, Khulud Salem</t>
  </si>
  <si>
    <t>Khemakhem, Maher Ali</t>
  </si>
  <si>
    <t>Eassa, Fathy Elbouraey</t>
  </si>
  <si>
    <t>Jambi, Kamal Mansur</t>
  </si>
  <si>
    <t>Caldeira, Joao Frois</t>
  </si>
  <si>
    <t>Raimundo Junior, Gerson de Souza</t>
  </si>
  <si>
    <t>Khalil, Ibrahim</t>
  </si>
  <si>
    <t>Yi, Xun</t>
  </si>
  <si>
    <t>Huang, Guang-Bin</t>
  </si>
  <si>
    <t>Wang, Ning</t>
  </si>
  <si>
    <t>Ben Slama, Sami</t>
  </si>
  <si>
    <t>Mukherjee, Archana A.</t>
  </si>
  <si>
    <t>Singh, Rajesh Kumar</t>
  </si>
  <si>
    <t>Mishra, Ruchi</t>
  </si>
  <si>
    <t>Chen, Hu</t>
  </si>
  <si>
    <t>Yan, Jiaqi</t>
  </si>
  <si>
    <t>Skupien, Maria</t>
  </si>
  <si>
    <t>Camenzind, Oskar</t>
  </si>
  <si>
    <t>Almasian, Mohammadpayam</t>
  </si>
  <si>
    <t>Shafieinejad, Alireza</t>
  </si>
  <si>
    <t>Sun Xiaolei</t>
  </si>
  <si>
    <t>Liu Mingxi</t>
  </si>
  <si>
    <t>Sima Zeqian</t>
  </si>
  <si>
    <t>Noman, Abu Hanifa Md</t>
  </si>
  <si>
    <t>Karim, Muhammad Mahmudul</t>
  </si>
  <si>
    <t>Hassan, Mohammad Kabir</t>
  </si>
  <si>
    <t>Khan, Muhammad Asif</t>
  </si>
  <si>
    <t>Pervin, Sajeda</t>
  </si>
  <si>
    <t>Busari, Saheed Abdullahi</t>
  </si>
  <si>
    <t>Aminu, Sikiru Olanrcwaju</t>
  </si>
  <si>
    <t>Chen, Bin</t>
  </si>
  <si>
    <t>Xie, Shengli</t>
  </si>
  <si>
    <t>Maharjan, Sabita</t>
  </si>
  <si>
    <t>Makhdoom, Imran</t>
  </si>
  <si>
    <t>Zhou, Ian</t>
  </si>
  <si>
    <t>Abolhasan, Mehran</t>
  </si>
  <si>
    <t>Lipman, Justin</t>
  </si>
  <si>
    <t>Ni, Wei</t>
  </si>
  <si>
    <t>Mahmoud, Nesma</t>
  </si>
  <si>
    <t>Abdelkader, Hatem</t>
  </si>
  <si>
    <t>Aly, Asmaa</t>
  </si>
  <si>
    <t>Wang, Zeyu</t>
  </si>
  <si>
    <t>Zhang, Shuting</t>
  </si>
  <si>
    <t>Zhao, Yuanyuan</t>
  </si>
  <si>
    <t>Chen, Chuan</t>
  </si>
  <si>
    <t>Dong, Xiufang</t>
  </si>
  <si>
    <t>Wang, En</t>
  </si>
  <si>
    <t>Cai, Jiatong</t>
  </si>
  <si>
    <t>Yang, Yongjian</t>
  </si>
  <si>
    <t>Liu, Wenbin</t>
  </si>
  <si>
    <t>Wang, Hengzhi</t>
  </si>
  <si>
    <t>Yang, Bo</t>
  </si>
  <si>
    <t>Wu, Jie</t>
  </si>
  <si>
    <t>Lenin, Ashmiya</t>
  </si>
  <si>
    <t>Kumaravelu, Vinoth Babu</t>
  </si>
  <si>
    <t>Wang, Shangping</t>
  </si>
  <si>
    <t>Zhang, Yinglong</t>
  </si>
  <si>
    <t>Zhang, Qian</t>
  </si>
  <si>
    <t>Zhang, Yaling</t>
  </si>
  <si>
    <t>Ustundag, Burak Berk</t>
  </si>
  <si>
    <t>Ibrahimy, Mohammad Mustafa</t>
  </si>
  <si>
    <t>Norta, Alex</t>
  </si>
  <si>
    <t>Normak, Peeter</t>
  </si>
  <si>
    <t>HajiHosseinkhani, Sepideh</t>
  </si>
  <si>
    <t>Lashkari, Arash Habibi</t>
  </si>
  <si>
    <t>Oskui, Ali Mizani</t>
  </si>
  <si>
    <t>Al-Rahmi, Waleed Mugahed</t>
  </si>
  <si>
    <t>Alblehai, Fahad</t>
  </si>
  <si>
    <t>Fernando, Yudi</t>
  </si>
  <si>
    <t>Alharbi, Zahyah H.</t>
  </si>
  <si>
    <t>Zhanbayev, Rinat</t>
  </si>
  <si>
    <t>Al-Adwan, Ahmad Samed</t>
  </si>
  <si>
    <t>Habes, Mohammed</t>
  </si>
  <si>
    <t>Arabnouri, Arian</t>
  </si>
  <si>
    <t>Jenamani, Mamata</t>
  </si>
  <si>
    <t>Xu, Jiasheng</t>
  </si>
  <si>
    <t>Vollala, Satyanarayana</t>
  </si>
  <si>
    <t>Sarfraz, Muhammad Shahzad</t>
  </si>
  <si>
    <t>Aftab, Muhammad Umar</t>
  </si>
  <si>
    <t>Habib, Usman</t>
  </si>
  <si>
    <t>Javed, Saleha</t>
  </si>
  <si>
    <t>Szabo, Ildiko</t>
  </si>
  <si>
    <t>Ternai, Katalin</t>
  </si>
  <si>
    <t>Fodor, Szabina</t>
  </si>
  <si>
    <t>Tkachuk, Roman-Valentyn</t>
  </si>
  <si>
    <t>Ilie, Dragos</t>
  </si>
  <si>
    <t>Robert, Remi</t>
  </si>
  <si>
    <t>Kebande, Victor</t>
  </si>
  <si>
    <t>Tutschku, Kurt</t>
  </si>
  <si>
    <t>Eldosouky, Abdelrahman</t>
  </si>
  <si>
    <t>Elgebaly, Ahmed E.</t>
  </si>
  <si>
    <t>Khalaf, Mohsen</t>
  </si>
  <si>
    <t>Diab, Ahmed A. Zaki</t>
  </si>
  <si>
    <t>Rangarajan, Shriram S.</t>
  </si>
  <si>
    <t>Alghamdi, Sultan</t>
  </si>
  <si>
    <t>Albalawi, Hani</t>
  </si>
  <si>
    <t>Vigne, Samuel Alexandre</t>
  </si>
  <si>
    <t>Ishida, Ryo</t>
  </si>
  <si>
    <t>Geng, Jian</t>
  </si>
  <si>
    <t>Yu, Shaoyuan</t>
  </si>
  <si>
    <t>Chen, Ailin</t>
  </si>
  <si>
    <t>Yan, Bo</t>
  </si>
  <si>
    <t>Li, Liang</t>
  </si>
  <si>
    <t>Song, Lei</t>
  </si>
  <si>
    <t>Wang, Qirun</t>
  </si>
  <si>
    <t>Roy, Priyadarshini</t>
  </si>
  <si>
    <t>Karda, Chinky</t>
  </si>
  <si>
    <t>Agrawal, Shalini</t>
  </si>
  <si>
    <t>Mehta, Dhyey</t>
  </si>
  <si>
    <t>Bodkhe, Umesh</t>
  </si>
  <si>
    <t>Shukla, Arpit</t>
  </si>
  <si>
    <t>Alhomoud, Adeeb</t>
  </si>
  <si>
    <t>Jemai, Abderrazek</t>
  </si>
  <si>
    <t>Trentesaux, Damien</t>
  </si>
  <si>
    <t>Ma, Chaoqun</t>
  </si>
  <si>
    <t>Narayan, Seema</t>
  </si>
  <si>
    <t>Jana, Susovon</t>
  </si>
  <si>
    <t>Sahu, Tarak Nath</t>
  </si>
  <si>
    <t>Chinnasamy, Rajheshwari K.</t>
  </si>
  <si>
    <t>Kathan, Karthik</t>
  </si>
  <si>
    <t>Loganathan, Arulmurugan</t>
  </si>
  <si>
    <t>Revathi, S.</t>
  </si>
  <si>
    <t>Kumaraswamy, Ramesh</t>
  </si>
  <si>
    <t>Anthonisamy, Arun</t>
  </si>
  <si>
    <t>Vijayakumar, S. D.</t>
  </si>
  <si>
    <t>Ramkumar, A.</t>
  </si>
  <si>
    <t>Hsu, Tzu-Kuang</t>
  </si>
  <si>
    <t>Lien, Wan-Chu</t>
  </si>
  <si>
    <t>Lee, Yao-Hsien</t>
  </si>
  <si>
    <t>Zhang, Guipeng</t>
  </si>
  <si>
    <t>Yang, Zhenguo</t>
  </si>
  <si>
    <t>Liu, Wenyin</t>
  </si>
  <si>
    <t>He, Qiang</t>
  </si>
  <si>
    <t>Feng, Zheng</t>
  </si>
  <si>
    <t>Fang, Hui</t>
  </si>
  <si>
    <t>Wang, Xingwei</t>
  </si>
  <si>
    <t>Zhao, Liang</t>
  </si>
  <si>
    <t>Yao, Yudong</t>
  </si>
  <si>
    <t>Cafferata, Alessia</t>
  </si>
  <si>
    <t>Cui, Yao</t>
  </si>
  <si>
    <t>Gaur, Vishal</t>
  </si>
  <si>
    <t>Liu, Jingchen</t>
  </si>
  <si>
    <t>Samadi, Mikhak</t>
  </si>
  <si>
    <t>Schriemer, Henry</t>
  </si>
  <si>
    <t>Erol-Kantarci, Melike</t>
  </si>
  <si>
    <t>Aggarwal, Shubhani</t>
  </si>
  <si>
    <t>Mirdad, Abeer Rashad</t>
  </si>
  <si>
    <t>Khan, Abdulaziz Mohammed</t>
  </si>
  <si>
    <t>Hussain, Farookh Khadeer</t>
  </si>
  <si>
    <t>Tang, Zejia</t>
  </si>
  <si>
    <t>Pan, Tianyao</t>
  </si>
  <si>
    <t>Han, Yang</t>
  </si>
  <si>
    <t>Shen, Tongzhou</t>
  </si>
  <si>
    <t>Xu, Dawei</t>
  </si>
  <si>
    <t>Han, Gaoyong</t>
  </si>
  <si>
    <t>Feng, Zhiyong</t>
  </si>
  <si>
    <t>Chen, Shizhan</t>
  </si>
  <si>
    <t>Xue, Xiao</t>
  </si>
  <si>
    <t>Wu, Hongyue</t>
  </si>
  <si>
    <t>Yang, Zongju</t>
  </si>
  <si>
    <t>Chen, Hongqi</t>
  </si>
  <si>
    <t>Al Asqah, Muneerah</t>
  </si>
  <si>
    <t>Zhang, Jiawei</t>
  </si>
  <si>
    <t>Huang Leping</t>
  </si>
  <si>
    <t>Abdallah, Wael</t>
  </si>
  <si>
    <t>Song, Haoxiang</t>
  </si>
  <si>
    <t>Tu, Zhe</t>
  </si>
  <si>
    <t>Qin, Yajuan</t>
  </si>
  <si>
    <t>Sidorov, Michail</t>
  </si>
  <si>
    <t>Ong, Ming Tze</t>
  </si>
  <si>
    <t>Chua, Shen Yik</t>
  </si>
  <si>
    <t>Yang, Ming-Hour</t>
  </si>
  <si>
    <t>Hsu, Yu-Shan</t>
  </si>
  <si>
    <t>Ko, Hung-Yu</t>
  </si>
  <si>
    <t>Tian, Yifeng</t>
  </si>
  <si>
    <t>Lu, Zheng</t>
  </si>
  <si>
    <t>Adriaens, Peter</t>
  </si>
  <si>
    <t>Minchin, R. Edward</t>
  </si>
  <si>
    <t>Caithness, Alastair</t>
  </si>
  <si>
    <t>Woo, Junghoon</t>
  </si>
  <si>
    <t>Kalariya, Vasu</t>
  </si>
  <si>
    <t>Parmar, Pushpendra</t>
  </si>
  <si>
    <t>Jay, Patel</t>
  </si>
  <si>
    <t>Neagu, Bogdan-Constantin</t>
  </si>
  <si>
    <t>Xu, Ziqiang</t>
  </si>
  <si>
    <t>Salehi Shahraki, Ahmad</t>
  </si>
  <si>
    <t>Zhang, Zhibin</t>
  </si>
  <si>
    <t>Zhou, Youmei</t>
  </si>
  <si>
    <t>Xu, Yingying</t>
  </si>
  <si>
    <t>Yu, Jize</t>
  </si>
  <si>
    <t>He, Siyun</t>
  </si>
  <si>
    <t>Zhou, Wenhui</t>
  </si>
  <si>
    <t>Zhang, Suzhi</t>
  </si>
  <si>
    <t>Fu, Jinhua</t>
  </si>
  <si>
    <t>Nasir, Muhammad Ali</t>
  </si>
  <si>
    <t>Thong Trung Nguyen</t>
  </si>
  <si>
    <t>Peng, Xiangzhen</t>
  </si>
  <si>
    <t>Wang, Xiaoyi</t>
  </si>
  <si>
    <t>Li, Haisheng</t>
  </si>
  <si>
    <t>Xu, Jiping</t>
  </si>
  <si>
    <t>Zhao, Zhiyao</t>
  </si>
  <si>
    <t>Wang, Yanhong</t>
  </si>
  <si>
    <t>Basso, Fabio Paulo</t>
  </si>
  <si>
    <t>Kreutz, Diego</t>
  </si>
  <si>
    <t>Jimenez, Carlos Molina</t>
  </si>
  <si>
    <t>Frantz, Rafael Z.</t>
  </si>
  <si>
    <t>Wang, Peng-Bo</t>
  </si>
  <si>
    <t>Li, Kun-Chang</t>
  </si>
  <si>
    <t>Shi, Run-Hua</t>
  </si>
  <si>
    <t>Shao, Bo-Shen</t>
  </si>
  <si>
    <t>Truong, Nguyen</t>
  </si>
  <si>
    <t>Lee, Gyu Myoung</t>
  </si>
  <si>
    <t>Sun, Kai</t>
  </si>
  <si>
    <t>Guitton, Florian</t>
  </si>
  <si>
    <t>Guo, YiKe</t>
  </si>
  <si>
    <t>Mao, Xiaobo</t>
  </si>
  <si>
    <t>Xue, Mingfeng</t>
  </si>
  <si>
    <t>Tan, Weitao</t>
  </si>
  <si>
    <t>Pan, Yongtao</t>
  </si>
  <si>
    <t>Wu, Hansong</t>
  </si>
  <si>
    <t>Nguyen, Cong T.</t>
  </si>
  <si>
    <t>Nguyen, Diep N.</t>
  </si>
  <si>
    <t>Dinh Thai Hoang</t>
  </si>
  <si>
    <t>Hoang-Anh Pham</t>
  </si>
  <si>
    <t>Nguyen Huynh Tuong</t>
  </si>
  <si>
    <t>Xiao, Yong</t>
  </si>
  <si>
    <t>Dutkiewicz, Eryk</t>
  </si>
  <si>
    <t>Alangot, Bithin</t>
  </si>
  <si>
    <t>Reijsbergen, Daniel</t>
  </si>
  <si>
    <t>Venugopalan, Sarad</t>
  </si>
  <si>
    <t>Szalachowski, Pawel</t>
  </si>
  <si>
    <t>Yeo, Kiat Seng</t>
  </si>
  <si>
    <t>Malla, Tanus Bikram</t>
  </si>
  <si>
    <t>Bhattarai, Abhinav</t>
  </si>
  <si>
    <t>Parajuli, Amrit</t>
  </si>
  <si>
    <t>Shrestha, Ashish</t>
  </si>
  <si>
    <t>Chhetri, Bhupendra Bimal</t>
  </si>
  <si>
    <t>Chapagain, Kamal</t>
  </si>
  <si>
    <t>Shahriari, Zahra</t>
  </si>
  <si>
    <t>Rajagopal, Karthikeyan</t>
  </si>
  <si>
    <t>Perc, Matjaz</t>
  </si>
  <si>
    <t>Svetec, Milan</t>
  </si>
  <si>
    <t>Johnson, Neenu</t>
  </si>
  <si>
    <t>Kumar, M. B. Santosh</t>
  </si>
  <si>
    <t>Dhannia, T.</t>
  </si>
  <si>
    <t>Dyntu, Valeriia</t>
  </si>
  <si>
    <t>Dykyj, Oleg</t>
  </si>
  <si>
    <t>Chu, Yeonouk</t>
  </si>
  <si>
    <t>Kim, Sungjoong</t>
  </si>
  <si>
    <t>Song, Youngkook</t>
  </si>
  <si>
    <t>Yoon, Yongtae</t>
  </si>
  <si>
    <t>Jin, Younggyu</t>
  </si>
  <si>
    <t>Qin, Guiyun</t>
  </si>
  <si>
    <t>Li, Limin</t>
  </si>
  <si>
    <t>Liu, Pengtao</t>
  </si>
  <si>
    <t>Hu, Chengyu</t>
  </si>
  <si>
    <t>Guo, Shanqing</t>
  </si>
  <si>
    <t>Dagli, Hueseyin</t>
  </si>
  <si>
    <t>Liu, Qi</t>
  </si>
  <si>
    <t>Li, Ruixuan</t>
  </si>
  <si>
    <t>Xu, Zhiyong</t>
  </si>
  <si>
    <t>Lin, Yangfei</t>
  </si>
  <si>
    <t>Li, Jie</t>
  </si>
  <si>
    <t>Kimura, Shigetomo</t>
  </si>
  <si>
    <t>Ji, Yusheng</t>
  </si>
  <si>
    <t>Cao, Yangjie</t>
  </si>
  <si>
    <t>Tiwari, Prayag</t>
  </si>
  <si>
    <t>Liang, Xueqin</t>
  </si>
  <si>
    <t>Lee, Ik Hyun</t>
  </si>
  <si>
    <t>Muhammad, Khan</t>
  </si>
  <si>
    <t>Sonkamble, Rahul Ganpatrao</t>
  </si>
  <si>
    <t>Phansalkar, Shraddha P.</t>
  </si>
  <si>
    <t>Potdar, Vidyasagar M.</t>
  </si>
  <si>
    <t>Bongale, Anupkumar M.</t>
  </si>
  <si>
    <t>Zhu, Wei</t>
  </si>
  <si>
    <t>Wood, Geoffrey</t>
  </si>
  <si>
    <t>Moosa, Imad</t>
  </si>
  <si>
    <t>Watson, Alastair</t>
  </si>
  <si>
    <t>Mouakhar, Khaireddine</t>
  </si>
  <si>
    <t>Italiya, Prit</t>
  </si>
  <si>
    <t>Nauman, Ali</t>
  </si>
  <si>
    <t>Kim, Sung Won</t>
  </si>
  <si>
    <t>Brotsis, Sotirios</t>
  </si>
  <si>
    <t>Limniotis, Konstantinos</t>
  </si>
  <si>
    <t>Bendiab, Gueltoum</t>
  </si>
  <si>
    <t>Kolokotronis, Nicholas</t>
  </si>
  <si>
    <t>dos Reis, Marcello Carvalho</t>
  </si>
  <si>
    <t>Barbosa, Paulo C. S.</t>
  </si>
  <si>
    <t>de Albuquerque, Victor Hugo C.</t>
  </si>
  <si>
    <t>Kautish, Sandeep</t>
  </si>
  <si>
    <t>Qi, Quan</t>
  </si>
  <si>
    <t>Zhou, Jiong</t>
  </si>
  <si>
    <t>Luo, Xiong</t>
  </si>
  <si>
    <t>Zhu, Haohua</t>
  </si>
  <si>
    <t>Guo, Rongxin</t>
  </si>
  <si>
    <t>Pan, Bolun</t>
  </si>
  <si>
    <t>Shi, Qian</t>
  </si>
  <si>
    <t>Guo, Jian</t>
  </si>
  <si>
    <t>Ai, Songpu</t>
  </si>
  <si>
    <t>Cao, Junwei</t>
  </si>
  <si>
    <t>Luo, Long</t>
  </si>
  <si>
    <t>Feng, Jingcui</t>
  </si>
  <si>
    <t>Yu, Hongfang</t>
  </si>
  <si>
    <t>Sun, Gang</t>
  </si>
  <si>
    <t>Tseng, Lewis</t>
  </si>
  <si>
    <t>Otoum, Safa</t>
  </si>
  <si>
    <t>Jararweh, Yaser</t>
  </si>
  <si>
    <t>Bayramova, Aya</t>
  </si>
  <si>
    <t>Edwards, David J.</t>
  </si>
  <si>
    <t>Roberts, Chris</t>
  </si>
  <si>
    <t>Bonnet, Severin</t>
  </si>
  <si>
    <t>Teuteberg, Frank</t>
  </si>
  <si>
    <t>Alanazi, Jazem Mutared</t>
  </si>
  <si>
    <t>AlZubi, Ahmad Ali</t>
  </si>
  <si>
    <t>Sethukarasi, T.</t>
  </si>
  <si>
    <t>Yan, Chuyi</t>
  </si>
  <si>
    <t>Han, Xueying</t>
  </si>
  <si>
    <t>Du, Dan</t>
  </si>
  <si>
    <t>Lu, Zhigang</t>
  </si>
  <si>
    <t>Liu, Yuling</t>
  </si>
  <si>
    <t>Cagli, Efe Caglar</t>
  </si>
  <si>
    <t>Mandaci, Pinar Evrim</t>
  </si>
  <si>
    <t>Siswantoro, Dodik</t>
  </si>
  <si>
    <t>Handika, Rangga</t>
  </si>
  <si>
    <t>Mita, Aria Farah</t>
  </si>
  <si>
    <t>Luo, Mei</t>
  </si>
  <si>
    <t>Yu, Shuangchen</t>
  </si>
  <si>
    <t>Semenov, Sergei R.</t>
  </si>
  <si>
    <t>Zhang, Jinpeng</t>
  </si>
  <si>
    <t>Xu, Ke</t>
  </si>
  <si>
    <t>Ciatto, Giovanni</t>
  </si>
  <si>
    <t>Mariani, Stefano</t>
  </si>
  <si>
    <t>Omicini, Andrea</t>
  </si>
  <si>
    <t>Zambonelli, Franco</t>
  </si>
  <si>
    <t>Su, Hong</t>
  </si>
  <si>
    <t>Guo, Bing</t>
  </si>
  <si>
    <t>Lu, Jun Yu</t>
  </si>
  <si>
    <t>Suo, Xinhua</t>
  </si>
  <si>
    <t>Xu, Fasheng</t>
  </si>
  <si>
    <t>Sermpinis, Thomas</t>
  </si>
  <si>
    <t>Karasavvas, Konstantinos</t>
  </si>
  <si>
    <t>Huang, Pengfei</t>
  </si>
  <si>
    <t>Ren, Xiaojun</t>
  </si>
  <si>
    <t>Voundi Koe, Arthur Sandor</t>
  </si>
  <si>
    <t>Wong, Duncan S.</t>
  </si>
  <si>
    <t>Jiang, Hai</t>
  </si>
  <si>
    <t>Luhach, Ashish K.</t>
  </si>
  <si>
    <t>Agnihotri, Sivansu</t>
  </si>
  <si>
    <t>Jhanjhi, Noor Zaman</t>
  </si>
  <si>
    <t>Verma, Sahil</t>
  </si>
  <si>
    <t>Kavita</t>
  </si>
  <si>
    <t>Roy, Diptendu Sinha</t>
  </si>
  <si>
    <t>Rhee, Kyung-Hyune</t>
  </si>
  <si>
    <t>Mazhar, Ummad</t>
  </si>
  <si>
    <t>Peng, Li</t>
  </si>
  <si>
    <t>Feng, Wei</t>
  </si>
  <si>
    <t>Li, Yafeng</t>
  </si>
  <si>
    <t>Misic, Jelena</t>
  </si>
  <si>
    <t>Misic, Vojislav B.</t>
  </si>
  <si>
    <t>Chang, Xiaolin</t>
  </si>
  <si>
    <t>Motlagh, Saeideh Gholamrezazadeh</t>
  </si>
  <si>
    <t>Ali, M. Zulfiker</t>
  </si>
  <si>
    <t>Tariq, Syed Ahzam</t>
  </si>
  <si>
    <t>van Donselaar, Denise</t>
  </si>
  <si>
    <t>Mohanty, Debasis</t>
  </si>
  <si>
    <t>Anand, Divya</t>
  </si>
  <si>
    <t>Aljahdali, Hani Moaiteq</t>
  </si>
  <si>
    <t>Villar, Santos Gracia</t>
  </si>
  <si>
    <t>Ha Nguyen</t>
  </si>
  <si>
    <t>Liu, Bin</t>
  </si>
  <si>
    <t>Parikh, Nirav Y.</t>
  </si>
  <si>
    <t>Ressi, Dalila</t>
  </si>
  <si>
    <t>Romanello, Riccardo</t>
  </si>
  <si>
    <t>Piazza, Carla</t>
  </si>
  <si>
    <t>Aljuhani, Ahamed</t>
  </si>
  <si>
    <t>Garg, Sahil</t>
  </si>
  <si>
    <t>Nath, Panchanan</t>
  </si>
  <si>
    <t>Mushahary, Jaya Rani</t>
  </si>
  <si>
    <t>Roy, Ujjal</t>
  </si>
  <si>
    <t>Brahma, Maharaj</t>
  </si>
  <si>
    <t>Singh, Pranav Kumar</t>
  </si>
  <si>
    <t>Addobea, Abigail Akosua</t>
  </si>
  <si>
    <t>Li, Qianmu</t>
  </si>
  <si>
    <t>Obiri, Isaac Amankona</t>
  </si>
  <si>
    <t>Hou, Jun</t>
  </si>
  <si>
    <t>Khan, Hamzah</t>
  </si>
  <si>
    <t>Masood, Tariq</t>
  </si>
  <si>
    <t>Song, Yuhan</t>
  </si>
  <si>
    <t>Wei, Fushan</t>
  </si>
  <si>
    <t>Zhu, Kaijie</t>
  </si>
  <si>
    <t>Zhu, Yuefei</t>
  </si>
  <si>
    <t>Gao, Jianbin</t>
  </si>
  <si>
    <t>Adjei-Arthur, Bonsu</t>
  </si>
  <si>
    <t>Sifah, Emmanuel Boateng</t>
  </si>
  <si>
    <t>Xia, Hu</t>
  </si>
  <si>
    <t>Xia, Qi</t>
  </si>
  <si>
    <t>Fonseca, Vitor</t>
  </si>
  <si>
    <t>Pacheco, Luis</t>
  </si>
  <si>
    <t>Lobao, Julio</t>
  </si>
  <si>
    <t>Bhutta, Muhammad Raheel</t>
  </si>
  <si>
    <t>Kim, Jongik</t>
  </si>
  <si>
    <t>Chung, Tae -Sun</t>
  </si>
  <si>
    <t>Li, Quan-Lin</t>
  </si>
  <si>
    <t>Chang, Yan-Xia</t>
  </si>
  <si>
    <t>Park, Sangdon</t>
  </si>
  <si>
    <t>Choi, Jun Kyun</t>
  </si>
  <si>
    <t>Noh, Sungkee</t>
  </si>
  <si>
    <t>Liu, Sheng</t>
  </si>
  <si>
    <t>Abdulsahib, Ghaida Muttashar</t>
  </si>
  <si>
    <t>Kasmaei, Hamed Daei</t>
  </si>
  <si>
    <t>Ogudo, Kingsley A.</t>
  </si>
  <si>
    <t>Kim, Seong-Tae</t>
  </si>
  <si>
    <t>Kim, Sangjin</t>
  </si>
  <si>
    <t>Willett, Chris</t>
  </si>
  <si>
    <t>Wang, Shaoying</t>
  </si>
  <si>
    <t>Yan, Shuo</t>
  </si>
  <si>
    <t>Wang, Fen</t>
  </si>
  <si>
    <t>Easley, David</t>
  </si>
  <si>
    <t>Sirer, Emin Gun</t>
  </si>
  <si>
    <t>Mukherjee, Pratyusa</t>
  </si>
  <si>
    <t>Pradhan, Chittaranjan</t>
  </si>
  <si>
    <t>Tripathy, Hrudaya Kumar</t>
  </si>
  <si>
    <t>Gaber, Tarek</t>
  </si>
  <si>
    <t>Stein Smith, Sean</t>
  </si>
  <si>
    <t>Sabrina, Fariza</t>
  </si>
  <si>
    <t>Jang-Jaccard, Julian</t>
  </si>
  <si>
    <t>Xu, Wen</t>
  </si>
  <si>
    <t>Wei, Yuanyuan</t>
  </si>
  <si>
    <t>Chen, Xi</t>
  </si>
  <si>
    <t>Qiu, Baoqi</t>
  </si>
  <si>
    <t>Baser, Mirac Yuecel</t>
  </si>
  <si>
    <t>Buyukbese, Tuba</t>
  </si>
  <si>
    <t>Kizildag, Murat</t>
  </si>
  <si>
    <t>Kumar, Gulshan</t>
  </si>
  <si>
    <t>Saha, Rahul</t>
  </si>
  <si>
    <t>Rai, Mritunjay Kumar</t>
  </si>
  <si>
    <t>Buchanan, William J.</t>
  </si>
  <si>
    <t>Thomas, Reji</t>
  </si>
  <si>
    <t>Soja, Tijana</t>
  </si>
  <si>
    <t>Ding, Zhijing</t>
  </si>
  <si>
    <t>Foti, Magda</t>
  </si>
  <si>
    <t>Vavalis, Manolis</t>
  </si>
  <si>
    <t>Jo, Hoje</t>
  </si>
  <si>
    <t>Park, Haehean</t>
  </si>
  <si>
    <t>Shefrin, Hersh</t>
  </si>
  <si>
    <t>Chen, Hui</t>
  </si>
  <si>
    <t>Huang, Cheng</t>
  </si>
  <si>
    <t>Xue, Liang</t>
  </si>
  <si>
    <t>Liu, Dongxiao</t>
  </si>
  <si>
    <t>Shen, Xuemin</t>
  </si>
  <si>
    <t>Zhuang, Weihua</t>
  </si>
  <si>
    <t>Sun, Rob</t>
  </si>
  <si>
    <t>Ying, Bidi</t>
  </si>
  <si>
    <t>Sun, Xiaobing</t>
  </si>
  <si>
    <t>Tu, Liangqiong</t>
  </si>
  <si>
    <t>Zhang, Jiale</t>
  </si>
  <si>
    <t>Cai, Jie</t>
  </si>
  <si>
    <t>Li, Bin</t>
  </si>
  <si>
    <t>Bandara, Eranga</t>
  </si>
  <si>
    <t>Tosh, Deepak</t>
  </si>
  <si>
    <t>Foytik, Peter</t>
  </si>
  <si>
    <t>Ranasinghe, Nalin</t>
  </si>
  <si>
    <t>De Zoysa, Kasun</t>
  </si>
  <si>
    <t>Zhang, Zhijie</t>
  </si>
  <si>
    <t>Waqas, Rasheed</t>
  </si>
  <si>
    <t>Kim, Seokhoon</t>
  </si>
  <si>
    <t>Guo, Jiadong</t>
  </si>
  <si>
    <t>Zhang, Lu</t>
  </si>
  <si>
    <t>Shao, Ying-Hui</t>
  </si>
  <si>
    <t>Xu, Han</t>
  </si>
  <si>
    <t>Liu, Ying-Lin</t>
  </si>
  <si>
    <t>Xu, Hai-Chuan</t>
  </si>
  <si>
    <t>Kaskaloglu, Kerem</t>
  </si>
  <si>
    <t>Afjal, Mohd</t>
  </si>
  <si>
    <t>Bejaoui, Azza</t>
  </si>
  <si>
    <t>Narayan, D. G.</t>
  </si>
  <si>
    <t>Rashmi, B.</t>
  </si>
  <si>
    <t>Pavitra, H.</t>
  </si>
  <si>
    <t>Yashawardan, D.</t>
  </si>
  <si>
    <t>Januario, Joao Fragoso</t>
  </si>
  <si>
    <t>Cruz, Carlos Oliveira</t>
  </si>
  <si>
    <t>Golitsis, Petros</t>
  </si>
  <si>
    <t>Frijns, Bart</t>
  </si>
  <si>
    <t>Garel, Alexandre</t>
  </si>
  <si>
    <t>Roh, Tai-Yong</t>
  </si>
  <si>
    <t>Qiu, Liangfei</t>
  </si>
  <si>
    <t>Pathak, Praveen</t>
  </si>
  <si>
    <t>Varedi, Erfan</t>
  </si>
  <si>
    <t>Boostani, Reza</t>
  </si>
  <si>
    <t>Yang, Yongsheng</t>
  </si>
  <si>
    <t>Ma, Yan</t>
  </si>
  <si>
    <t>Javeed, Danish</t>
  </si>
  <si>
    <t>Islam, Shareeful</t>
  </si>
  <si>
    <t>Zhou, Fucai</t>
  </si>
  <si>
    <t>Jiao, Zi</t>
  </si>
  <si>
    <t>Wang, Qiang</t>
  </si>
  <si>
    <t>Sun, Jintong</t>
  </si>
  <si>
    <t>Liang, Xueping</t>
  </si>
  <si>
    <t>Mukkamala, Ravi</t>
  </si>
  <si>
    <t>Rahman, Abdul</t>
  </si>
  <si>
    <t>Ng, Wee Keong</t>
  </si>
  <si>
    <t>Hu, Yunhan</t>
  </si>
  <si>
    <t>Jiang, Anqi</t>
  </si>
  <si>
    <t>Liu, Shuqin</t>
  </si>
  <si>
    <t>Tan, Shichong</t>
  </si>
  <si>
    <t>Wang, Lixin</t>
  </si>
  <si>
    <t>Sun, Wenlei</t>
  </si>
  <si>
    <t>Zhao, Jintao</t>
  </si>
  <si>
    <t>Zhang, Xuedong</t>
  </si>
  <si>
    <t>Lu, Cheng</t>
  </si>
  <si>
    <t>Luo, Hao</t>
  </si>
  <si>
    <t>Chevapatrakul, Thanaset</t>
  </si>
  <si>
    <t>Mascia, Danilo, V</t>
  </si>
  <si>
    <t>Su, Chang</t>
  </si>
  <si>
    <t>Guo, Qiaozhen</t>
  </si>
  <si>
    <t>He, Qiao-Chu</t>
  </si>
  <si>
    <t>Chen, Ying-Ju</t>
  </si>
  <si>
    <t>Huang, Wei</t>
  </si>
  <si>
    <t>Ali, Muhammad Salek</t>
  </si>
  <si>
    <t>Vecchio, Massimo</t>
  </si>
  <si>
    <t>Antonelli, Fabio</t>
  </si>
  <si>
    <t>Wu, Zhen-Guo</t>
  </si>
  <si>
    <t>Wu, Xin</t>
  </si>
  <si>
    <t>Ni, Jia</t>
  </si>
  <si>
    <t>Chen, Chunyi</t>
  </si>
  <si>
    <t>Yu, Tao</t>
  </si>
  <si>
    <t>Zhong, Hua</t>
  </si>
  <si>
    <t>Weng, Weihua</t>
  </si>
  <si>
    <t>Wei, Tao</t>
  </si>
  <si>
    <t>Li, Honglei</t>
  </si>
  <si>
    <t>Xue, Weilian</t>
  </si>
  <si>
    <t>Karagiorgis, Ariston</t>
  </si>
  <si>
    <t>Achuthan, Krishnashree</t>
  </si>
  <si>
    <t>Syuhada, Khreshna</t>
  </si>
  <si>
    <t>Tjahjono, Venansius</t>
  </si>
  <si>
    <t>Hakim, Arief</t>
  </si>
  <si>
    <t>Mbarki, Imen</t>
  </si>
  <si>
    <t>Chen, Jiakai</t>
  </si>
  <si>
    <t>Zhao, Yishi</t>
  </si>
  <si>
    <t>Chen, Xiao</t>
  </si>
  <si>
    <t>Matan, Krzysztof</t>
  </si>
  <si>
    <t>Karnowski, Jakub</t>
  </si>
  <si>
    <t>Chauhan, R. K.</t>
  </si>
  <si>
    <t>Almalki, Jameel</t>
  </si>
  <si>
    <t>Al Shehri, Waleed</t>
  </si>
  <si>
    <t>Mehmood, Rashid</t>
  </si>
  <si>
    <t>Alsaif, Khalid</t>
  </si>
  <si>
    <t>Alshahrani, Saeed M.</t>
  </si>
  <si>
    <t>Jannah, Najlaa</t>
  </si>
  <si>
    <t>Khan, Nayyar Ahmed</t>
  </si>
  <si>
    <t>Singh, Irish</t>
  </si>
  <si>
    <t>Lee, Seok-Won</t>
  </si>
  <si>
    <t>Al-Abri, Tariq</t>
  </si>
  <si>
    <t>Onen, Ahmet</t>
  </si>
  <si>
    <t>Al-Abri, Rashid</t>
  </si>
  <si>
    <t>Hossen, Abdulnasir</t>
  </si>
  <si>
    <t>Al-Hinai, Amer</t>
  </si>
  <si>
    <t>Jung, Jaesung</t>
  </si>
  <si>
    <t>Ustun, Taha Selim</t>
  </si>
  <si>
    <t>Varriale, Vincenzo</t>
  </si>
  <si>
    <t>Cammarano, Antonello</t>
  </si>
  <si>
    <t>Michelino, Francesca</t>
  </si>
  <si>
    <t>Caputo, Mauro</t>
  </si>
  <si>
    <t>Zhang, Zongyang</t>
  </si>
  <si>
    <t>Li, Weihan</t>
  </si>
  <si>
    <t>Liu, Haitao</t>
  </si>
  <si>
    <t>Ni, Yensen</t>
  </si>
  <si>
    <t>Chiang, Pinhui</t>
  </si>
  <si>
    <t>Chen, Yuhsin</t>
  </si>
  <si>
    <t>Li, Songjiang</t>
  </si>
  <si>
    <t>Zhou, Tao</t>
  </si>
  <si>
    <t>Yang, Huamin</t>
  </si>
  <si>
    <t>Vachino, Maria E.</t>
  </si>
  <si>
    <t>Salem, Sultan</t>
  </si>
  <si>
    <t>AL-Zaydi, Areej M.</t>
  </si>
  <si>
    <t>Seong, Jin-Taek</t>
  </si>
  <si>
    <t>Alghamdi, Fatimah M.</t>
  </si>
  <si>
    <t>Yusuf, M.</t>
  </si>
  <si>
    <t>Sofianos, Andis</t>
  </si>
  <si>
    <t>Xu, Yilong</t>
  </si>
  <si>
    <t>Han, Huijian</t>
  </si>
  <si>
    <t>Chen, Peidong</t>
  </si>
  <si>
    <t>Yang, Feng</t>
  </si>
  <si>
    <t>Brekhna, Brekhna</t>
  </si>
  <si>
    <t>Zhang, Rui</t>
  </si>
  <si>
    <t>Chai, Hongfeng</t>
  </si>
  <si>
    <t>Sun, Quan</t>
  </si>
  <si>
    <t>Zhou, Yu</t>
  </si>
  <si>
    <t>Zhu, Tao</t>
  </si>
  <si>
    <t>Fratric, Peter</t>
  </si>
  <si>
    <t>Sileno, Giovanni</t>
  </si>
  <si>
    <t>Klous, Sander</t>
  </si>
  <si>
    <t>van Engers, Tom</t>
  </si>
  <si>
    <t>Crespi, Noel</t>
  </si>
  <si>
    <t>Minerva, Roberto</t>
  </si>
  <si>
    <t>Zhou, Yizhe</t>
  </si>
  <si>
    <t>Zhu, Xianwei</t>
  </si>
  <si>
    <t>Zhang, Zhouyang</t>
  </si>
  <si>
    <t>Han, Pengchong</t>
  </si>
  <si>
    <t>Xu, Jiang</t>
  </si>
  <si>
    <t>Lan, Bo</t>
  </si>
  <si>
    <t>Weinberg, S. Matthew</t>
  </si>
  <si>
    <t>Zulfiqar, Noshaba</t>
  </si>
  <si>
    <t>Gulzar, Saqib</t>
  </si>
  <si>
    <t>Paul, Samit</t>
  </si>
  <si>
    <t>Sharma, Swati</t>
  </si>
  <si>
    <t>Aryal, Nischal</t>
  </si>
  <si>
    <t>Bertin, Emmanuel</t>
  </si>
  <si>
    <t>Garcia-Alfaro, Joaquin</t>
  </si>
  <si>
    <t>Mhamdi, Halima</t>
  </si>
  <si>
    <t>Soufiene, Ben Othman</t>
  </si>
  <si>
    <t>Zouinkhi, Ahmed</t>
  </si>
  <si>
    <t>Ali, Obaid</t>
  </si>
  <si>
    <t>Sakli, Hedi</t>
  </si>
  <si>
    <t>Li, Yifan</t>
  </si>
  <si>
    <t>Pan, Lixuan</t>
  </si>
  <si>
    <t>Zheng, Shuli</t>
  </si>
  <si>
    <t>Guo, Xinwei</t>
  </si>
  <si>
    <t>Cui, Wei</t>
  </si>
  <si>
    <t>Saleem, Tania</t>
  </si>
  <si>
    <t>Ismaeel, Muhammad</t>
  </si>
  <si>
    <t>Janjua, Muhammad Umar</t>
  </si>
  <si>
    <t>Ali, Abdul Rehman</t>
  </si>
  <si>
    <t>Aqib, Awab</t>
  </si>
  <si>
    <t>Ahmed, Ali</t>
  </si>
  <si>
    <t>Hassan, Saeed Ul</t>
  </si>
  <si>
    <t>Su, Zhi</t>
  </si>
  <si>
    <t>Yin, Libo</t>
  </si>
  <si>
    <t>Ghafouri, Mohsen</t>
  </si>
  <si>
    <t>Soeanu, Andrei</t>
  </si>
  <si>
    <t>Kassouf, Marthe</t>
  </si>
  <si>
    <t>Debbabi, Mourad</t>
  </si>
  <si>
    <t>Shih, Dong-Her</t>
  </si>
  <si>
    <t>Wu, Ting-Wei</t>
  </si>
  <si>
    <t>Shih, Ming-Hung</t>
  </si>
  <si>
    <t>Tsai, Wei-Cheng</t>
  </si>
  <si>
    <t>Yen, David C.</t>
  </si>
  <si>
    <t>Sreenu, M.</t>
  </si>
  <si>
    <t>Gupta, Nitin</t>
  </si>
  <si>
    <t>Gupta, Deepak</t>
  </si>
  <si>
    <t>Alkhathami, Mohammed</t>
  </si>
  <si>
    <t>Obidallah, Waeal J.</t>
  </si>
  <si>
    <t>Alduraywish, Yousef</t>
  </si>
  <si>
    <t>Alshammari, Abdulaziz</t>
  </si>
  <si>
    <t>Alsahli, Abdulaziz</t>
  </si>
  <si>
    <t>Xi, Peng</t>
  </si>
  <si>
    <t>Zhang, Xinglong</t>
  </si>
  <si>
    <t>Wang, Lian</t>
  </si>
  <si>
    <t>Liu, Wenjuan</t>
  </si>
  <si>
    <t>Peng, Shaoliang</t>
  </si>
  <si>
    <t>Fan, Xin</t>
  </si>
  <si>
    <t>Huo, Yan</t>
  </si>
  <si>
    <t>Yakubu, Bello Musa</t>
  </si>
  <si>
    <t>Khan, Majid Iqbal</t>
  </si>
  <si>
    <t>Bhattarakosol, Pattarasinee</t>
  </si>
  <si>
    <t>Sholoiko, Antonina</t>
  </si>
  <si>
    <t>Shevchenko, Liudmyla</t>
  </si>
  <si>
    <t>Xu, Ronghua</t>
  </si>
  <si>
    <t>Nikouei, Seyed Yahya</t>
  </si>
  <si>
    <t>Nagothu, Deeraj</t>
  </si>
  <si>
    <t>Fitwi, Alem</t>
  </si>
  <si>
    <t>Chen, Yu</t>
  </si>
  <si>
    <t>Datta, Sagnik</t>
  </si>
  <si>
    <t>Mora, Higinio</t>
  </si>
  <si>
    <t>Varela-Guzman, Erick G.</t>
  </si>
  <si>
    <t>Zhang, Dingxuan</t>
  </si>
  <si>
    <t>Sun, Yuying</t>
  </si>
  <si>
    <t>Duan, Hongbo</t>
  </si>
  <si>
    <t>Battah, Ammar</t>
  </si>
  <si>
    <t>Iraqi, Youssef</t>
  </si>
  <si>
    <t>Tang, Wenjie</t>
  </si>
  <si>
    <t>Yang, Wenzhong</t>
  </si>
  <si>
    <t>Tian, Xiaodan</t>
  </si>
  <si>
    <t>Yuan, Shaoqi</t>
  </si>
  <si>
    <t>Zhang, Xiaohong</t>
  </si>
  <si>
    <t>Melo, Carlos</t>
  </si>
  <si>
    <t>Dantas, Jamilson</t>
  </si>
  <si>
    <t>Pereira, Paulo</t>
  </si>
  <si>
    <t>Maciel, Paulo</t>
  </si>
  <si>
    <t>Sun, Haojie</t>
  </si>
  <si>
    <t>Liu, Zhaowei</t>
  </si>
  <si>
    <t>Wang, Shenqiang</t>
  </si>
  <si>
    <t>Wang, Haiyang</t>
  </si>
  <si>
    <t>Anita, N.</t>
  </si>
  <si>
    <t>Likitratcharoen, Danai</t>
  </si>
  <si>
    <t>Kronprasert, Nopadon</t>
  </si>
  <si>
    <t>Wiwattanalamphong, Karawan</t>
  </si>
  <si>
    <t>Pinmanee, Chakrin</t>
  </si>
  <si>
    <t>Gupta, Hemendra</t>
  </si>
  <si>
    <t>Chaudhary, Rashmi</t>
  </si>
  <si>
    <t>Umer, Mifta Ahmed</t>
  </si>
  <si>
    <t>Belay, Elefelious Getachew</t>
  </si>
  <si>
    <t>Gouveia, Luis Borges</t>
  </si>
  <si>
    <t>Al Mallah, Ranwa</t>
  </si>
  <si>
    <t>Lopez, David</t>
  </si>
  <si>
    <t>Farooq, Bilal</t>
  </si>
  <si>
    <t>Shahzad, Fakhar</t>
  </si>
  <si>
    <t>Ullah, Irfan</t>
  </si>
  <si>
    <t>Fanghua, Tong</t>
  </si>
  <si>
    <t>Zhu, Haoran</t>
  </si>
  <si>
    <t>Han, Lei</t>
  </si>
  <si>
    <t>Chen, Zhi</t>
  </si>
  <si>
    <t>Grassi, Stefano</t>
  </si>
  <si>
    <t>Allam, Zaheer</t>
  </si>
  <si>
    <t>Tang, Xueyan</t>
  </si>
  <si>
    <t>Du, Yuying</t>
  </si>
  <si>
    <t>Lai, Alan</t>
  </si>
  <si>
    <t>Zhang, Ze</t>
  </si>
  <si>
    <t>Shi, Lingzhi</t>
  </si>
  <si>
    <t>Cheema, Sadaf</t>
  </si>
  <si>
    <t>Koo, Chun Kwong</t>
  </si>
  <si>
    <t>Zhang, Tie</t>
  </si>
  <si>
    <t>Wang, Ying</t>
  </si>
  <si>
    <t>Huang, Lei</t>
  </si>
  <si>
    <t>Jalkh, Naji</t>
  </si>
  <si>
    <t>Huang, Qibao</t>
  </si>
  <si>
    <t>Xu, Cheng</t>
  </si>
  <si>
    <t>Zheng, Rongyue</t>
  </si>
  <si>
    <t>Gong, Peisong</t>
  </si>
  <si>
    <t>Ren, Yi</t>
  </si>
  <si>
    <t>Litoriya, Ratnesh</t>
  </si>
  <si>
    <t>Pandey, Prateek</t>
  </si>
  <si>
    <t>Chen, Shiyou</t>
  </si>
  <si>
    <t>Li, Baohui</t>
  </si>
  <si>
    <t>Rui, Lanlan</t>
  </si>
  <si>
    <t>Wang, Jiaxing</t>
  </si>
  <si>
    <t>Chen, Xingyu</t>
  </si>
  <si>
    <t>Dressler, Falko</t>
  </si>
  <si>
    <t>Suhail, Maryam</t>
  </si>
  <si>
    <t>Qureshi, Junaid Nasir</t>
  </si>
  <si>
    <t>de la Torre Diez, Isabel</t>
  </si>
  <si>
    <t>Vidal Mazon, Juan Luis</t>
  </si>
  <si>
    <t>Lili Rodriguez, Carmen</t>
  </si>
  <si>
    <t>Padma, Adla</t>
  </si>
  <si>
    <t>Ramaiah, Mangayarkarasi</t>
  </si>
  <si>
    <t>Yang, Anjia</t>
  </si>
  <si>
    <t>Tong, Yao</t>
  </si>
  <si>
    <t>Pei, Qingfu</t>
  </si>
  <si>
    <t>Gao, Yang</t>
  </si>
  <si>
    <t>Wang, Rong</t>
  </si>
  <si>
    <t>Bi, Datian</t>
  </si>
  <si>
    <t>Guan, Yunguo</t>
  </si>
  <si>
    <t>Zheng, Hui</t>
  </si>
  <si>
    <t>Shao, Jun</t>
  </si>
  <si>
    <t>Lu, Rongxing</t>
  </si>
  <si>
    <t>Wei, Guiyi</t>
  </si>
  <si>
    <t>Zhang, Jinnan</t>
  </si>
  <si>
    <t>Tian, Rui</t>
  </si>
  <si>
    <t>Cao, Yanghua</t>
  </si>
  <si>
    <t>Yuan, Xueguang</t>
  </si>
  <si>
    <t>Yu, Zefeng</t>
  </si>
  <si>
    <t>Yan, Xin</t>
  </si>
  <si>
    <t>Zhang, Xia</t>
  </si>
  <si>
    <t>Lohmer, Jacob</t>
  </si>
  <si>
    <t>Bugert, Niels</t>
  </si>
  <si>
    <t>Lasch, Rainer</t>
  </si>
  <si>
    <t>Gong, Jianxia</t>
  </si>
  <si>
    <t>Zhao, Lindu</t>
  </si>
  <si>
    <t>Yu, Dong</t>
  </si>
  <si>
    <t>Zhou, Jinyu</t>
  </si>
  <si>
    <t>Jin, Chaowu</t>
  </si>
  <si>
    <t>Shahzad, Khurram</t>
  </si>
  <si>
    <t>Aseeri, Ahmad O.</t>
  </si>
  <si>
    <t>Ivanov, Ovidiu</t>
  </si>
  <si>
    <t>Grigoras, Gheorghe</t>
  </si>
  <si>
    <t>Gavrilas, Mihai</t>
  </si>
  <si>
    <t>Zhang, Tong</t>
  </si>
  <si>
    <t>Liu, Weizhuang</t>
  </si>
  <si>
    <t>Wang, Mingqiang</t>
  </si>
  <si>
    <t>Wendl, Moritz</t>
  </si>
  <si>
    <t>Doan, My Hanh</t>
  </si>
  <si>
    <t>Sassen, Remmer</t>
  </si>
  <si>
    <t>Gupta, Neetu</t>
  </si>
  <si>
    <t>Symss, Jacqueline</t>
  </si>
  <si>
    <t>Sofia, Daniele</t>
  </si>
  <si>
    <t>Lotrecchiano, Nicoletta</t>
  </si>
  <si>
    <t>Trucillo, Paolo</t>
  </si>
  <si>
    <t>Giuliano, Aristide</t>
  </si>
  <si>
    <t>Terrone, Luigi</t>
  </si>
  <si>
    <t>Maneesha, Ampolu</t>
  </si>
  <si>
    <t>Swarup, K. Shanti</t>
  </si>
  <si>
    <t>Shishehgarkhaneh, Milad Baghalzadeh</t>
  </si>
  <si>
    <t>Moehler, Robert C.</t>
  </si>
  <si>
    <t>Moradinia, Sina Fard</t>
  </si>
  <si>
    <t>Ramesh, Raghavendra</t>
  </si>
  <si>
    <t>Johnson, Sandra</t>
  </si>
  <si>
    <t>Abdi, Adam Ibrahim</t>
  </si>
  <si>
    <t>Almarhabi, Khalid</t>
  </si>
  <si>
    <t>Basuhail, Abdullah</t>
  </si>
  <si>
    <t>Yamin, Mohammad</t>
  </si>
  <si>
    <t>Sharma, Ayushi</t>
  </si>
  <si>
    <t>Sharma, Pratham</t>
  </si>
  <si>
    <t>Bamotra, Harsh</t>
  </si>
  <si>
    <t>Gaur, Vibha</t>
  </si>
  <si>
    <t>Wu, Junhua</t>
  </si>
  <si>
    <t>Bu, Xiangmei</t>
  </si>
  <si>
    <t>Li, Guangshun</t>
  </si>
  <si>
    <t>Tian, Guangwei</t>
  </si>
  <si>
    <t>Polychronaki, Maria</t>
  </si>
  <si>
    <t>Kogias, Dimitrios G.</t>
  </si>
  <si>
    <t>Leligkou, Helen C.</t>
  </si>
  <si>
    <t>Karkazis, Panagiotis A.</t>
  </si>
  <si>
    <t>Kim, Gyeongmin</t>
  </si>
  <si>
    <t>Kim, Minsuk</t>
  </si>
  <si>
    <t>Kim, Byungchul</t>
  </si>
  <si>
    <t>Lim, Heuiseok</t>
  </si>
  <si>
    <t>Li, Juan</t>
  </si>
  <si>
    <t>Zhu, Mengyuan</t>
  </si>
  <si>
    <t>Liu, Jin</t>
  </si>
  <si>
    <t>Huang, Bo</t>
  </si>
  <si>
    <t>Liu, Ruhong</t>
  </si>
  <si>
    <t>Ahmad, Mir Shahnawaz</t>
  </si>
  <si>
    <t>Shah, Shahid Mehraj</t>
  </si>
  <si>
    <t>Ferko, Alex</t>
  </si>
  <si>
    <t>Moin, Amani</t>
  </si>
  <si>
    <t>Onur, Esen</t>
  </si>
  <si>
    <t>Penick, Michael</t>
  </si>
  <si>
    <t>Wu, Yangru</t>
  </si>
  <si>
    <t>Yan, Shu</t>
  </si>
  <si>
    <t>Liu, Yuzheng</t>
  </si>
  <si>
    <t>Menon, Subhita</t>
  </si>
  <si>
    <t>Kaur, Manider</t>
  </si>
  <si>
    <t>Jhanjhi, N. Z. M.</t>
  </si>
  <si>
    <t>Ghoniem, Rania</t>
  </si>
  <si>
    <t>Ray, Sayan Kumar</t>
  </si>
  <si>
    <t>Sakas, Damianos P.</t>
  </si>
  <si>
    <t>Giannakopoulos, Nikolaos T.</t>
  </si>
  <si>
    <t>Reklitis, Dimitrios P.</t>
  </si>
  <si>
    <t>Dasaklis, Thomas K.</t>
  </si>
  <si>
    <t>Comivi, Alowonou Kowovi</t>
  </si>
  <si>
    <t>Nurbek, Tojimurotov</t>
  </si>
  <si>
    <t>Park, Heejae</t>
  </si>
  <si>
    <t>Javed, Farhana</t>
  </si>
  <si>
    <t>Antevski, Kiril</t>
  </si>
  <si>
    <t>Mangues-Bafalluy, Josep</t>
  </si>
  <si>
    <t>Giupponi, Lorenza</t>
  </si>
  <si>
    <t>Bernardos, Carlos J.</t>
  </si>
  <si>
    <t>Raja, Vishweshvaran</t>
  </si>
  <si>
    <t>Prakasam, P.</t>
  </si>
  <si>
    <t>Ni, Jianbing</t>
  </si>
  <si>
    <t>Lin, Xiaodong</t>
  </si>
  <si>
    <t>Zhao, Xingfan</t>
  </si>
  <si>
    <t>Tan, Weijie</t>
  </si>
  <si>
    <t>Niu, Kun</t>
  </si>
  <si>
    <t>Wu, Wenjun</t>
  </si>
  <si>
    <t>Si, Pengbo</t>
  </si>
  <si>
    <t>Yang, Zhaoxin</t>
  </si>
  <si>
    <t>Yu, Fei Richard</t>
  </si>
  <si>
    <t>He, Yunhu</t>
  </si>
  <si>
    <t>Zhang, Cui</t>
  </si>
  <si>
    <t>Wu, Bin</t>
  </si>
  <si>
    <t>Geng, Ziye</t>
  </si>
  <si>
    <t>Xiao, Ke</t>
  </si>
  <si>
    <t>Li, Hong</t>
  </si>
  <si>
    <t>Zeng, Zilong</t>
  </si>
  <si>
    <t>Li, Yong</t>
  </si>
  <si>
    <t>Cao, Yijia</t>
  </si>
  <si>
    <t>Zhao, Yirui</t>
  </si>
  <si>
    <t>Zhong, Junjie</t>
  </si>
  <si>
    <t>Sidorov, Denis</t>
  </si>
  <si>
    <t>Zeng, Xiangcheng</t>
  </si>
  <si>
    <t>Koroma, Jonathan</t>
  </si>
  <si>
    <t>Rongting, Zhou</t>
  </si>
  <si>
    <t>Muhideen, Sayibu</t>
  </si>
  <si>
    <t>Akintunde, Tosin Yinka</t>
  </si>
  <si>
    <t>Amosun, Tunde Simeon</t>
  </si>
  <si>
    <t>Dauda, Sahr James</t>
  </si>
  <si>
    <t>Sawaneh, Ibrahim Abdul</t>
  </si>
  <si>
    <t>Li, Jiayang</t>
  </si>
  <si>
    <t>He, Yunhua</t>
  </si>
  <si>
    <t>Wang, Xu</t>
  </si>
  <si>
    <t>Villarreal, Edgar R. Dulce</t>
  </si>
  <si>
    <t>Garcia-Alonso, Jose</t>
  </si>
  <si>
    <t>Moguel, Enrique</t>
  </si>
  <si>
    <t>Alegria, Julio Ariel Hurtado</t>
  </si>
  <si>
    <t>Yue, Wei</t>
  </si>
  <si>
    <t>Zhang, Qiang</t>
  </si>
  <si>
    <t>Arroyo, David</t>
  </si>
  <si>
    <t>Schuster, Eric</t>
  </si>
  <si>
    <t>Zhao, Gang</t>
  </si>
  <si>
    <t>He, Hui</t>
  </si>
  <si>
    <t>Di, Bingbing</t>
  </si>
  <si>
    <t>Chu, Jie</t>
  </si>
  <si>
    <t>Saeed, Tareq</t>
  </si>
  <si>
    <t>Zhou, Zhili</t>
  </si>
  <si>
    <t>Wan, Yao</t>
  </si>
  <si>
    <t>Cui, Qi</t>
  </si>
  <si>
    <t>Mumtaz, Shahid</t>
  </si>
  <si>
    <t>Yang, Ching-Nung</t>
  </si>
  <si>
    <t>Jaiman, Vikas</t>
  </si>
  <si>
    <t>Urovi, Visara</t>
  </si>
  <si>
    <t>Wang, Chunbo</t>
  </si>
  <si>
    <t>Di, Xiaoqiang</t>
  </si>
  <si>
    <t>Cong, Ligang</t>
  </si>
  <si>
    <t>Zhang, Siyu</t>
  </si>
  <si>
    <t>Qi, Hui</t>
  </si>
  <si>
    <t>Zhang, Xugang</t>
  </si>
  <si>
    <t>Feng, Xinbiao</t>
  </si>
  <si>
    <t>Jiang, Zhigang</t>
  </si>
  <si>
    <t>Gong, Qingshan</t>
  </si>
  <si>
    <t>Ballini, Rosangela</t>
  </si>
  <si>
    <t>Gomide, Fernando</t>
  </si>
  <si>
    <t>Yager, Ronald</t>
  </si>
  <si>
    <t>Ko, Hyungjin</t>
  </si>
  <si>
    <t>Son, Bumho</t>
  </si>
  <si>
    <t>Lee, Jaewook</t>
  </si>
  <si>
    <t>Alzub, Omar A.</t>
  </si>
  <si>
    <t>Singh, Ashish</t>
  </si>
  <si>
    <t>Mahmod Alzubi, Tareq</t>
  </si>
  <si>
    <t>Esmat, Ayman</t>
  </si>
  <si>
    <t>de Vos, Martijn</t>
  </si>
  <si>
    <t>Ghiassi-Farrokhfal, Yashar</t>
  </si>
  <si>
    <t>Palensky, Peter</t>
  </si>
  <si>
    <t>Epema, Dick</t>
  </si>
  <si>
    <t>Feng, Libo</t>
  </si>
  <si>
    <t>Liu, Yifan</t>
  </si>
  <si>
    <t>Zeng, Xue</t>
  </si>
  <si>
    <t>Fang, Fake</t>
  </si>
  <si>
    <t>Xie, Jiale</t>
  </si>
  <si>
    <t>Yao, Shaowen</t>
  </si>
  <si>
    <t>Wan, Paul Kengfai</t>
  </si>
  <si>
    <t>Huang, Lizhen</t>
  </si>
  <si>
    <t>Holtskog, Halvor</t>
  </si>
  <si>
    <t>Valencia-Arias, Alejandro</t>
  </si>
  <si>
    <t>Gonzalez-Ruiz, Juan David</t>
  </si>
  <si>
    <t>Flores, Lilian Verde</t>
  </si>
  <si>
    <t>Vega-Mori, Luis</t>
  </si>
  <si>
    <t>Rodriguez-Correa, Paula</t>
  </si>
  <si>
    <t>Santos, Gustavo Sanchez</t>
  </si>
  <si>
    <t>Ma, Xingbang</t>
  </si>
  <si>
    <t>Yu, Dongsheng</t>
  </si>
  <si>
    <t>Du, Yanhui</t>
  </si>
  <si>
    <t>Li, Lanting</t>
  </si>
  <si>
    <t>Ni, Wenkai</t>
  </si>
  <si>
    <t>Lv, Haibin</t>
  </si>
  <si>
    <t>Veeraragavan, Narasimha Raghavan</t>
  </si>
  <si>
    <t>Nygard, Jan F.</t>
  </si>
  <si>
    <t>Vitenberg, Roman</t>
  </si>
  <si>
    <t>Juan, Angel A.</t>
  </si>
  <si>
    <t>Perez-Bernabeu, Elena</t>
  </si>
  <si>
    <t>Li, Yuda</t>
  </si>
  <si>
    <t>Martin, Xabier A.</t>
  </si>
  <si>
    <t>Ammouriova, Majsa</t>
  </si>
  <si>
    <t>Barrios, Barry B.</t>
  </si>
  <si>
    <t>Hisseine, Mahamat Ali</t>
  </si>
  <si>
    <t>Chen, Deji</t>
  </si>
  <si>
    <t>Yang, Xiao</t>
  </si>
  <si>
    <t>Rudkin, Wanling</t>
  </si>
  <si>
    <t>Dlotko, Pawel</t>
  </si>
  <si>
    <t>Dai, Hua</t>
  </si>
  <si>
    <t>Lou, Jinfeng</t>
  </si>
  <si>
    <t>El Azzaoui, Abir</t>
  </si>
  <si>
    <t>Singh, Sushil Kumar</t>
  </si>
  <si>
    <t>Basu, Srijita</t>
  </si>
  <si>
    <t>Bera, Debasish</t>
  </si>
  <si>
    <t>Karmakar, Sandip</t>
  </si>
  <si>
    <t>Piao, Chunhui</t>
  </si>
  <si>
    <t>Hao, Yurong</t>
  </si>
  <si>
    <t>Jiang, Xuehong</t>
  </si>
  <si>
    <t>Zhang, Ziyao</t>
  </si>
  <si>
    <t>Yuan, Zhenmin</t>
  </si>
  <si>
    <t>Ni, Guodong</t>
  </si>
  <si>
    <t>Lin, Han</t>
  </si>
  <si>
    <t>Lu, Yujie</t>
  </si>
  <si>
    <t>Zheng, Qingxiao</t>
  </si>
  <si>
    <t>Wang, Lingfeng</t>
  </si>
  <si>
    <t>He, Jin</t>
  </si>
  <si>
    <t>Li, Taiyong</t>
  </si>
  <si>
    <t>Khalil, Usman</t>
  </si>
  <si>
    <t>Malik, Owais Ahmed</t>
  </si>
  <si>
    <t>Hong, Ong Wee</t>
  </si>
  <si>
    <t>Zhu, Liehaung</t>
  </si>
  <si>
    <t>Mwambetania Mwambi, Sutene</t>
  </si>
  <si>
    <t>Najmul Islam, A. K. M.</t>
  </si>
  <si>
    <t>Kaddoum, Georges</t>
  </si>
  <si>
    <t>Honar Pajooh, Houshyar</t>
  </si>
  <si>
    <t>Rashid, Mohammad</t>
  </si>
  <si>
    <t>Alam, Fakhrul</t>
  </si>
  <si>
    <t>Demidenko, Serge</t>
  </si>
  <si>
    <t>Crettez, Bertrand</t>
  </si>
  <si>
    <t>Morhaim, Lisa</t>
  </si>
  <si>
    <t>He, Mengxi</t>
  </si>
  <si>
    <t>Zhang, Yaojie</t>
  </si>
  <si>
    <t>Dindar, B.</t>
  </si>
  <si>
    <t>Gul, O.</t>
  </si>
  <si>
    <t>Blazsek, Szabolcs</t>
  </si>
  <si>
    <t>Bowen, Richard</t>
  </si>
  <si>
    <t>Song, Ying</t>
  </si>
  <si>
    <t>Sun, Chaohao</t>
  </si>
  <si>
    <t>Zeng, Yue</t>
  </si>
  <si>
    <t>Sun, Baolin</t>
  </si>
  <si>
    <t>Lockl, Jannik</t>
  </si>
  <si>
    <t>Schlatt, Vincent</t>
  </si>
  <si>
    <t>Schweizer, Andre</t>
  </si>
  <si>
    <t>Urbach, Nils</t>
  </si>
  <si>
    <t>Harth, Natascha</t>
  </si>
  <si>
    <t>Zhang, Jia-Shun</t>
  </si>
  <si>
    <t>Xu, Gang</t>
  </si>
  <si>
    <t>Chen, Xiu-Bo</t>
  </si>
  <si>
    <t>Ahmad, Haseeb</t>
  </si>
  <si>
    <t>Liu, Wen</t>
  </si>
  <si>
    <t>Casino, Fran</t>
  </si>
  <si>
    <t>Kanakaris, Venetis</t>
  </si>
  <si>
    <t>Moschuris, Socrates</t>
  </si>
  <si>
    <t>Stachtiaris, Spiros</t>
  </si>
  <si>
    <t>Pagoni, Maria</t>
  </si>
  <si>
    <t>Rachaniotis, Nikolaos P.</t>
  </si>
  <si>
    <t>Tchakounte, Franklin</t>
  </si>
  <si>
    <t>Calvin, Koudanbe Amadou</t>
  </si>
  <si>
    <t>Mbogne, David Jaures Fotsa</t>
  </si>
  <si>
    <t>Gao, Na</t>
  </si>
  <si>
    <t>Xia, Benhui</t>
  </si>
  <si>
    <t>Castiglione, Arcangelo</t>
  </si>
  <si>
    <t>Madni, Hussain Ahmad</t>
  </si>
  <si>
    <t>Umer, Rao Muhammad</t>
  </si>
  <si>
    <t>Foresti, Gian Luca</t>
  </si>
  <si>
    <t>Konstantatos, Christoforos</t>
  </si>
  <si>
    <t>Tsagkanos, Athanasios</t>
  </si>
  <si>
    <t>Strepparava, D.</t>
  </si>
  <si>
    <t>Nespoli, L.</t>
  </si>
  <si>
    <t>Kapassa, E.</t>
  </si>
  <si>
    <t>Touloupou, M.</t>
  </si>
  <si>
    <t>Katelaris, L.</t>
  </si>
  <si>
    <t>Medici, V</t>
  </si>
  <si>
    <t>Tan, Xudong</t>
  </si>
  <si>
    <t>Kang, Zerui</t>
  </si>
  <si>
    <t>Wei, Fan</t>
  </si>
  <si>
    <t>Gao, Chenhao</t>
  </si>
  <si>
    <t>Wei, Zhaoying</t>
  </si>
  <si>
    <t>Huang, Haiping</t>
  </si>
  <si>
    <t>Li, Zeming</t>
  </si>
  <si>
    <t>Ye, Jinqiang</t>
  </si>
  <si>
    <t>Saleh, Murad</t>
  </si>
  <si>
    <t>Aqel, Musbah</t>
  </si>
  <si>
    <t>Mulyana, Rahmat</t>
  </si>
  <si>
    <t>Arisgraha, Franky Chandra Satria</t>
  </si>
  <si>
    <t>Escriva-Escriva, Guillermo</t>
  </si>
  <si>
    <t>Wang, Pengfei</t>
  </si>
  <si>
    <t>Goodell, John W. W.</t>
  </si>
  <si>
    <t>Huynh, Luu Duc Toan</t>
  </si>
  <si>
    <t>Liu, Zhifeng</t>
  </si>
  <si>
    <t>Sohaib, Osama</t>
  </si>
  <si>
    <t>Hussain, Walayat</t>
  </si>
  <si>
    <t>Asif, Muhammad</t>
  </si>
  <si>
    <t>Ahmad, Muhammad</t>
  </si>
  <si>
    <t>Mazzara, Manuel</t>
  </si>
  <si>
    <t>Kang, Taewoong</t>
  </si>
  <si>
    <t>Woo, Naryun</t>
  </si>
  <si>
    <t>Ryu, Jihyeon</t>
  </si>
  <si>
    <t>Zhang, Jing</t>
  </si>
  <si>
    <t>Zhou, Jiting</t>
  </si>
  <si>
    <t>Guo, Jinyang</t>
  </si>
  <si>
    <t>Sun, Xiaohan</t>
  </si>
  <si>
    <t>Matzutt, Roman</t>
  </si>
  <si>
    <t>Kalde, Benedikt</t>
  </si>
  <si>
    <t>Pennekamp, Jan</t>
  </si>
  <si>
    <t>Drichel, Arthur</t>
  </si>
  <si>
    <t>Henze, Martin</t>
  </si>
  <si>
    <t>Wehrle, Klaus</t>
  </si>
  <si>
    <t>Li, Jingyi</t>
  </si>
  <si>
    <t>Li, Yidong</t>
  </si>
  <si>
    <t>Wu, Jigang</t>
  </si>
  <si>
    <t>Zhang, Zikai</t>
  </si>
  <si>
    <t>Jin, Yi</t>
  </si>
  <si>
    <t>Hajjej, Fahima</t>
  </si>
  <si>
    <t>Alohali, Manal Abdullah</t>
  </si>
  <si>
    <t>Ibrahim, Youssef</t>
  </si>
  <si>
    <t>Khadkikar, Vinod</t>
  </si>
  <si>
    <t>Zeineldin, Hatem</t>
  </si>
  <si>
    <t>Chen, Hongsong</t>
  </si>
  <si>
    <t>Luo, Xietian</t>
  </si>
  <si>
    <t>Shi, Lei</t>
  </si>
  <si>
    <t>Cao, Yongrui</t>
  </si>
  <si>
    <t>Zhang, Yongpeng</t>
  </si>
  <si>
    <t>Kalogeraki, Marianna</t>
  </si>
  <si>
    <t>Antoniou, Fani</t>
  </si>
  <si>
    <t>Sha, Weinan</t>
  </si>
  <si>
    <t>Lin, Zisheng</t>
  </si>
  <si>
    <t>Jing, Jianbo</t>
  </si>
  <si>
    <t>Du, Hanbiao</t>
  </si>
  <si>
    <t>Che, Zheng</t>
  </si>
  <si>
    <t>Chen, Zhuo</t>
  </si>
  <si>
    <t>Yang, Zhongliang</t>
  </si>
  <si>
    <t>Li, Lei</t>
  </si>
  <si>
    <t>Yan, Yong</t>
  </si>
  <si>
    <t>Yang, Li</t>
  </si>
  <si>
    <t>Gao, Zhen</t>
  </si>
  <si>
    <t>Zhang, Jiuzhi</t>
  </si>
  <si>
    <t>Zhang, Dongbin</t>
  </si>
  <si>
    <t>Wang, Ailing</t>
  </si>
  <si>
    <t>Pan, Chengkang</t>
  </si>
  <si>
    <t>Li, Xin</t>
  </si>
  <si>
    <t>Gao, Zhipeng</t>
  </si>
  <si>
    <t>Qiu, Xuesong</t>
  </si>
  <si>
    <t>Luo, Xin</t>
  </si>
  <si>
    <t>Camberos-Castro, Mario</t>
  </si>
  <si>
    <t>Villarreal-Peralta, Edna Maria</t>
  </si>
  <si>
    <t>Kuznetsov, Oleksandr</t>
  </si>
  <si>
    <t>Rusnak, Alex</t>
  </si>
  <si>
    <t>Yezhov, Anton</t>
  </si>
  <si>
    <t>Kanonik, Dzianis</t>
  </si>
  <si>
    <t>Kuznetsova, Kateryna</t>
  </si>
  <si>
    <t>Karashchuk, Stanislav</t>
  </si>
  <si>
    <t>Wang, Zhanshan</t>
  </si>
  <si>
    <t>Xie Xueshuo</t>
  </si>
  <si>
    <t>Wang Jiming</t>
  </si>
  <si>
    <t>Ye Junyi</t>
  </si>
  <si>
    <t>Fang Yaozheng</t>
  </si>
  <si>
    <t>Lu Ye</t>
  </si>
  <si>
    <t>Li Tao</t>
  </si>
  <si>
    <t>Wang Guiling</t>
  </si>
  <si>
    <t>Dionisio, Andreia</t>
  </si>
  <si>
    <t>Almeida, Dora</t>
  </si>
  <si>
    <t>Patel, Nikunjkumar Sureshbhai</t>
  </si>
  <si>
    <t>Bhattacharya, Pronaya</t>
  </si>
  <si>
    <t>Patel, Shivani Bharatbhai</t>
  </si>
  <si>
    <t>Song, Houbing</t>
  </si>
  <si>
    <t>Julaiti, Jiansuer</t>
  </si>
  <si>
    <t>Gou, Shangde</t>
  </si>
  <si>
    <t>Yang, Biao</t>
  </si>
  <si>
    <t>Jeong, Minhyuk</t>
  </si>
  <si>
    <t>Sohn, Sungbin</t>
  </si>
  <si>
    <t>Liu, Weichen</t>
  </si>
  <si>
    <t>Zhou, Xueliang</t>
  </si>
  <si>
    <t>Cheng, Ling</t>
  </si>
  <si>
    <t>Zhu, Feida</t>
  </si>
  <si>
    <t>Liang, Ruicheng</t>
  </si>
  <si>
    <t>Liu, Huiwen</t>
  </si>
  <si>
    <t>Kandi, Mohamed Ali</t>
  </si>
  <si>
    <t>Kouicem, Djamel Eddine</t>
  </si>
  <si>
    <t>Doudou, Messaoud</t>
  </si>
  <si>
    <t>Lakhlef, Hicham</t>
  </si>
  <si>
    <t>Bouabdallah, Abdelmadjid</t>
  </si>
  <si>
    <t>Challal, Yacine</t>
  </si>
  <si>
    <t>Ali, Faizan Safdar</t>
  </si>
  <si>
    <t>Goudos, Sotirios K.</t>
  </si>
  <si>
    <t>Wan, Shaohua</t>
  </si>
  <si>
    <t>Cai, Xuelian</t>
  </si>
  <si>
    <t>Zhou, Lingling</t>
  </si>
  <si>
    <t>Li, Fan</t>
  </si>
  <si>
    <t>Fu, Yuchuan</t>
  </si>
  <si>
    <t>Zhao, Pincan</t>
  </si>
  <si>
    <t>Li, Changle</t>
  </si>
  <si>
    <t>Wang, Sheng-Kuan</t>
  </si>
  <si>
    <t>Lin, Yi-Nan</t>
  </si>
  <si>
    <t>Yang, Cheng-Ying</t>
  </si>
  <si>
    <t>Shen, Victor R. L.</t>
  </si>
  <si>
    <t>Juang, Tony Tong-Ying</t>
  </si>
  <si>
    <t>Liao, Ting-Yi</t>
  </si>
  <si>
    <t>Ren, Boru</t>
  </si>
  <si>
    <t>Yu, Sunghyun</t>
  </si>
  <si>
    <t>Li, Gerrard</t>
  </si>
  <si>
    <t>Hsu, Wen-Shou</t>
  </si>
  <si>
    <t>Shieh, Po-Hsu</t>
  </si>
  <si>
    <t>Law, Kris M. Y.</t>
  </si>
  <si>
    <t>Loh, Xiu-Ming</t>
  </si>
  <si>
    <t>Lee, Voon-Hsien</t>
  </si>
  <si>
    <t>Leong, Lai-Ying</t>
  </si>
  <si>
    <t>Aw, Eugene Cheng-Xi</t>
  </si>
  <si>
    <t>Cham, Tat- Huei</t>
  </si>
  <si>
    <t>Tang, Yun-Chia</t>
  </si>
  <si>
    <t>Hew, Jun-Jie</t>
  </si>
  <si>
    <t>Gan, Wensheng</t>
  </si>
  <si>
    <t>Das, Subhranginee</t>
  </si>
  <si>
    <t>Dehuri, Satchidananda</t>
  </si>
  <si>
    <t>Cho, Sung-Bae</t>
  </si>
  <si>
    <t>Fior, Jacopo</t>
  </si>
  <si>
    <t>Cagliero, Luca</t>
  </si>
  <si>
    <t>Garza, Paolo</t>
  </si>
  <si>
    <t>Iqbal, Naeem</t>
  </si>
  <si>
    <t>Ahmad, Shabir</t>
  </si>
  <si>
    <t>Faregh, Najmeh</t>
  </si>
  <si>
    <t>ZareRavasan, Ahad</t>
  </si>
  <si>
    <t>Han, Jiujiang</t>
  </si>
  <si>
    <t>Zhang, Yuxiang</t>
  </si>
  <si>
    <t>Li, Ziyuan</t>
  </si>
  <si>
    <t>Xian, Ming</t>
  </si>
  <si>
    <t>Wang, Huimei</t>
  </si>
  <si>
    <t>Mao, Feilong</t>
  </si>
  <si>
    <t>Lyocsa, Stefan</t>
  </si>
  <si>
    <t>Molnar, Peter</t>
  </si>
  <si>
    <t>Plihal, Tomas</t>
  </si>
  <si>
    <t>Siranova, Maria</t>
  </si>
  <si>
    <t>Junttila, Juha</t>
  </si>
  <si>
    <t>Wu, Meiyu</t>
  </si>
  <si>
    <t>Wang, Li</t>
  </si>
  <si>
    <t>Yang, Haijun</t>
  </si>
  <si>
    <t>Payne, James E.</t>
  </si>
  <si>
    <t>Chaudhry, Rashmi</t>
  </si>
  <si>
    <t>Delle Foglie, Andrea</t>
  </si>
  <si>
    <t>Panetta, Ida Claudia</t>
  </si>
  <si>
    <t>Boukrami, Elias</t>
  </si>
  <si>
    <t>Vento, Gianfranco</t>
  </si>
  <si>
    <t>Maiti, Moinak</t>
  </si>
  <si>
    <t>Frommel, Michael</t>
  </si>
  <si>
    <t>Dzandu, Michael D.</t>
  </si>
  <si>
    <t>Amegbe, Hayford</t>
  </si>
  <si>
    <t>Warsame, Mohammed Hersi</t>
  </si>
  <si>
    <t>Ramayah, Thurasamy</t>
  </si>
  <si>
    <t>Kodjiku, Seth Larweh</t>
  </si>
  <si>
    <t>Han, Tao</t>
  </si>
  <si>
    <t>Fang, Yili</t>
  </si>
  <si>
    <t>Aggrey, Esther Stacy E. B.</t>
  </si>
  <si>
    <t>Sey, Collins</t>
  </si>
  <si>
    <t>Asamoah, Kwame O.</t>
  </si>
  <si>
    <t>Fiasam, Linda Delali</t>
  </si>
  <si>
    <t>Aidoo, Evans</t>
  </si>
  <si>
    <t>Conversano, Claudio</t>
  </si>
  <si>
    <t>Kellard, Neil</t>
  </si>
  <si>
    <t>Dixit, Abhishek</t>
  </si>
  <si>
    <t>Deval, Vipin</t>
  </si>
  <si>
    <t>Dwivedi, Vimal</t>
  </si>
  <si>
    <t>Wang, Yaqi</t>
  </si>
  <si>
    <t>Wang, Chunfeng</t>
  </si>
  <si>
    <t>Yao, Shouyu</t>
  </si>
  <si>
    <t>Cheng, Feiyang</t>
  </si>
  <si>
    <t>Wahrstatter, Anton</t>
  </si>
  <si>
    <t>Gomes Jr, Jorao</t>
  </si>
  <si>
    <t>Kurt Peker, Yesem</t>
  </si>
  <si>
    <t>Hearst, Jarel</t>
  </si>
  <si>
    <t>Tian, Yonggang</t>
  </si>
  <si>
    <t>Hsiao, Shisong</t>
  </si>
  <si>
    <t>Deng, Liurui</t>
  </si>
  <si>
    <t>Adachi, Takanori</t>
  </si>
  <si>
    <t>Agbezoutsi, Kodjo Edem</t>
  </si>
  <si>
    <t>Urien, Pascal</t>
  </si>
  <si>
    <t>Dandjinou, Tounde Mesmin</t>
  </si>
  <si>
    <t>Gau, Yin-Feng</t>
  </si>
  <si>
    <t>Wu, Zhen-Xing</t>
  </si>
  <si>
    <t>Guegan, Dominique</t>
  </si>
  <si>
    <t>Renault, Thomas</t>
  </si>
  <si>
    <t>Bin Masood, Abdullah</t>
  </si>
  <si>
    <t>Hasan, Ammar</t>
  </si>
  <si>
    <t>Vassiliou, Vasos</t>
  </si>
  <si>
    <t>Lestas, Marios</t>
  </si>
  <si>
    <t>Jia, Xiaofeng</t>
  </si>
  <si>
    <t>Yu, Zhe</t>
  </si>
  <si>
    <t>Yang, Yechao</t>
  </si>
  <si>
    <t>Chen, Piao</t>
  </si>
  <si>
    <t>Liu, Ryan Wen</t>
  </si>
  <si>
    <t>Jing, Wei</t>
  </si>
  <si>
    <t>Pyrloh, Yauheni</t>
  </si>
  <si>
    <t>Sotthiwat, Ekanut</t>
  </si>
  <si>
    <t>Goh, Rick Siow Mong</t>
  </si>
  <si>
    <t>Gorka, Joanna</t>
  </si>
  <si>
    <t>Hemmings, Danial</t>
  </si>
  <si>
    <t>Zaremba, Adam</t>
  </si>
  <si>
    <t>Marbouh, Dounia</t>
  </si>
  <si>
    <t>Westphal, Erik</t>
  </si>
  <si>
    <t>Seitz, Hermann</t>
  </si>
  <si>
    <t>Huang, Elmo X.</t>
  </si>
  <si>
    <t>Li, Tong</t>
  </si>
  <si>
    <t>Gao, Fengsen</t>
  </si>
  <si>
    <t>Xiao, Qiang</t>
  </si>
  <si>
    <t>Iqbal, Najaf</t>
  </si>
  <si>
    <t>Wan, Guangcai</t>
  </si>
  <si>
    <t>Shahzad, Farrukh</t>
  </si>
  <si>
    <t>Alnaemi, Abdulrahman</t>
  </si>
  <si>
    <t>Habib, Maan</t>
  </si>
  <si>
    <t>Ahmad, Ferhana</t>
  </si>
  <si>
    <t>Liu, Miao</t>
  </si>
  <si>
    <t>Wang, Zilong</t>
  </si>
  <si>
    <t>Basheer, Mohammad</t>
  </si>
  <si>
    <t>Brooks, Tara</t>
  </si>
  <si>
    <t>Rahimian, Farzad Pour</t>
  </si>
  <si>
    <t>Morena, Marzia</t>
  </si>
  <si>
    <t>Truppi, Tommaso</t>
  </si>
  <si>
    <t>Pavesi, Angela Silvia</t>
  </si>
  <si>
    <t>Cia, Genny</t>
  </si>
  <si>
    <t>Giannelli, Jacopo</t>
  </si>
  <si>
    <t>Tavoni, Marco</t>
  </si>
  <si>
    <t>Deng, Xia</t>
  </si>
  <si>
    <t>Shao, Junbin</t>
  </si>
  <si>
    <t>Liang, Junbin</t>
  </si>
  <si>
    <t>Sun, Wei</t>
  </si>
  <si>
    <t>Jin, Haitao</t>
  </si>
  <si>
    <t>Jin, Fengjun</t>
  </si>
  <si>
    <t>Kong, Lingming</t>
  </si>
  <si>
    <t>Peng, Yihao</t>
  </si>
  <si>
    <t>Dai, Zhengjun</t>
  </si>
  <si>
    <t>Zhou, Chang</t>
  </si>
  <si>
    <t>Lu, Huimei</t>
  </si>
  <si>
    <t>Wu, Jingbang</t>
  </si>
  <si>
    <t>Bekiros, Stelios</t>
  </si>
  <si>
    <t>Zhou, Tingyuan</t>
  </si>
  <si>
    <t>Paajala, Iikka</t>
  </si>
  <si>
    <t>Nyyssola, Jesse</t>
  </si>
  <si>
    <t>Mattila, Juho</t>
  </si>
  <si>
    <t>Karppinen, Pasi</t>
  </si>
  <si>
    <t>Liang, Wenbiao</t>
  </si>
  <si>
    <t>Fu, Yelin</t>
  </si>
  <si>
    <t>Ibiloye, Olamide</t>
  </si>
  <si>
    <t>Farooq, Omar</t>
  </si>
  <si>
    <t>Hamed, Nidaa</t>
  </si>
  <si>
    <t>Islam, Md. Kamrul</t>
  </si>
  <si>
    <t>Shahjalal, Md.</t>
  </si>
  <si>
    <t>Chowdhury, Mostafa Zaman</t>
  </si>
  <si>
    <t>Jang, Yeong Min</t>
  </si>
  <si>
    <t>Kubal, Jan</t>
  </si>
  <si>
    <t>Yen, Tan Chia</t>
  </si>
  <si>
    <t>Beng, Koh You</t>
  </si>
  <si>
    <t>Haur, Ng Kok</t>
  </si>
  <si>
    <t>Huat, Ng Kooi</t>
  </si>
  <si>
    <t>Luo, Changqing</t>
  </si>
  <si>
    <t>Pan, Lurun</t>
  </si>
  <si>
    <t>Chen, Binwei</t>
  </si>
  <si>
    <t>Xu, Huiru</t>
  </si>
  <si>
    <t>Ugochukwu, Nwosu Anthony</t>
  </si>
  <si>
    <t>Goyal, S. B.</t>
  </si>
  <si>
    <t>Rajawat, Anand Singh</t>
  </si>
  <si>
    <t>Verma, Chaman</t>
  </si>
  <si>
    <t>Illes, Zoltan</t>
  </si>
  <si>
    <t>Vakhromov, Oleg</t>
  </si>
  <si>
    <t>Martinelli, Fabio</t>
  </si>
  <si>
    <t>Feng, Gen-Fu</t>
  </si>
  <si>
    <t>Zhao, Xinxin</t>
  </si>
  <si>
    <t>Chang, Chun-Ping</t>
  </si>
  <si>
    <t>Xie, Ben</t>
  </si>
  <si>
    <t>Zhou, Yu-Ping</t>
  </si>
  <si>
    <t>Yi, Xin-Yu</t>
  </si>
  <si>
    <t>Wang, Chen-Ye</t>
  </si>
  <si>
    <t>Zhang, Xun</t>
  </si>
  <si>
    <t>Lu, Fengbin</t>
  </si>
  <si>
    <t>Tao, Rui</t>
  </si>
  <si>
    <t>Mishra, Rajiv Kumar</t>
  </si>
  <si>
    <t>Yadav, Rajesh Kumar</t>
  </si>
  <si>
    <t>Nath, Prem</t>
  </si>
  <si>
    <t>Woo, Sangyeon</t>
  </si>
  <si>
    <t>Song, Jeho</t>
  </si>
  <si>
    <t>Kim, Sanghyeok</t>
  </si>
  <si>
    <t>Kim, Youngjae</t>
  </si>
  <si>
    <t>Park, Sungyong</t>
  </si>
  <si>
    <t>Xie, Haoran</t>
  </si>
  <si>
    <t>Wang, Fu Lee</t>
  </si>
  <si>
    <t>Kim, Hee-Cheol</t>
  </si>
  <si>
    <t>Pani, Subhendu Kumar</t>
  </si>
  <si>
    <t>Joo, Moon-Il</t>
  </si>
  <si>
    <t>Aich, Satyabrata</t>
  </si>
  <si>
    <t>Qiu, Weiqiang</t>
  </si>
  <si>
    <t>Jiang, Xinyue</t>
  </si>
  <si>
    <t>Li, Leyi</t>
  </si>
  <si>
    <t>Pei, You</t>
  </si>
  <si>
    <t>Tao, Yibin</t>
  </si>
  <si>
    <t>Sriman, B.</t>
  </si>
  <si>
    <t>Ganesh Kumar, S.</t>
  </si>
  <si>
    <t>Rezgui, Yacine</t>
  </si>
  <si>
    <t>Afaq, Yasir</t>
  </si>
  <si>
    <t>Manocha, Ankush</t>
  </si>
  <si>
    <t>Liu, Yushi</t>
  </si>
  <si>
    <t>Yuan, Liwei</t>
  </si>
  <si>
    <t>Chen, Zhihao</t>
  </si>
  <si>
    <t>Yu, Yekai</t>
  </si>
  <si>
    <t>Zhang, Zhao</t>
  </si>
  <si>
    <t>Jin, Cheqing</t>
  </si>
  <si>
    <t>Zhang, Teng</t>
  </si>
  <si>
    <t>Li, Bo</t>
  </si>
  <si>
    <t>Peng, Zhe</t>
  </si>
  <si>
    <t>Vo, Xuan Vinh</t>
  </si>
  <si>
    <t>Zhou, Sheunesu</t>
  </si>
  <si>
    <t>Wang, Kaiyu</t>
  </si>
  <si>
    <t>Tu, Zhiying</t>
  </si>
  <si>
    <t>Ji, Zhenzhou</t>
  </si>
  <si>
    <t>He, Shufan</t>
  </si>
  <si>
    <t>Mitrea, Dan</t>
  </si>
  <si>
    <t>Dewang, Rupesh Kumar</t>
  </si>
  <si>
    <t>Yadav, Mahendra Pratap</t>
  </si>
  <si>
    <t>Awasthi, Surbhit</t>
  </si>
  <si>
    <t>Raj, Om</t>
  </si>
  <si>
    <t>Mewada, Arvind</t>
  </si>
  <si>
    <t>Bawankule, Kamlakant Laxman</t>
  </si>
  <si>
    <t>Zhang, Lihua</t>
  </si>
  <si>
    <t>Yang, Qianqian</t>
  </si>
  <si>
    <t>Yang, Yi</t>
  </si>
  <si>
    <t>Chen, Shihong</t>
  </si>
  <si>
    <t>Gu, Jinguang</t>
  </si>
  <si>
    <t>Kahng, Hyun Kook</t>
  </si>
  <si>
    <t>Kim, Suyeon</t>
  </si>
  <si>
    <t>Romero Rojo, Maria Fatima</t>
  </si>
  <si>
    <t>Yan, Xiafei</t>
  </si>
  <si>
    <t>Zheng, Xu</t>
  </si>
  <si>
    <t>Jain, Rishabh</t>
  </si>
  <si>
    <t>Fiore, Ugo</t>
  </si>
  <si>
    <t>Chatharasupalli, Subrahmanyam</t>
  </si>
  <si>
    <t>Adel, Kareem</t>
  </si>
  <si>
    <t>Elhakeem, Ahmed</t>
  </si>
  <si>
    <t>Marzouk, Mohamed</t>
  </si>
  <si>
    <t>Assaqty, Mohammad Iqbal Saryuddin</t>
  </si>
  <si>
    <t>Hu, Xiping</t>
  </si>
  <si>
    <t>Leung, Victor C. M.</t>
  </si>
  <si>
    <t>Oliveira, Karine Nogueira</t>
  </si>
  <si>
    <t>dos Santos, Aldri Luiz</t>
  </si>
  <si>
    <t>Marcelo da Cunha Cavalcanti, Carlos Frederico</t>
  </si>
  <si>
    <t>Rabelo Oliveira, Ricardo Augusto</t>
  </si>
  <si>
    <t>Rostami, Sajjad</t>
  </si>
  <si>
    <t>Maier, Martin</t>
  </si>
  <si>
    <t>Gupta, Manjul</t>
  </si>
  <si>
    <t>Mikalef, Patrick</t>
  </si>
  <si>
    <t>Akter, Shahriar</t>
  </si>
  <si>
    <t>Augello, Alessandro</t>
  </si>
  <si>
    <t>Sciabica, Gaetano</t>
  </si>
  <si>
    <t>Fan, Liu Qun</t>
  </si>
  <si>
    <t>Xie, Anke</t>
  </si>
  <si>
    <t>Boguslavsky, Dmitry V.</t>
  </si>
  <si>
    <t>Sharova, Natalia P.</t>
  </si>
  <si>
    <t>Sharov, Konstantin S.</t>
  </si>
  <si>
    <t>Perera, Srinath</t>
  </si>
  <si>
    <t>Hijazi, Amer A.</t>
  </si>
  <si>
    <t>Weerasuriya, Geeganage Thilini</t>
  </si>
  <si>
    <t>Nanayakkara, Samudaya</t>
  </si>
  <si>
    <t>Rodrigo, Muhandiramge Nimashi Navodana</t>
  </si>
  <si>
    <t>Agrawal, Tarun Kumar</t>
  </si>
  <si>
    <t>Kumar, Vijay</t>
  </si>
  <si>
    <t>Pal, Rudrajeet</t>
  </si>
  <si>
    <t>Wang, Lichuan</t>
  </si>
  <si>
    <t>Wang, Mei</t>
  </si>
  <si>
    <t>Das, Ashok Kumar</t>
  </si>
  <si>
    <t>Leung, Mark T.</t>
  </si>
  <si>
    <t>Li, Zongxi</t>
  </si>
  <si>
    <t>Reppen, A. Max</t>
  </si>
  <si>
    <t>Sircar, Ronnie</t>
  </si>
  <si>
    <t>Zhang, Hongao</t>
  </si>
  <si>
    <t>Yu, Haiyang</t>
  </si>
  <si>
    <t>Li, Zheng</t>
  </si>
  <si>
    <t>Zhu, Bocheng</t>
  </si>
  <si>
    <t>Sinnott, Richard O.</t>
  </si>
  <si>
    <t>Disli, Mustafa</t>
  </si>
  <si>
    <t>Abd Rabbo, Fatima</t>
  </si>
  <si>
    <t>Leneeuw, Thibault</t>
  </si>
  <si>
    <t>Nagayev, Ruslan</t>
  </si>
  <si>
    <t>Huang, Li</t>
  </si>
  <si>
    <t>Han, Yongjun</t>
  </si>
  <si>
    <t>Yuan, Aihua</t>
  </si>
  <si>
    <t>Xiao, Tao</t>
  </si>
  <si>
    <t>Wang, Lifeng</t>
  </si>
  <si>
    <t>Yu, Yi</t>
  </si>
  <si>
    <t>Zhang, Xiaomin</t>
  </si>
  <si>
    <t>Zhan, Hongchun</t>
  </si>
  <si>
    <t>Zhu, Hanmin</t>
  </si>
  <si>
    <t>Correia, Ricardo</t>
  </si>
  <si>
    <t>Rezola, Alvaro</t>
  </si>
  <si>
    <t>Belova, Iryna</t>
  </si>
  <si>
    <t>Stender, Svitlana</t>
  </si>
  <si>
    <t>Tomchuk, Olena</t>
  </si>
  <si>
    <t>Danilochkina, Oksana</t>
  </si>
  <si>
    <t>Caton, Simon</t>
  </si>
  <si>
    <t>Garcia-Gomez, Juan M.</t>
  </si>
  <si>
    <t>Dura, Marta</t>
  </si>
  <si>
    <t>Sanchez-Garcia, Angel</t>
  </si>
  <si>
    <t>Saez, Carlos</t>
  </si>
  <si>
    <t>Karageorgos, Anthony</t>
  </si>
  <si>
    <t>Gerogiannis, Vassilis C.</t>
  </si>
  <si>
    <t>Xenakis, Apostolos</t>
  </si>
  <si>
    <t>Lallas, Efthymios</t>
  </si>
  <si>
    <t>Ntounas, Theodoros</t>
  </si>
  <si>
    <t>Vasileiou, Eleni</t>
  </si>
  <si>
    <t>Mountzouris, Georgios</t>
  </si>
  <si>
    <t>Otti, Barbara</t>
  </si>
  <si>
    <t>Pucci, Penelope</t>
  </si>
  <si>
    <t>Papini, Rossano</t>
  </si>
  <si>
    <t>Cerrai, David</t>
  </si>
  <si>
    <t>Mier, Mariola</t>
  </si>
  <si>
    <t>Zhang, Chen</t>
  </si>
  <si>
    <t>Du, Hongwei</t>
  </si>
  <si>
    <t>Singh, Shubham</t>
  </si>
  <si>
    <t>Gaur, Ajai</t>
  </si>
  <si>
    <t>Singh, Deeksha</t>
  </si>
  <si>
    <t>Sebastiao, Helder</t>
  </si>
  <si>
    <t>Godinho, Pedro</t>
  </si>
  <si>
    <t>Yang, Jinsheng</t>
  </si>
  <si>
    <t>Zhang, Wenfeng</t>
  </si>
  <si>
    <t>Guo, Zhaohui</t>
  </si>
  <si>
    <t>Jin, Liang</t>
  </si>
  <si>
    <t>Song, Juheng</t>
  </si>
  <si>
    <t>Wang, Xuetong</t>
  </si>
  <si>
    <t>Fang, Fang</t>
  </si>
  <si>
    <t>Ma, Shiqun</t>
  </si>
  <si>
    <t>Xiang, Lijin</t>
  </si>
  <si>
    <t>Xiao, Zumian</t>
  </si>
  <si>
    <t>Mu, Chenggang</t>
  </si>
  <si>
    <t>Ding, Tao</t>
  </si>
  <si>
    <t>Yang, Miao</t>
  </si>
  <si>
    <t>Huang, Yuhan</t>
  </si>
  <si>
    <t>Jia, Wenhao</t>
  </si>
  <si>
    <t>Shen, Xin</t>
  </si>
  <si>
    <t>Yao, Shuang</t>
  </si>
  <si>
    <t>Sun, Yanwei</t>
  </si>
  <si>
    <t>Thantharate, Pratik</t>
  </si>
  <si>
    <t>Thantharate, Anurag</t>
  </si>
  <si>
    <t>Da Xu, Li</t>
  </si>
  <si>
    <t>Yang, Haotian</t>
  </si>
  <si>
    <t>Xiong, Shuming</t>
  </si>
  <si>
    <t>Frimpong, Samuel Akwasi</t>
  </si>
  <si>
    <t>Zhang, Mingzheng</t>
  </si>
  <si>
    <t>Ayadi, Manel</t>
  </si>
  <si>
    <t>Ksibi, Amel</t>
  </si>
  <si>
    <t>Al-Rasheed, Amal</t>
  </si>
  <si>
    <t>Hedi, Sakli</t>
  </si>
  <si>
    <t>Tugrul, Bulent</t>
  </si>
  <si>
    <t>Dogantuna, Tuncay</t>
  </si>
  <si>
    <t>Bostanci, Erkan</t>
  </si>
  <si>
    <t>Bali, Vikram</t>
  </si>
  <si>
    <t>Soni, Pawan</t>
  </si>
  <si>
    <t>Khanna, Tejaswi</t>
  </si>
  <si>
    <t>Gupta, Shivam</t>
  </si>
  <si>
    <t>Chauhan, Shivi</t>
  </si>
  <si>
    <t>Gupta, Shivani</t>
  </si>
  <si>
    <t>Wang, Tianyu</t>
  </si>
  <si>
    <t>Ismail, Shereen</t>
  </si>
  <si>
    <t>Nouman, Muhammad</t>
  </si>
  <si>
    <t>Dawoud, Diana W.</t>
  </si>
  <si>
    <t>Reza, Hassan</t>
  </si>
  <si>
    <t>Syamsuddin, Tuti</t>
  </si>
  <si>
    <t>Saharuddin, Yusti</t>
  </si>
  <si>
    <t>Yusrizal, Endang</t>
  </si>
  <si>
    <t>Dharmawati, Tuti</t>
  </si>
  <si>
    <t>Pujisari, Yusti</t>
  </si>
  <si>
    <t>Fatmawati, Endang</t>
  </si>
  <si>
    <t>Hosen, A. S. M. Sanwar</t>
  </si>
  <si>
    <t>Yoon, Byungun</t>
  </si>
  <si>
    <t>Zhang, Qiu-yu</t>
  </si>
  <si>
    <t>Wu, Guo-rui</t>
  </si>
  <si>
    <t>Yang, Rui</t>
  </si>
  <si>
    <t>Chen, Jia-yan</t>
  </si>
  <si>
    <t>Zaidi, Tanzeel</t>
  </si>
  <si>
    <t>Aljuaid, Hanan</t>
  </si>
  <si>
    <t>Ghadi, Yazeed Yasin</t>
  </si>
  <si>
    <t>El Hathat, Zakaria</t>
  </si>
  <si>
    <t>Zouadi, Tarik</t>
  </si>
  <si>
    <t>Manimuthu, Arunmozhi</t>
  </si>
  <si>
    <t>Uyumaz, Alper</t>
  </si>
  <si>
    <t>Woldemaryam, Enku Tensay</t>
  </si>
  <si>
    <t>Shakhbulatov, Denisolt</t>
  </si>
  <si>
    <t>Medina, Jorge</t>
  </si>
  <si>
    <t>Rojas-Cessa, Roberto</t>
  </si>
  <si>
    <t>Xie, Min</t>
  </si>
  <si>
    <t>Wei, Jianguo</t>
  </si>
  <si>
    <t>Sun, Qilong</t>
  </si>
  <si>
    <t>Madanchian, Mitra</t>
  </si>
  <si>
    <t>Faraji, Amir</t>
  </si>
  <si>
    <t>Arya, Shima Homayoon</t>
  </si>
  <si>
    <t>Ghasemi, Elnaz</t>
  </si>
  <si>
    <t>Rashidi, Maria</t>
  </si>
  <si>
    <t>Tam, Vivian</t>
  </si>
  <si>
    <t>Rahnamayiezekavat, Payam</t>
  </si>
  <si>
    <t>Ko, Deokyoon</t>
  </si>
  <si>
    <t>Kim, Suntae</t>
  </si>
  <si>
    <t>Sugumaran, Vijayan</t>
  </si>
  <si>
    <t>Park, Sooyong</t>
  </si>
  <si>
    <t>He, Hansen</t>
  </si>
  <si>
    <t>McNamara, Alan J.</t>
  </si>
  <si>
    <t>Sepasgozar, Samad M. E.</t>
  </si>
  <si>
    <t>Zhu, Zhengqiu</t>
  </si>
  <si>
    <t>Zhao, Yong</t>
  </si>
  <si>
    <t>Qiu, Sihang</t>
  </si>
  <si>
    <t>Liu, Zhong</t>
  </si>
  <si>
    <t>Wang, Fei-Yue</t>
  </si>
  <si>
    <t>Vu Le Tran</t>
  </si>
  <si>
    <t>Leirvik, Thomas</t>
  </si>
  <si>
    <t>Alotaibi, Leena</t>
  </si>
  <si>
    <t>Alnfiai, Mrim</t>
  </si>
  <si>
    <t>Alhakami, Wajdi</t>
  </si>
  <si>
    <t>Waheed, Amtul</t>
  </si>
  <si>
    <t>Dhupia, Bhawna</t>
  </si>
  <si>
    <t>Aldossary, Sultan Mesfer</t>
  </si>
  <si>
    <t>Alam, Shadab</t>
  </si>
  <si>
    <t>Shuaib, Mohammed</t>
  </si>
  <si>
    <t>Hossain, M. Shamim</t>
  </si>
  <si>
    <t>Bin Zikria, Yousaf</t>
  </si>
  <si>
    <t>Ding, Chenbo</t>
  </si>
  <si>
    <t>Wang, Liangmin</t>
  </si>
  <si>
    <t>Chen, Xiangyi</t>
  </si>
  <si>
    <t>Huang, Longxia</t>
  </si>
  <si>
    <t>Song, Xiangmei</t>
  </si>
  <si>
    <t>Chen, Jun-Home</t>
  </si>
  <si>
    <t>Ko, Hee-Un</t>
  </si>
  <si>
    <t>Touloupou, Marios</t>
  </si>
  <si>
    <t>Christodoulou, Klitos</t>
  </si>
  <si>
    <t>Themistocleous, Marinos</t>
  </si>
  <si>
    <t>Patel, Nirav</t>
  </si>
  <si>
    <t>Singh, Dhananjay</t>
  </si>
  <si>
    <t>Alagha, Ahmed</t>
  </si>
  <si>
    <t>Ni, Lifeng</t>
  </si>
  <si>
    <t>Yinghui, Zhang</t>
  </si>
  <si>
    <t>Bowen, Chen</t>
  </si>
  <si>
    <t>Jin, Cao</t>
  </si>
  <si>
    <t>Rui, Guo</t>
  </si>
  <si>
    <t>Dong, Zheng</t>
  </si>
  <si>
    <t>Maasoumi, Esfandiar</t>
  </si>
  <si>
    <t>Wu, Xi</t>
  </si>
  <si>
    <t>Wen, Wenying</t>
  </si>
  <si>
    <t>Jian, Yunpeng</t>
  </si>
  <si>
    <t>Fang, Yuming</t>
  </si>
  <si>
    <t>Qiu, Baolin</t>
  </si>
  <si>
    <t>Hajek, Petr</t>
  </si>
  <si>
    <t>Dong, Yizhe</t>
  </si>
  <si>
    <t>Soulie, Nicolas</t>
  </si>
  <si>
    <t>Lo, Sin Kit</t>
  </si>
  <si>
    <t>Liu, Yue</t>
  </si>
  <si>
    <t>Wang, Chen</t>
  </si>
  <si>
    <t>Paik, Hye-Young</t>
  </si>
  <si>
    <t>Yan, Chao</t>
  </si>
  <si>
    <t>Deng, Zhihong</t>
  </si>
  <si>
    <t>Hua, Caijian</t>
  </si>
  <si>
    <t>Wu, Sichao</t>
  </si>
  <si>
    <t>Luo, Kun</t>
  </si>
  <si>
    <t>Li, Miaomiao</t>
  </si>
  <si>
    <t>Fu, Jiaguo</t>
  </si>
  <si>
    <t>Yang, Yigang</t>
  </si>
  <si>
    <t>BojiC Burgos, Jay</t>
  </si>
  <si>
    <t>Pustisek, Matevz</t>
  </si>
  <si>
    <t>Ashmore, Alexander P.</t>
  </si>
  <si>
    <t>Liu, X. L.</t>
  </si>
  <si>
    <t>Wang, W. M.</t>
  </si>
  <si>
    <t>Guo, Hanyang</t>
  </si>
  <si>
    <t>Li, Qiude</t>
  </si>
  <si>
    <t>Zhao, Xiaomin</t>
  </si>
  <si>
    <t>Yin, Hua</t>
  </si>
  <si>
    <t>Gerasimov, Igor</t>
  </si>
  <si>
    <t>Kumari, Vandana</t>
  </si>
  <si>
    <t>Bala, Pradip Kumar</t>
  </si>
  <si>
    <t>Chakraborty, Shibashish</t>
  </si>
  <si>
    <t>Qi, Yining</t>
  </si>
  <si>
    <t>Li, Xing</t>
  </si>
  <si>
    <t>Bharti</t>
  </si>
  <si>
    <t>Wang, Kai-Hua</t>
  </si>
  <si>
    <t>Wang, Zu-Shan</t>
  </si>
  <si>
    <t>Lu, Youshui</t>
  </si>
  <si>
    <t>Qi, Saiyu</t>
  </si>
  <si>
    <t>Song, Hongyu</t>
  </si>
  <si>
    <t>Liu, Yuhao</t>
  </si>
  <si>
    <t>Weigand, Hans</t>
  </si>
  <si>
    <t>Blums, Ivars</t>
  </si>
  <si>
    <t>de Kruijff, Joost</t>
  </si>
  <si>
    <t>Liu, Mingxi</t>
  </si>
  <si>
    <t>Li, Guowen</t>
  </si>
  <si>
    <t>Li, Jianping</t>
  </si>
  <si>
    <t>Zhu, Xiaoqian</t>
  </si>
  <si>
    <t>Yao, Yinhong</t>
  </si>
  <si>
    <t>Chadly, Assia</t>
  </si>
  <si>
    <t>Moawad, Karim</t>
  </si>
  <si>
    <t>Mayyas, Ahmad</t>
  </si>
  <si>
    <t>Johnson, Caleb</t>
  </si>
  <si>
    <t>Lu, Tao</t>
  </si>
  <si>
    <t>Rivera, Pedro</t>
  </si>
  <si>
    <t>McDonald, Devon</t>
  </si>
  <si>
    <t>Pritchett, Samuel</t>
  </si>
  <si>
    <t>Peng, Lu</t>
  </si>
  <si>
    <t>Sogiorno, Domenica</t>
  </si>
  <si>
    <t>Taufer, Daniele</t>
  </si>
  <si>
    <t>Zaghloul, Ehab</t>
  </si>
  <si>
    <t>Li, Tongtong</t>
  </si>
  <si>
    <t>Ren, Jian</t>
  </si>
  <si>
    <t>Zhang, Yifang</t>
  </si>
  <si>
    <t>Omidian, Hossein</t>
  </si>
  <si>
    <t>Omidi, Yadollah</t>
  </si>
  <si>
    <t>Zhang, Jian</t>
  </si>
  <si>
    <t>Zhao, Jinsong</t>
  </si>
  <si>
    <t>Lee, Chi-Chuan</t>
  </si>
  <si>
    <t>Eisele, Scott</t>
  </si>
  <si>
    <t>Laszka, Aron</t>
  </si>
  <si>
    <t>Schmidt, Douglas C.</t>
  </si>
  <si>
    <t>Dubey, Abhishek</t>
  </si>
  <si>
    <t>Knezevic, Milica</t>
  </si>
  <si>
    <t>Urosevic, Dragan</t>
  </si>
  <si>
    <t>Wanidwaranan, Phasin</t>
  </si>
  <si>
    <t>Termprasertsakul, Santi</t>
  </si>
  <si>
    <t>Schneiders, Alexandra</t>
  </si>
  <si>
    <t>Shipworth, David</t>
  </si>
  <si>
    <t>Leduc, Guilain</t>
  </si>
  <si>
    <t>Georges, Jean-Philippe</t>
  </si>
  <si>
    <t>Han, Weihao</t>
  </si>
  <si>
    <t>Newton, David</t>
  </si>
  <si>
    <t>Platanakis, Emmanouil</t>
  </si>
  <si>
    <t>Wu, Haoran</t>
  </si>
  <si>
    <t>Xiao, Libo</t>
  </si>
  <si>
    <t>Jiang, Fulin</t>
  </si>
  <si>
    <t>Xu, Yaohua</t>
  </si>
  <si>
    <t>Jiang, Fang</t>
  </si>
  <si>
    <t>Deng, Yu</t>
  </si>
  <si>
    <t>Jafari, Mohammad Ali</t>
  </si>
  <si>
    <t>Huang, Zhaoxiong</t>
  </si>
  <si>
    <t>Li, Zhenhao</t>
  </si>
  <si>
    <t>Lai, Chun Sing</t>
  </si>
  <si>
    <t>Zhao, Zhuoli</t>
  </si>
  <si>
    <t>Wu, Xiaomei</t>
  </si>
  <si>
    <t>Li, Xuecong</t>
  </si>
  <si>
    <t>Tong, Ning</t>
  </si>
  <si>
    <t>Lai, Loi Lei</t>
  </si>
  <si>
    <t>Ilieva, Galina</t>
  </si>
  <si>
    <t>Yankova, Tania</t>
  </si>
  <si>
    <t>Radeva, Irina</t>
  </si>
  <si>
    <t>Popchev, Ivan</t>
  </si>
  <si>
    <t>Rahman, Mohammad Saidur</t>
  </si>
  <si>
    <t>Atiquzzaman, Mohammed</t>
  </si>
  <si>
    <t>Mazibas, Murat</t>
  </si>
  <si>
    <t>Rambaccussing, Dooruj</t>
  </si>
  <si>
    <t>Natgunanathan, Iynkaran</t>
  </si>
  <si>
    <t>Praitheeshan, Purathani</t>
  </si>
  <si>
    <t>Pan, Lei</t>
  </si>
  <si>
    <t>Barbaria, Sabri</t>
  </si>
  <si>
    <t>Mont, Marco Casassa</t>
  </si>
  <si>
    <t>Ghadafi, Essam</t>
  </si>
  <si>
    <t>Machraoui, Halima Mahjoubi</t>
  </si>
  <si>
    <t>Rahmouni, Hanene Boussi</t>
  </si>
  <si>
    <t>Zhong, Chao</t>
  </si>
  <si>
    <t>Du, Wei</t>
  </si>
  <si>
    <t>Xu, Wei</t>
  </si>
  <si>
    <t>Huang, Qianhui</t>
  </si>
  <si>
    <t>Zhao, Yinuo</t>
  </si>
  <si>
    <t>Wang, Mingming</t>
  </si>
  <si>
    <t>Chen, Jiahao</t>
  </si>
  <si>
    <t>Yin, Xinchun</t>
  </si>
  <si>
    <t>Ning, Jianting</t>
  </si>
  <si>
    <t>Jiang, Aihua</t>
  </si>
  <si>
    <t>Wang, Haojie</t>
  </si>
  <si>
    <t>Pan, Xiaowu</t>
  </si>
  <si>
    <t>Cebe, Mumin</t>
  </si>
  <si>
    <t>Akkaya, Kemal</t>
  </si>
  <si>
    <t>Bulut, Eyuphan</t>
  </si>
  <si>
    <t>Uluagac, Selcuk</t>
  </si>
  <si>
    <t>Azimy, Hamid</t>
  </si>
  <si>
    <t>Ghorbani, Ali A.</t>
  </si>
  <si>
    <t>Bagheri, Ebrahim</t>
  </si>
  <si>
    <t>Bukhari, Muhammad Yousaf</t>
  </si>
  <si>
    <t>Ansari, Abeera Ayaz</t>
  </si>
  <si>
    <t>Yousif, Muhammad</t>
  </si>
  <si>
    <t>Hassan, Muhammad</t>
  </si>
  <si>
    <t>Hassan, Usama</t>
  </si>
  <si>
    <t>Mahdi, Esam</t>
  </si>
  <si>
    <t>Al-Abdulla, Ameena</t>
  </si>
  <si>
    <t>Duan, Li</t>
  </si>
  <si>
    <t>Sun, Yangyang</t>
  </si>
  <si>
    <t>Gimenez-Aguilar, Mar</t>
  </si>
  <si>
    <t>de Fuentes, Jose Maria</t>
  </si>
  <si>
    <t>Gonzalez-Manzano, Lorena</t>
  </si>
  <si>
    <t>Praveen, Gorla</t>
  </si>
  <si>
    <t>Umar, Zaghum</t>
  </si>
  <si>
    <t>Iftikhar, Usman</t>
  </si>
  <si>
    <t>Khelifi, Adel</t>
  </si>
  <si>
    <t>Shi, Xiaohu</t>
  </si>
  <si>
    <t>Chang, Ying</t>
  </si>
  <si>
    <t>Fu, Zhongqi</t>
  </si>
  <si>
    <t>Ma, Deyin</t>
  </si>
  <si>
    <t>Shorfuzzaman, Mohammad</t>
  </si>
  <si>
    <t>Tan, Garry Wei-Han</t>
  </si>
  <si>
    <t>Ooi, Keng-Boon</t>
  </si>
  <si>
    <t>Sohal, Amrik</t>
  </si>
  <si>
    <t>Zhang, Kai</t>
  </si>
  <si>
    <t>Yu, Jinhu</t>
  </si>
  <si>
    <t>Du, Zhiqiang</t>
  </si>
  <si>
    <t>Li, Yunliang</t>
  </si>
  <si>
    <t>Fu, Yanfang</t>
  </si>
  <si>
    <t>Zheng, Xianghan</t>
  </si>
  <si>
    <t>Song, Kyoung-Tack</t>
  </si>
  <si>
    <t>Kim, Shee-Ihn</t>
  </si>
  <si>
    <t>Ivankovic, Veno</t>
  </si>
  <si>
    <t>Farshidi, Siamak</t>
  </si>
  <si>
    <t>Surbiryala, Jayachander</t>
  </si>
  <si>
    <t>Xu, Shiyuan</t>
  </si>
  <si>
    <t>Chen, Xue</t>
  </si>
  <si>
    <t>Lopez-Pintado, Orlenys</t>
  </si>
  <si>
    <t>Dumas, Marlon</t>
  </si>
  <si>
    <t>Garcia-Banuelos, Luciano</t>
  </si>
  <si>
    <t>Gong, Seonghyeon</t>
  </si>
  <si>
    <t>Al Qurashi, Ahmed</t>
  </si>
  <si>
    <t>Tantoula, Maria</t>
  </si>
  <si>
    <t>Tzagarakis, Manolis</t>
  </si>
  <si>
    <t>Khaki, Audil</t>
  </si>
  <si>
    <t>Prasad, Mason</t>
  </si>
  <si>
    <t>Hafid, Abdelhakim Senhaji</t>
  </si>
  <si>
    <t>Khoukhi, Lyes</t>
  </si>
  <si>
    <t>Ko, Hankyeong</t>
  </si>
  <si>
    <t>Doja, M. N.</t>
  </si>
  <si>
    <t>Dwivedi, Yogesh K.</t>
  </si>
  <si>
    <t>Ahmad, Tanvir</t>
  </si>
  <si>
    <t>Khadanga, Ganesh</t>
  </si>
  <si>
    <t>Noor, Normaizeerah Mohd</t>
  </si>
  <si>
    <t>Razali, Noor Afiza Mat</t>
  </si>
  <si>
    <t>Malizan, Nur Atiqah</t>
  </si>
  <si>
    <t>Wook, Muslihah</t>
  </si>
  <si>
    <t>Hasbullah, Nor Asiakin</t>
  </si>
  <si>
    <t>Ishak, Khairul Khalil</t>
  </si>
  <si>
    <t>Chopra, Monika</t>
  </si>
  <si>
    <t>Mehta, Chhavi</t>
  </si>
  <si>
    <t>Pan, Tianxing</t>
  </si>
  <si>
    <t>Bhandawat, Rishabh</t>
  </si>
  <si>
    <t>Casucci, Sabrina</t>
  </si>
  <si>
    <t>Ramamurthy, Bina</t>
  </si>
  <si>
    <t>Walteros, Jose L.</t>
  </si>
  <si>
    <t>Munusamy, Ambigavathi</t>
  </si>
  <si>
    <t>Adhikari, Mainak</t>
  </si>
  <si>
    <t>Khan, Mohammad Ayoub</t>
  </si>
  <si>
    <t>Menon, Varun G.</t>
  </si>
  <si>
    <t>Alex, Linss T.</t>
  </si>
  <si>
    <t>Khosravi, Mohammad R.</t>
  </si>
  <si>
    <t>Kshirsagar, Meghana</t>
  </si>
  <si>
    <t>Vaidya, Gauri</t>
  </si>
  <si>
    <t>Yao, Yao</t>
  </si>
  <si>
    <t>Kasar, Smita</t>
  </si>
  <si>
    <t>Ryan, Conor</t>
  </si>
  <si>
    <t>Yoon, Seong-Min</t>
  </si>
  <si>
    <t>Bolgouras, Vaios</t>
  </si>
  <si>
    <t>Ioannidis, Thodoris</t>
  </si>
  <si>
    <t>Politis, Ilias</t>
  </si>
  <si>
    <t>Angieri, Stefano</t>
  </si>
  <si>
    <t>Garcia-Martinez, Alberto</t>
  </si>
  <si>
    <t>Liu, Bingyang</t>
  </si>
  <si>
    <t>Yan, Zhiwei</t>
  </si>
  <si>
    <t>Wang, Chuang</t>
  </si>
  <si>
    <t>Bagnulo, Marcelo</t>
  </si>
  <si>
    <t>Rajabi, Shahab</t>
  </si>
  <si>
    <t>Farimani, Nasser Motahari</t>
  </si>
  <si>
    <t>D'Angelo, Gabriele</t>
  </si>
  <si>
    <t>Rodriguez-Doncel, Victor</t>
  </si>
  <si>
    <t>Adu-Gyamfi, Daniel</t>
  </si>
  <si>
    <t>Chandrasekaran, Shabana</t>
  </si>
  <si>
    <t>Annamalai, Balamurugan</t>
  </si>
  <si>
    <t>Shete, A. S.</t>
  </si>
  <si>
    <t>Bhutada, Sunil</t>
  </si>
  <si>
    <t>Patil, M. B.</t>
  </si>
  <si>
    <t>Sen, Praveen H.</t>
  </si>
  <si>
    <t>Pathirana, Pubudu N.</t>
  </si>
  <si>
    <t>Ding, Ming</t>
  </si>
  <si>
    <t>Seneviratne, Aruna</t>
  </si>
  <si>
    <t>Li, Guangsong</t>
  </si>
  <si>
    <t>Wang, Yang</t>
  </si>
  <si>
    <t>Zhang, Bin</t>
  </si>
  <si>
    <t>Lu, Siqi</t>
  </si>
  <si>
    <t>Jia, Meng</t>
  </si>
  <si>
    <t>Chen, Jing</t>
  </si>
  <si>
    <t>He, Kun</t>
  </si>
  <si>
    <t>Du, Ruiying</t>
  </si>
  <si>
    <t>Zheng, Li</t>
  </si>
  <si>
    <t>Lai, Mingxi</t>
  </si>
  <si>
    <t>Wang, Donghui</t>
  </si>
  <si>
    <t>Liu, Fei</t>
  </si>
  <si>
    <t>Bylund, Per L.</t>
  </si>
  <si>
    <t>Rutherford, Matthew W.</t>
  </si>
  <si>
    <t>Moore, Curt B.</t>
  </si>
  <si>
    <t>Dogan, Buhari</t>
  </si>
  <si>
    <t>Hammoudeh, Shawkat</t>
  </si>
  <si>
    <t>Sheng, Libo</t>
  </si>
  <si>
    <t>Tian, Yongting</t>
  </si>
  <si>
    <t>Song, Shouxu</t>
  </si>
  <si>
    <t>Zhou, Dan</t>
  </si>
  <si>
    <t>Yang, Ruirui</t>
  </si>
  <si>
    <t>Wei, Chen</t>
  </si>
  <si>
    <t>Samuel, Cyril Naves</t>
  </si>
  <si>
    <t>Verdier, Francois</t>
  </si>
  <si>
    <t>Glock, Severine</t>
  </si>
  <si>
    <t>Guitton-Ouhamou, Patricia</t>
  </si>
  <si>
    <t>Hong, Hsiang-Jen</t>
  </si>
  <si>
    <t>Chang, Sang-Yoon</t>
  </si>
  <si>
    <t>Zhou, Xiaobo</t>
  </si>
  <si>
    <t>Ma, Mengzhong</t>
  </si>
  <si>
    <t>Zhang, Yanyu</t>
  </si>
  <si>
    <t>Ma, Zhanfei</t>
  </si>
  <si>
    <t>Wei, Hui</t>
  </si>
  <si>
    <t>Wang, Bisheng</t>
  </si>
  <si>
    <t>Luo, Wenli</t>
  </si>
  <si>
    <t>Luo, Haoye</t>
  </si>
  <si>
    <t>Liu, Dongxiang</t>
  </si>
  <si>
    <t>Zhang, Leyou</t>
  </si>
  <si>
    <t>Zhang, Ye</t>
  </si>
  <si>
    <t>Wu, Qing</t>
  </si>
  <si>
    <t>Mu, Yi</t>
  </si>
  <si>
    <t>Rezaeibagha, Fatemeh</t>
  </si>
  <si>
    <t>Aye, Goodness C.</t>
  </si>
  <si>
    <t>Demirer, Riza</t>
  </si>
  <si>
    <t>Nel, Jacobus</t>
  </si>
  <si>
    <t>Peyrone, Neda</t>
  </si>
  <si>
    <t>Wichadakul, Duangdao</t>
  </si>
  <si>
    <t>Xu, Ruifeng</t>
  </si>
  <si>
    <t>Guan, E.</t>
  </si>
  <si>
    <t>Sanches, Bruno Henrique</t>
  </si>
  <si>
    <t>Moraes, Tricia Karla Lacerda</t>
  </si>
  <si>
    <t>Santos, Teresa Rachael</t>
  </si>
  <si>
    <t>Cernev, Adrian Kemmer</t>
  </si>
  <si>
    <t>Majdoub, Jihed</t>
  </si>
  <si>
    <t>Ben Sassi, Salim</t>
  </si>
  <si>
    <t>Rishikesh</t>
  </si>
  <si>
    <t>Sinha, Ditipriya</t>
  </si>
  <si>
    <t>Wang, Yen-Yao</t>
  </si>
  <si>
    <t>Vijaykumar, Pandi</t>
  </si>
  <si>
    <t>Salamat, Shazia</t>
  </si>
  <si>
    <t>Niu Lixia</t>
  </si>
  <si>
    <t>Naseem, Sobia</t>
  </si>
  <si>
    <t>Mohsin, Muhammad</t>
  </si>
  <si>
    <t>Zia-ur-Rehman, Muhammad</t>
  </si>
  <si>
    <t>Baig, Sajjad Ahmad</t>
  </si>
  <si>
    <t>van Leeuwen, Gijs</t>
  </si>
  <si>
    <t>Gibescu, Madeleine</t>
  </si>
  <si>
    <t>van Sark, Wilfried</t>
  </si>
  <si>
    <t>Sun, Ruo-Ting</t>
  </si>
  <si>
    <t>Garimella, Aravinda</t>
  </si>
  <si>
    <t>Han, Wencui</t>
  </si>
  <si>
    <t>Chang, Hsin-Lu</t>
  </si>
  <si>
    <t>Shaw, Michael J.</t>
  </si>
  <si>
    <t>Jha, Nishant</t>
  </si>
  <si>
    <t>Prashar, Deepak</t>
  </si>
  <si>
    <t>Ahmad, Sultan</t>
  </si>
  <si>
    <t>Alouffi, Bader</t>
  </si>
  <si>
    <t>Rana, Omer F.</t>
  </si>
  <si>
    <t>Barua, Mukesh Kumar</t>
  </si>
  <si>
    <t>Nowotniak, Robert</t>
  </si>
  <si>
    <t>Hsieh, Ming-Li</t>
  </si>
  <si>
    <t>Alsaleh, Hamad</t>
  </si>
  <si>
    <t>Alhadlag, Abdulaziz</t>
  </si>
  <si>
    <t>Yu, Ruiyun</t>
  </si>
  <si>
    <t>Oguti, Ann Move</t>
  </si>
  <si>
    <t>Obaidat, Mohammad S.</t>
  </si>
  <si>
    <t>Li, Shuchen</t>
  </si>
  <si>
    <t>Hsiao, Kuei-Fang</t>
  </si>
  <si>
    <t>Luan, Tom H.</t>
  </si>
  <si>
    <t>Zhang, Yao</t>
  </si>
  <si>
    <t>Lv, Lingling</t>
  </si>
  <si>
    <t>Yang, Zhipeng</t>
  </si>
  <si>
    <t>Huang, Quanzhen</t>
  </si>
  <si>
    <t>Fang, Fan</t>
  </si>
  <si>
    <t>Ventre, Carmine</t>
  </si>
  <si>
    <t>Basios, Michail</t>
  </si>
  <si>
    <t>Kanthan, Leslie</t>
  </si>
  <si>
    <t>Martinez-Rego, David</t>
  </si>
  <si>
    <t>Wu, Fan</t>
  </si>
  <si>
    <t>Li, Lingbo</t>
  </si>
  <si>
    <t>Lapwattanaworakul, Jiraphat</t>
  </si>
  <si>
    <t>Srisa-An, Chetneti</t>
  </si>
  <si>
    <t>Aribarg, Thannob</t>
  </si>
  <si>
    <t>Shen, Hang</t>
  </si>
  <si>
    <t>Zhang, Beining</t>
  </si>
  <si>
    <t>Wang, Tianjing</t>
  </si>
  <si>
    <t>Bai, Guangwei</t>
  </si>
  <si>
    <t>Fernandez Vilas, Ana</t>
  </si>
  <si>
    <t>Diaz Redondo, Rebeca P.</t>
  </si>
  <si>
    <t>Couto Cancela, Daniel</t>
  </si>
  <si>
    <t>Torrado Pazos, Alejandro</t>
  </si>
  <si>
    <t>Bao, Hong</t>
  </si>
  <si>
    <t>Li, Jianjun</t>
  </si>
  <si>
    <t>Peng, Yuchao</t>
  </si>
  <si>
    <t>Haro-Olmo, F. J.</t>
  </si>
  <si>
    <t>Alvarez-Bermejo, J. A.</t>
  </si>
  <si>
    <t>Varela-Vaca, A. J.</t>
  </si>
  <si>
    <t>Lopez-Ramos, J. A.</t>
  </si>
  <si>
    <t>Qadrdan, Meysam</t>
  </si>
  <si>
    <t>Zouaoui, Riadh</t>
  </si>
  <si>
    <t>Rachdi, Houssem</t>
  </si>
  <si>
    <t>Hadan, Hilda</t>
  </si>
  <si>
    <t>Zhang-Kennedy, Leah</t>
  </si>
  <si>
    <t>Nacke, Lennart</t>
  </si>
  <si>
    <t>Makela, Ville</t>
  </si>
  <si>
    <t>Tumasjan, Andranik</t>
  </si>
  <si>
    <t>Choi, Sang-Min</t>
  </si>
  <si>
    <t>Lee, Dongwoo</t>
  </si>
  <si>
    <t>Seo, Yeong Geon</t>
  </si>
  <si>
    <t>Lee, Suwon</t>
  </si>
  <si>
    <t>Anamika, Anamika</t>
  </si>
  <si>
    <t>Gilkar, Gulshan Amin</t>
  </si>
  <si>
    <t>Guizani, Nadra</t>
  </si>
  <si>
    <t>Bellocca, Gian Pietro</t>
  </si>
  <si>
    <t>Attanasio, Giuseppe</t>
  </si>
  <si>
    <t>Niu, Shufen</t>
  </si>
  <si>
    <t>Song, Mi</t>
  </si>
  <si>
    <t>Fang, Lizhi</t>
  </si>
  <si>
    <t>Yu, Fei</t>
  </si>
  <si>
    <t>Han, Song</t>
  </si>
  <si>
    <t>Wang, Caifen</t>
  </si>
  <si>
    <t>Ding, Xingjian</t>
  </si>
  <si>
    <t>Wu, Weili</t>
  </si>
  <si>
    <t>Kurita, Takamitsu</t>
  </si>
  <si>
    <t>Sharman, Steve</t>
  </si>
  <si>
    <t>Xiao, Leon Y.</t>
  </si>
  <si>
    <t>Newall, Philip W. S.</t>
  </si>
  <si>
    <t>Ozdamar, Melisa</t>
  </si>
  <si>
    <t>Akdeniz, Levent</t>
  </si>
  <si>
    <t>Liu, Chang</t>
  </si>
  <si>
    <t>Guo, Shaoyong</t>
  </si>
  <si>
    <t>Guo, Song</t>
  </si>
  <si>
    <t>Zhang, Suxiang</t>
  </si>
  <si>
    <t>Salzano, Francesco</t>
  </si>
  <si>
    <t>Lim, Zi-Yi</t>
  </si>
  <si>
    <t>Liao, Hsien-Chou</t>
  </si>
  <si>
    <t>Chen, Peizhi</t>
  </si>
  <si>
    <t>Cai, Tiefeng</t>
  </si>
  <si>
    <t>He, Wenxiu</t>
  </si>
  <si>
    <t>Chen, Lei</t>
  </si>
  <si>
    <t>Zou, Weiwen</t>
  </si>
  <si>
    <t>Karathanasopoulos, Andreas</t>
  </si>
  <si>
    <t>Shikhelman, Clara</t>
  </si>
  <si>
    <t>Zhou, Xiao</t>
  </si>
  <si>
    <t>Liu, Peng</t>
  </si>
  <si>
    <t>Wu, Longfei</t>
  </si>
  <si>
    <t>Gupta, Suyash</t>
  </si>
  <si>
    <t>Qadah, Thamir M.</t>
  </si>
  <si>
    <t>Hellings, Jelle</t>
  </si>
  <si>
    <t>Sadoghi, Mohammad</t>
  </si>
  <si>
    <t>Khatun, Mahafuja</t>
  </si>
  <si>
    <t>Islam, Ridwan Arefin</t>
  </si>
  <si>
    <t>Islam, Salekul</t>
  </si>
  <si>
    <t>Yan, Zhiqi</t>
  </si>
  <si>
    <t>Cui, Zhiquan</t>
  </si>
  <si>
    <t>Murtazashvili, Ilia</t>
  </si>
  <si>
    <t>Murtazashvili, Jennifer Brick</t>
  </si>
  <si>
    <t>Weiss, Martin B. H.</t>
  </si>
  <si>
    <t>Madison, Michael J.</t>
  </si>
  <si>
    <t>Mishra, Sailendra Prasanna</t>
  </si>
  <si>
    <t>Radhakrishnan, Suresh</t>
  </si>
  <si>
    <t>Shrotryia, Vijay Kumar</t>
  </si>
  <si>
    <t>Kalra, Himanshi</t>
  </si>
  <si>
    <t>Ordonez, Cristian Camilo</t>
  </si>
  <si>
    <t>Gonzales, Gustavo Ramirez</t>
  </si>
  <si>
    <t>Alvarez-Ramirez, Jose</t>
  </si>
  <si>
    <t>Rodriguez, Eduardo</t>
  </si>
  <si>
    <t>Sraieb, Mohamed M.</t>
  </si>
  <si>
    <t>Yildiz, Mehmet Emin</t>
  </si>
  <si>
    <t>Kechagias, Evripidis P. P.</t>
  </si>
  <si>
    <t>Gayialis, Sotiris P. P.</t>
  </si>
  <si>
    <t>Papadopoulos, Georgios A. A.</t>
  </si>
  <si>
    <t>Papoutsis, Georgios</t>
  </si>
  <si>
    <t>Nam, Seunghyun</t>
  </si>
  <si>
    <t>Goodman, Kirsty</t>
  </si>
  <si>
    <t>Ripple, Ronald D.</t>
  </si>
  <si>
    <t>Zhao, Yuqian</t>
  </si>
  <si>
    <t>Oskarsdottir, Maria</t>
  </si>
  <si>
    <t>Mallett, Jacky</t>
  </si>
  <si>
    <t>Cui, Kaiping</t>
  </si>
  <si>
    <t>Jiang, Haobin</t>
  </si>
  <si>
    <t>Armah, Gabriel Kofi</t>
  </si>
  <si>
    <t>Alornyo, Seth</t>
  </si>
  <si>
    <t>Adom, Dominic Kwasi</t>
  </si>
  <si>
    <t>Zhang, Fengli</t>
  </si>
  <si>
    <t>Fatas, Antonio</t>
  </si>
  <si>
    <t>di Mauro, Beatrice Weder</t>
  </si>
  <si>
    <t>Hu, Qiwei</t>
  </si>
  <si>
    <t>Zheng, Guopeng</t>
  </si>
  <si>
    <t>Jiang, Tao</t>
  </si>
  <si>
    <t>Gordon, Steven R.</t>
  </si>
  <si>
    <t>Alrasheedi, Adel Fahad</t>
  </si>
  <si>
    <t>Parthasarathi, P.</t>
  </si>
  <si>
    <t>Askar, S. S.</t>
  </si>
  <si>
    <t>Abouhawwash, Mohamed</t>
  </si>
  <si>
    <t>Huang, Tao</t>
  </si>
  <si>
    <t>Lin, Kaixin</t>
  </si>
  <si>
    <t>Farrugia, Steven</t>
  </si>
  <si>
    <t>Ellul, Joshua</t>
  </si>
  <si>
    <t>Azzopardi, George</t>
  </si>
  <si>
    <t>Shah, Khush</t>
  </si>
  <si>
    <t>Jadav, Nilesh Kumar</t>
  </si>
  <si>
    <t>Singh, Anupam</t>
  </si>
  <si>
    <t>Plescan, Costel</t>
  </si>
  <si>
    <t>Brenner, Garrett</t>
  </si>
  <si>
    <t>Rasheed, Amar</t>
  </si>
  <si>
    <t>Lalouani, Wassila</t>
  </si>
  <si>
    <t>Badr, Mahmoud</t>
  </si>
  <si>
    <t>Mehdian, Seyed</t>
  </si>
  <si>
    <t>Stoica, Ovidiu</t>
  </si>
  <si>
    <t>Alzaatreh, Ayman</t>
  </si>
  <si>
    <t>Sulieman, Hana</t>
  </si>
  <si>
    <t>Jing, Ankui</t>
  </si>
  <si>
    <t>Gan, Chenquan</t>
  </si>
  <si>
    <t>Guan, Xinwei</t>
  </si>
  <si>
    <t>Qin, Yuze</t>
  </si>
  <si>
    <t>Queiroz, Rhenan G. S.</t>
  </si>
  <si>
    <t>David, Sergio A.</t>
  </si>
  <si>
    <t>Rahman, Ziaur</t>
  </si>
  <si>
    <t>Mehedi, Sk. Tanzir</t>
  </si>
  <si>
    <t>Islam, Rafiqul</t>
  </si>
  <si>
    <t>Kelarev, Andrei</t>
  </si>
  <si>
    <t>Chiang, Mao-Lun</t>
  </si>
  <si>
    <t>Weng, Wei</t>
  </si>
  <si>
    <t>Wang, Kunhao</t>
  </si>
  <si>
    <t>Liu, Ching-Cheng</t>
  </si>
  <si>
    <t>Iqbal, Muhammad Waseem</t>
  </si>
  <si>
    <t>Alyas, Tahir</t>
  </si>
  <si>
    <t>Namoun, Abdallah</t>
  </si>
  <si>
    <t>Alrehaili, Ahmed</t>
  </si>
  <si>
    <t>Tufail, Ali</t>
  </si>
  <si>
    <t>Tabassum, Nadia</t>
  </si>
  <si>
    <t>Kimura, Leonardo T.</t>
  </si>
  <si>
    <t>Shiraishi, Felipe K.</t>
  </si>
  <si>
    <t>Andrade, Ewerton R.</t>
  </si>
  <si>
    <t>Carvalho, Tereza C. M. B.</t>
  </si>
  <si>
    <t>Simplicio Jr, Marcos A.</t>
  </si>
  <si>
    <t>Liu, Hung -Chun</t>
  </si>
  <si>
    <t>Lee, Yen-Hsien</t>
  </si>
  <si>
    <t>Hsu, Yuan-Teng</t>
  </si>
  <si>
    <t>Phares, H. Banker</t>
  </si>
  <si>
    <t>Liu, Ang</t>
  </si>
  <si>
    <t>Zhang, Dawen</t>
  </si>
  <si>
    <t>Wang, Xingzhi</t>
  </si>
  <si>
    <t>Meroni, Giovanni</t>
  </si>
  <si>
    <t>Plebani, Pierluigi</t>
  </si>
  <si>
    <t>Mudiyanselage, Chalani Mapa</t>
  </si>
  <si>
    <t>Perera, Pethigamage</t>
  </si>
  <si>
    <t>Grandhi, Sriamannarayana</t>
  </si>
  <si>
    <t>Wu, Zenan</t>
  </si>
  <si>
    <t>Song, Caixia</t>
  </si>
  <si>
    <t>Xu, Pengmin</t>
  </si>
  <si>
    <t>Qi, Zhiguo</t>
  </si>
  <si>
    <t>Song, Heyu</t>
  </si>
  <si>
    <t>Li, Peili</t>
  </si>
  <si>
    <t>Xu, Haixia</t>
  </si>
  <si>
    <t>Ma, Tianjun</t>
  </si>
  <si>
    <t>Merlec, Mpyana Mwamba</t>
  </si>
  <si>
    <t>Lee, Youn Kyu</t>
  </si>
  <si>
    <t>In, Hoh Peter</t>
  </si>
  <si>
    <t>Wang, Tao</t>
  </si>
  <si>
    <t>Wang, Jingyi</t>
  </si>
  <si>
    <t>Yang, Qiliang</t>
  </si>
  <si>
    <t>Li, Haiyu</t>
  </si>
  <si>
    <t>Xu, Fei</t>
  </si>
  <si>
    <t>Qiao, Zirui</t>
  </si>
  <si>
    <t>Zhang, Yiting</t>
  </si>
  <si>
    <t>Liang, Tiancai</t>
  </si>
  <si>
    <t>Silva, Hemmanoel Feitosa e</t>
  </si>
  <si>
    <t>Machado, Ricardo Luiz</t>
  </si>
  <si>
    <t>Sangal, Shreya</t>
  </si>
  <si>
    <t>Duggal, Gaurav</t>
  </si>
  <si>
    <t>Nigam, Achint</t>
  </si>
  <si>
    <t>Subramanian, Susmitha</t>
  </si>
  <si>
    <t>Boo, EunSeong</t>
  </si>
  <si>
    <t>Kim, Joongheon</t>
  </si>
  <si>
    <t>Ko, JeongGil</t>
  </si>
  <si>
    <t>Rodriguez, Ivan M., Jr.</t>
  </si>
  <si>
    <t>Zhang, Qianying</t>
  </si>
  <si>
    <t>Khan, Shafiq Ur Rehman</t>
  </si>
  <si>
    <t>Chen, Yen-Lin</t>
  </si>
  <si>
    <t>Radszuwill, Sven</t>
  </si>
  <si>
    <t>Galici, Roberta</t>
  </si>
  <si>
    <t>Ordile, Laura</t>
  </si>
  <si>
    <t>Tiwari, Sunil</t>
  </si>
  <si>
    <t>Khaled, Djebbouri</t>
  </si>
  <si>
    <t>Mahendru, Mandeep</t>
  </si>
  <si>
    <t>Wang, Qianyu</t>
  </si>
  <si>
    <t>Qin, Shaowen</t>
  </si>
  <si>
    <t>Chen, Ran</t>
  </si>
  <si>
    <t>Wu, Xiaoming</t>
  </si>
  <si>
    <t>Liu, Xiangzhi</t>
  </si>
  <si>
    <t>Nguyen Quang, Binh</t>
  </si>
  <si>
    <t>Le, Thai-Ha</t>
  </si>
  <si>
    <t>Nguyen Phuc, Canh</t>
  </si>
  <si>
    <t>Moretti, Nicola</t>
  </si>
  <si>
    <t>Cadena, J. D. Blanco</t>
  </si>
  <si>
    <t>Mannino, A.</t>
  </si>
  <si>
    <t>Poli, T.</t>
  </si>
  <si>
    <t>Cecconi, F. Re</t>
  </si>
  <si>
    <t>Guerreiro, Sergio</t>
  </si>
  <si>
    <t>Silva, Diogo</t>
  </si>
  <si>
    <t>Rosado, Tiago</t>
  </si>
  <si>
    <t>Vasconcelos, Andre</t>
  </si>
  <si>
    <t>Correia, Miguel</t>
  </si>
  <si>
    <t>Sousa, Pedro</t>
  </si>
  <si>
    <t>Yu, Lan</t>
  </si>
  <si>
    <t>Kim, Jinoh</t>
  </si>
  <si>
    <t>Nakashima, Makiya</t>
  </si>
  <si>
    <t>Fan, Wenjun</t>
  </si>
  <si>
    <t>Wuthier, Simeon</t>
  </si>
  <si>
    <t>Kim, Ikkyun</t>
  </si>
  <si>
    <t>Kumar, Shivansh</t>
  </si>
  <si>
    <t>Sun, Weizhu</t>
  </si>
  <si>
    <t>Miralles-Quiros, Jose Luis</t>
  </si>
  <si>
    <t>Miralles-Quiros, Maria Mar</t>
  </si>
  <si>
    <t>Zailani, Suhaiza</t>
  </si>
  <si>
    <t>Rejeb, Karim</t>
  </si>
  <si>
    <t>Keogh, John G.</t>
  </si>
  <si>
    <t>Ulu, Cagri</t>
  </si>
  <si>
    <t>Acharya, Ritesh Mohan</t>
  </si>
  <si>
    <t>Rao, Bokkisam Hanumantha</t>
  </si>
  <si>
    <t>Selvan, Manickavasagam Parvathy</t>
  </si>
  <si>
    <t>Xu, Kunpeng</t>
  </si>
  <si>
    <t>Qi, Jiayin</t>
  </si>
  <si>
    <t>Lucas, Alexandre</t>
  </si>
  <si>
    <t>Geneiatakis, Dimitrios</t>
  </si>
  <si>
    <t>Soupionis, Yannis</t>
  </si>
  <si>
    <t>Nai-Fovino, Igor</t>
  </si>
  <si>
    <t>Kotsakis, Evangelos</t>
  </si>
  <si>
    <t>Efthymiou, Marina</t>
  </si>
  <si>
    <t>McCarthy, Katie</t>
  </si>
  <si>
    <t>Markou, Chris</t>
  </si>
  <si>
    <t>O'Connell, John F.</t>
  </si>
  <si>
    <t>Zhao, Xi</t>
  </si>
  <si>
    <t>Ai, Peilin</t>
  </si>
  <si>
    <t>Lai, Fujun</t>
  </si>
  <si>
    <t>Luo, Xin (Robert)</t>
  </si>
  <si>
    <t>Benitez, Jose</t>
  </si>
  <si>
    <t>Tong, Zezheng</t>
  </si>
  <si>
    <t>Khan, Firoz K. P.</t>
  </si>
  <si>
    <t>Imoize, Agbotiname Lucky</t>
  </si>
  <si>
    <t>Ogbebor, Joshua O.</t>
  </si>
  <si>
    <t>Rho, Seungmin</t>
  </si>
  <si>
    <t>Le, Lam-Son</t>
  </si>
  <si>
    <t>Dhiman, Pooja</t>
  </si>
  <si>
    <t>Henge, Santosh Kumar</t>
  </si>
  <si>
    <t>Singh, Sartaj</t>
  </si>
  <si>
    <t>Kaur, Avinash</t>
  </si>
  <si>
    <t>Singh, Parminder</t>
  </si>
  <si>
    <t>Hadabou, Mustapha</t>
  </si>
  <si>
    <t>You, Shengwei</t>
  </si>
  <si>
    <t>Radivojevic, Kristina</t>
  </si>
  <si>
    <t>Nabrzyski, Jarek</t>
  </si>
  <si>
    <t>Brenner, Paul</t>
  </si>
  <si>
    <t>Oghazi, Pejvak</t>
  </si>
  <si>
    <t>Sohrabpour, Vahid</t>
  </si>
  <si>
    <t>Mostaghel, Rana</t>
  </si>
  <si>
    <t>Pham, Anh</t>
  </si>
  <si>
    <t>Hiraide, Takumi</t>
  </si>
  <si>
    <t>Kasahara, Shoji</t>
  </si>
  <si>
    <t>Li, Xu</t>
  </si>
  <si>
    <t>Russell, Paul</t>
  </si>
  <si>
    <t>Mladin, Catalina</t>
  </si>
  <si>
    <t>Wang, Chonggang</t>
  </si>
  <si>
    <t>Poojaa, K. Harshini</t>
  </si>
  <si>
    <t>Kumar, S. Ganesh</t>
  </si>
  <si>
    <t>Gowri, Uma</t>
  </si>
  <si>
    <t>Babu, D. Vijendra</t>
  </si>
  <si>
    <t>Nisha, Sahaya Anselin</t>
  </si>
  <si>
    <t>Ahmed, Mohammed Altaf</t>
  </si>
  <si>
    <t>Muniyandy, Elangovan</t>
  </si>
  <si>
    <t>Mittnik, Stefan</t>
  </si>
  <si>
    <t>Lindquist, William Brent</t>
  </si>
  <si>
    <t>Rachev, Svetlozar</t>
  </si>
  <si>
    <t>Natashekara, Karthik</t>
  </si>
  <si>
    <t>Sampath, Aravind</t>
  </si>
  <si>
    <t>Shen, Chien-wen</t>
  </si>
  <si>
    <t>Chang, Li-chin</t>
  </si>
  <si>
    <t>Su, Tzu-chuan</t>
  </si>
  <si>
    <t>Pan, Hongyun</t>
  </si>
  <si>
    <t>Clarke, Daniel</t>
  </si>
  <si>
    <t>Jang, Jehyuk</t>
  </si>
  <si>
    <t>Park, Sangjun</t>
  </si>
  <si>
    <t>Aschauer, Georg</t>
  </si>
  <si>
    <t>Lupi, Francesco</t>
  </si>
  <si>
    <t>Cimino, Mario G. C. A.</t>
  </si>
  <si>
    <t>Berlec, Tomaz</t>
  </si>
  <si>
    <t>Galatolo, Federico A.</t>
  </si>
  <si>
    <t>Corn, Marko</t>
  </si>
  <si>
    <t>Rozman, Nejc</t>
  </si>
  <si>
    <t>Lanzetta, Michele</t>
  </si>
  <si>
    <t>Dunn, Ryan T.</t>
  </si>
  <si>
    <t>Jenkins, J. Gregory</t>
  </si>
  <si>
    <t>Guerra, Javier Antonio</t>
  </si>
  <si>
    <t>Guerrero, Juan Ignacio</t>
  </si>
  <si>
    <t>Garcia, Sebastian</t>
  </si>
  <si>
    <t>Dominguez-Cid, Samuel</t>
  </si>
  <si>
    <t>Larios, Diego Francisco</t>
  </si>
  <si>
    <t>Leon, Carlos</t>
  </si>
  <si>
    <t>Patra, Gyana Ranjan</t>
  </si>
  <si>
    <t>Mohanty, Mihir Narayan</t>
  </si>
  <si>
    <t>Six, Nicolas</t>
  </si>
  <si>
    <t>Herbaut, Nicolas</t>
  </si>
  <si>
    <t>Salinesi, Camille</t>
  </si>
  <si>
    <t>Szetela, Beata</t>
  </si>
  <si>
    <t>Mentel, Grzegorz</t>
  </si>
  <si>
    <t>Bilan, Yuriy</t>
  </si>
  <si>
    <t>Mentel, Urszula</t>
  </si>
  <si>
    <t>Wallin, Martin W.</t>
  </si>
  <si>
    <t>Allam, Aya H.</t>
  </si>
  <si>
    <t>Gomaa, Ibrahim</t>
  </si>
  <si>
    <t>Zayed, Hala H.</t>
  </si>
  <si>
    <t>Taha, Mohamed</t>
  </si>
  <si>
    <t>Gu, Bo</t>
  </si>
  <si>
    <t>Hu, Weiwei</t>
  </si>
  <si>
    <t>Gong, Shimin</t>
  </si>
  <si>
    <t>Rahouti, Mohamed</t>
  </si>
  <si>
    <t>Ayyash, Moussa</t>
  </si>
  <si>
    <t>Alsmadi, Izzat</t>
  </si>
  <si>
    <t>Meng, Jonathan</t>
  </si>
  <si>
    <t>Fu, Feng</t>
  </si>
  <si>
    <t>Wang, Mu</t>
  </si>
  <si>
    <t>Wu, Dapeng Oliver</t>
  </si>
  <si>
    <t>Zitis, Pavlos I.</t>
  </si>
  <si>
    <t>Contoyiannis, Yiannis</t>
  </si>
  <si>
    <t>Potirakis, Stelios M.</t>
  </si>
  <si>
    <t>Fernandez Dominguez, Amilcar Orlian</t>
  </si>
  <si>
    <t>Lin, Zhikai</t>
  </si>
  <si>
    <t>Wang, Kexing</t>
  </si>
  <si>
    <t>Wu, Yongdong</t>
  </si>
  <si>
    <t>Li, Dingcheng</t>
  </si>
  <si>
    <t>Wang, Taochun</t>
  </si>
  <si>
    <t>Wu, Qingshan</t>
  </si>
  <si>
    <t>Chen, Jian</t>
  </si>
  <si>
    <t>Chen, Fulong</t>
  </si>
  <si>
    <t>Xie, Dong</t>
  </si>
  <si>
    <t>Shen, Huimin</t>
  </si>
  <si>
    <t>Suarez-Cetrulo, Andres L.</t>
  </si>
  <si>
    <t>Cervantes, Alejandro</t>
  </si>
  <si>
    <t>Quintana, David</t>
  </si>
  <si>
    <t>Mehdinejad, Mehdi</t>
  </si>
  <si>
    <t>Shayanfar, Heidarali</t>
  </si>
  <si>
    <t>Mohammadi-Ivatloo, Behnam</t>
  </si>
  <si>
    <t>Xia, Shengnan</t>
  </si>
  <si>
    <t>Lin, Feilong</t>
  </si>
  <si>
    <t>Chen, Zhongyu</t>
  </si>
  <si>
    <t>Ma, Yongjin</t>
  </si>
  <si>
    <t>Yu, Xinghuo</t>
  </si>
  <si>
    <t>Hosseini, M. Reza</t>
  </si>
  <si>
    <t>Kocaturk, Tuba</t>
  </si>
  <si>
    <t>Arashpour, Mehrdad</t>
  </si>
  <si>
    <t>Ledari, Masoomeh Bararzadeh</t>
  </si>
  <si>
    <t>Tang, Qirui</t>
  </si>
  <si>
    <t>Wang, Yanru</t>
  </si>
  <si>
    <t>Shah, Agam</t>
  </si>
  <si>
    <t>Chauhan, Yagnesh</t>
  </si>
  <si>
    <t>Chaudhury, Bhaskar</t>
  </si>
  <si>
    <t>Zheng, Zhiyong</t>
  </si>
  <si>
    <t>Lu, Yunfan</t>
  </si>
  <si>
    <t>Zhang, Junhuan</t>
  </si>
  <si>
    <t>Maaroufi, Saida</t>
  </si>
  <si>
    <t>Pierre, Samuel</t>
  </si>
  <si>
    <t>Mazzocca, Carlo</t>
  </si>
  <si>
    <t>Romandini, Nicolo</t>
  </si>
  <si>
    <t>Mendula, Matteo</t>
  </si>
  <si>
    <t>Montanari, Rebecca</t>
  </si>
  <si>
    <t>Bellavista, Paolo</t>
  </si>
  <si>
    <t>Aziz, Saqib</t>
  </si>
  <si>
    <t>Chen, Kun</t>
  </si>
  <si>
    <t>Fan, Yifan</t>
  </si>
  <si>
    <t>Liao, Shaoyi Stephen</t>
  </si>
  <si>
    <t>Lu, Xiaofeng</t>
  </si>
  <si>
    <t>Fu, Songbing</t>
  </si>
  <si>
    <t>Jiang, Cheng</t>
  </si>
  <si>
    <t>Lio, Pietro</t>
  </si>
  <si>
    <t>Qi, Huayi</t>
  </si>
  <si>
    <t>Xu, Minghui</t>
  </si>
  <si>
    <t>Yu, Dongxiao</t>
  </si>
  <si>
    <t>Zhou, Yuanjian</t>
  </si>
  <si>
    <t>Liu, Yining</t>
  </si>
  <si>
    <t>Jiang, Chengshun</t>
  </si>
  <si>
    <t>Wang, Shulan</t>
  </si>
  <si>
    <t>Rathore, Rajat Kumar</t>
  </si>
  <si>
    <t>Mishra, Deepti</t>
  </si>
  <si>
    <t>Mehra, Pawan Singh</t>
  </si>
  <si>
    <t>Pal, Om</t>
  </si>
  <si>
    <t>Hashim, Ahmad Sobri</t>
  </si>
  <si>
    <t>Shap'i, Azrulhizam</t>
  </si>
  <si>
    <t>Ciano, T.</t>
  </si>
  <si>
    <t>Shutaywi, Meshal</t>
  </si>
  <si>
    <t>Rana, Omer</t>
  </si>
  <si>
    <t>Theodorakopoulos, George</t>
  </si>
  <si>
    <t>Wu, Haotian</t>
  </si>
  <si>
    <t>Lao, Lap Hou</t>
  </si>
  <si>
    <t>Alqahtani, Faisal</t>
  </si>
  <si>
    <t>Wu, Jian</t>
  </si>
  <si>
    <t>Zhang, Jianhui</t>
  </si>
  <si>
    <t>Pan, Li</t>
  </si>
  <si>
    <t>Roubaud, David</t>
  </si>
  <si>
    <t>Hosseinnezhad, Vahid</t>
  </si>
  <si>
    <t>Hayes, Barry</t>
  </si>
  <si>
    <t>O'regan, Brian</t>
  </si>
  <si>
    <t>Siano, Pierluigi</t>
  </si>
  <si>
    <t>Saranya, P.</t>
  </si>
  <si>
    <t>Maheswari, R.</t>
  </si>
  <si>
    <t>Yu, Huifang</t>
  </si>
  <si>
    <t>Bai, Xiaoping</t>
  </si>
  <si>
    <t>Mori, Paolo</t>
  </si>
  <si>
    <t>Foschini, Luca</t>
  </si>
  <si>
    <t>Giannelli, Carlo</t>
  </si>
  <si>
    <t>Mazzocca, Nicola</t>
  </si>
  <si>
    <t>Lavanya, M.</t>
  </si>
  <si>
    <t>Kavitha, V.</t>
  </si>
  <si>
    <t>Zhou, Jianhua</t>
  </si>
  <si>
    <t>Farooq, Muhammad Umar</t>
  </si>
  <si>
    <t>Kim, Jae-Young</t>
  </si>
  <si>
    <t>Lee, Joon-Hyuck</t>
  </si>
  <si>
    <t>Yohan, Alexander</t>
  </si>
  <si>
    <t>Lo, Nai-Wei</t>
  </si>
  <si>
    <t>Blakely, Benjamin</t>
  </si>
  <si>
    <t>Uddin, Shekh S.</t>
  </si>
  <si>
    <t>Joysoyal, Rahul</t>
  </si>
  <si>
    <t>Sarker, Subrata K.</t>
  </si>
  <si>
    <t>Muyeen, S. M.</t>
  </si>
  <si>
    <t>Ali, Md Firoj</t>
  </si>
  <si>
    <t>Hasan, Md Mehedi</t>
  </si>
  <si>
    <t>Abhi, Sarafat Hussain</t>
  </si>
  <si>
    <t>Islam, Md Robiul</t>
  </si>
  <si>
    <t>Ahamed, Md Hafiz</t>
  </si>
  <si>
    <t>Islam, Md Manirul</t>
  </si>
  <si>
    <t>Das, Sajal K.</t>
  </si>
  <si>
    <t>Badal, Md Faisal R.</t>
  </si>
  <si>
    <t>Das, Prangon</t>
  </si>
  <si>
    <t>Tasneem, Zinat</t>
  </si>
  <si>
    <t>Nguyen, Linh Thi My</t>
  </si>
  <si>
    <t>Nguyen, Phong Thanh</t>
  </si>
  <si>
    <t>Pai, Sunil</t>
  </si>
  <si>
    <t>Park, Taewon</t>
  </si>
  <si>
    <t>Ball, Marshall</t>
  </si>
  <si>
    <t>Penkovsky, Bogdan</t>
  </si>
  <si>
    <t>Dubrovsky, Michael</t>
  </si>
  <si>
    <t>Abebe, Nathnael</t>
  </si>
  <si>
    <t>Milanizadeh, Maziyar</t>
  </si>
  <si>
    <t>Morichetti, Francesco</t>
  </si>
  <si>
    <t>Melloni, Andrea</t>
  </si>
  <si>
    <t>Fan, Shanhui</t>
  </si>
  <si>
    <t>Solgaard, Olav</t>
  </si>
  <si>
    <t>Zhang, Yinghui</t>
  </si>
  <si>
    <t>Wei, Xuanni</t>
  </si>
  <si>
    <t>Cao, Jin</t>
  </si>
  <si>
    <t>Ying, Zuobin</t>
  </si>
  <si>
    <t>Zheng, Dong</t>
  </si>
  <si>
    <t>Ahmad, Md. Onais</t>
  </si>
  <si>
    <t>Tripathi, Gautami</t>
  </si>
  <si>
    <t>Siddiqui, Farheen</t>
  </si>
  <si>
    <t>Alam, Mohammad Afshar</t>
  </si>
  <si>
    <t>Akhtar, Mohd Majid</t>
  </si>
  <si>
    <t>Casalino, Gabriella</t>
  </si>
  <si>
    <t>Rani, Prity</t>
  </si>
  <si>
    <t>Sachan, Rohit Kumar</t>
  </si>
  <si>
    <t>Kukreja, Sonal</t>
  </si>
  <si>
    <t>Matarneh, Sandra</t>
  </si>
  <si>
    <t>Talebi, Saeed</t>
  </si>
  <si>
    <t>Wu, Song</t>
  </si>
  <si>
    <t>Martek, Igor</t>
  </si>
  <si>
    <t>Poshdar, Mani</t>
  </si>
  <si>
    <t>Ghodrati, Nariman</t>
  </si>
  <si>
    <t>Davis, Matthew</t>
  </si>
  <si>
    <t>Lennerfors, Thomas Taro</t>
  </si>
  <si>
    <t>Tolstoy, Daniel</t>
  </si>
  <si>
    <t>Wang, Grace Guiling</t>
  </si>
  <si>
    <t>Kilic, Baran</t>
  </si>
  <si>
    <t>Ozturan, Can</t>
  </si>
  <si>
    <t>Sen, Alper</t>
  </si>
  <si>
    <t>Demichev, Andrey</t>
  </si>
  <si>
    <t>Kryukov, Alexander</t>
  </si>
  <si>
    <t>Prikhod'ko, Nikolai</t>
  </si>
  <si>
    <t>Wilcox, Chad</t>
  </si>
  <si>
    <t>Zou, Jinglin</t>
  </si>
  <si>
    <t>Li, Li</t>
  </si>
  <si>
    <t>Luo, Min</t>
  </si>
  <si>
    <t>Dai, Weiqi</t>
  </si>
  <si>
    <t>Janani, Kariyappa</t>
  </si>
  <si>
    <t>Ramamoorthy, Sriramulu</t>
  </si>
  <si>
    <t>Zhu, Yujie</t>
  </si>
  <si>
    <t>Liang, Wei</t>
  </si>
  <si>
    <t>Souri, Alireza</t>
  </si>
  <si>
    <t>Rehman, Mohd Ziaur</t>
  </si>
  <si>
    <t>Akin, Isik</t>
  </si>
  <si>
    <t>Khan, Muhammad Zubair</t>
  </si>
  <si>
    <t>Hameed, Affan</t>
  </si>
  <si>
    <t>Chebbi, Kaouthar</t>
  </si>
  <si>
    <t>Satiroglu, Hakan</t>
  </si>
  <si>
    <t>Allen, Darcy W. E.</t>
  </si>
  <si>
    <t>Berg, Chris</t>
  </si>
  <si>
    <t>Lane, Aaron M.</t>
  </si>
  <si>
    <t>Chhatwani, Malvika</t>
  </si>
  <si>
    <t>Parija, Arpit Kumar</t>
  </si>
  <si>
    <t>Kairaldeen, Ammar Riadh</t>
  </si>
  <si>
    <t>Abdullah, Nor Fadzilah</t>
  </si>
  <si>
    <t>Abu-Samah, Asma</t>
  </si>
  <si>
    <t>Nordin, Rosdiadee</t>
  </si>
  <si>
    <t>Wang, Weining</t>
  </si>
  <si>
    <t>Chen, Cathy Y. H.</t>
  </si>
  <si>
    <t>Hardle, Wolfgang Karl</t>
  </si>
  <si>
    <t>Jiang, Guangxin</t>
  </si>
  <si>
    <t>Foroni, Beatrice</t>
  </si>
  <si>
    <t>Merlo, Luca</t>
  </si>
  <si>
    <t>Petrella, Lea</t>
  </si>
  <si>
    <t>Ogata, Keigo</t>
  </si>
  <si>
    <t>Fujita, Satoshi</t>
  </si>
  <si>
    <t>Shang, Chao</t>
  </si>
  <si>
    <t>Pahuja, Lavina</t>
  </si>
  <si>
    <t>Kamal, Ahmad</t>
  </si>
  <si>
    <t>Zhao, Lin</t>
  </si>
  <si>
    <t>Aslan, Aylin</t>
  </si>
  <si>
    <t>Papathanasiou, Spyros</t>
  </si>
  <si>
    <t>Pergeris, Georgios</t>
  </si>
  <si>
    <t>Luis Benitez-Martinez, Francisco</t>
  </si>
  <si>
    <t>Visitacion Hurtado-Torres, Maria</t>
  </si>
  <si>
    <t>Jadav, Dhairya</t>
  </si>
  <si>
    <t>Marina, Verdes</t>
  </si>
  <si>
    <t>Bai, Pinky</t>
  </si>
  <si>
    <t>Kumar, Kirshna</t>
  </si>
  <si>
    <t>Sunitha, C. Adline</t>
  </si>
  <si>
    <t>Martinez-Rendon, Cristhian</t>
  </si>
  <si>
    <t>Gonzalez-Compean, J. L.</t>
  </si>
  <si>
    <t>Sanchez-Gallegos, Dante D.</t>
  </si>
  <si>
    <t>Carretero, Jesus</t>
  </si>
  <si>
    <t>Rashid, Nurazlina Abdul</t>
  </si>
  <si>
    <t>Ismail, Mohd Tahir</t>
  </si>
  <si>
    <t>Sharifian, Zahra</t>
  </si>
  <si>
    <t>Saidi, Hossein</t>
  </si>
  <si>
    <t>Fanian, Ali</t>
  </si>
  <si>
    <t>Gulliver, T. Aaron</t>
  </si>
  <si>
    <t>Cho, Chanho</t>
  </si>
  <si>
    <t>Jun, Chulhee</t>
  </si>
  <si>
    <t>Badr, Mahmoud M.</t>
  </si>
  <si>
    <t>Amiri, Wesam Al</t>
  </si>
  <si>
    <t>Fouda, Mostafa M.</t>
  </si>
  <si>
    <t>Aljohani, Abdulah Jeza</t>
  </si>
  <si>
    <t>Alasmary, Waleed</t>
  </si>
  <si>
    <t>Labella, Anna</t>
  </si>
  <si>
    <t>Mefteh-Wali, Salma</t>
  </si>
  <si>
    <t>Dang, Trung</t>
  </si>
  <si>
    <t>Hao, Deran</t>
  </si>
  <si>
    <t>Yang, Yilin</t>
  </si>
  <si>
    <t>Yang, Funing</t>
  </si>
  <si>
    <t>Sai, Ashish Rajendra</t>
  </si>
  <si>
    <t>Buckley, Jim</t>
  </si>
  <si>
    <t>Le Gear, Andrew</t>
  </si>
  <si>
    <t>Junior, Israel Nunes de Almeida</t>
  </si>
  <si>
    <t>Palazzi, Rafael Baptista</t>
  </si>
  <si>
    <t>Klotzle, Marcelo Cabus</t>
  </si>
  <si>
    <t>Pinto, Antonio Carlos Figueiredo</t>
  </si>
  <si>
    <t>Gomes, Leonardo Lima</t>
  </si>
  <si>
    <t>Kong, Xiaoran</t>
  </si>
  <si>
    <t>de Gortari, Alonso</t>
  </si>
  <si>
    <t>Shah, Nihar</t>
  </si>
  <si>
    <t>Yuan, Xiaohan</t>
  </si>
  <si>
    <t>Ma, Hongliang</t>
  </si>
  <si>
    <t>Su, Chunhua</t>
  </si>
  <si>
    <t>Rabetti, Daniel</t>
  </si>
  <si>
    <t>Jin, Xuejun</t>
  </si>
  <si>
    <t>Zhu, Keer</t>
  </si>
  <si>
    <t>Yang, Xiaolan</t>
  </si>
  <si>
    <t>Minati, Ludovico</t>
  </si>
  <si>
    <t>Oswiecimka, Pawel</t>
  </si>
  <si>
    <t>Stanuszek, Marek</t>
  </si>
  <si>
    <t>Al-rimy, Bander Ali Saleh</t>
  </si>
  <si>
    <t>Alsubaei, Faisal S.</t>
  </si>
  <si>
    <t>Almazroi, Abdulwahab Ali</t>
  </si>
  <si>
    <t>Almazroi, Abdulaleem Ali</t>
  </si>
  <si>
    <t>He, Guangxuan</t>
  </si>
  <si>
    <t>Shu, Yong</t>
  </si>
  <si>
    <t>Mtiraoui, Amine</t>
  </si>
  <si>
    <t>Boubaker, Heni</t>
  </si>
  <si>
    <t>BelKacem, Lotfi</t>
  </si>
  <si>
    <t>Fan, Caixiang</t>
  </si>
  <si>
    <t>Khazaei, Hamzeh</t>
  </si>
  <si>
    <t>Quamara, Sidharth</t>
  </si>
  <si>
    <t>Singh, Awadhesh Kumar</t>
  </si>
  <si>
    <t>Ast, Federico</t>
  </si>
  <si>
    <t>Kamalova, Jamilya</t>
  </si>
  <si>
    <t>Sharma, Abeer</t>
  </si>
  <si>
    <t>Aouidef, Yann</t>
  </si>
  <si>
    <t>Suresh, A.</t>
  </si>
  <si>
    <t>Anbarasu, V.</t>
  </si>
  <si>
    <t>Anandaraj, S. P.</t>
  </si>
  <si>
    <t>Udayakumar, Sridhar</t>
  </si>
  <si>
    <t>Memon, Fida Hussain</t>
  </si>
  <si>
    <t>Khowaja, Sunder Ali</t>
  </si>
  <si>
    <t>Dev, Kapal</t>
  </si>
  <si>
    <t>Qureshi, Nawab Muhammad Faseeh</t>
  </si>
  <si>
    <t>Dung, Pham Thi Ngoc</t>
  </si>
  <si>
    <t>Long, Luong Kim</t>
  </si>
  <si>
    <t>Trang, Le Ngoc Thuy</t>
  </si>
  <si>
    <t>Nhan, Do Thi Thanh</t>
  </si>
  <si>
    <t>Mighan, Soosan Naderi</t>
  </si>
  <si>
    <t>Song, Yuru</t>
  </si>
  <si>
    <t>Chang, Hsu-Ling</t>
  </si>
  <si>
    <t>Zhang, Weike</t>
  </si>
  <si>
    <t>von Laszewski, Gregor</t>
  </si>
  <si>
    <t>Theran, Carlos</t>
  </si>
  <si>
    <t>Bautista, Yohn Jairo Parra</t>
  </si>
  <si>
    <t>Yagli, Ibrahim</t>
  </si>
  <si>
    <t>Chen, Yongfei</t>
  </si>
  <si>
    <t>Faqir-Rhazoui, Youssef</t>
  </si>
  <si>
    <t>Arroyo, Javier</t>
  </si>
  <si>
    <t>Hassan, Samer</t>
  </si>
  <si>
    <t>Nasiopoulos, Dimitrios K.</t>
  </si>
  <si>
    <t>Kanellos, Nikos</t>
  </si>
  <si>
    <t>Tsoulfas, Giannis T.</t>
  </si>
  <si>
    <t>Hong, Linjian</t>
  </si>
  <si>
    <t>Gong, Junqing</t>
  </si>
  <si>
    <t>Qian, Haifeng</t>
  </si>
  <si>
    <t>Yan, Yingjie</t>
  </si>
  <si>
    <t>Xiao, Tong</t>
  </si>
  <si>
    <t>Zhang, Wenchao</t>
  </si>
  <si>
    <t>Zhou, Sufang</t>
  </si>
  <si>
    <t>Mukherjee, Deepraj</t>
  </si>
  <si>
    <t>Rao, Purnima</t>
  </si>
  <si>
    <t>De Falco, Salvatore Esposito</t>
  </si>
  <si>
    <t>Pacileo, Francesco</t>
  </si>
  <si>
    <t>Bellini, Alessandro</t>
  </si>
  <si>
    <t>Bonifacio, Antonio</t>
  </si>
  <si>
    <t>Sardanelli, Domenico</t>
  </si>
  <si>
    <t>Vito, Pietro</t>
  </si>
  <si>
    <t>Naldini, Simone</t>
  </si>
  <si>
    <t>Cepni, Oguzhan</t>
  </si>
  <si>
    <t>Uddin, Gazi Salah</t>
  </si>
  <si>
    <t>Lin, Wen-Yao</t>
  </si>
  <si>
    <t>Tai, Kuang-Yen</t>
  </si>
  <si>
    <t>Lin, Frank Yeong-Sung</t>
  </si>
  <si>
    <t>Hong, Seng-Phil</t>
  </si>
  <si>
    <t>Majer, Marko</t>
  </si>
  <si>
    <t>Keshavarzkalhori, Ghazaleh</t>
  </si>
  <si>
    <t>Navarro-Arribas, Guillermo</t>
  </si>
  <si>
    <t>Herrera-Joancomarti, Jordi</t>
  </si>
  <si>
    <t>Yajam, Habib</t>
  </si>
  <si>
    <t>Hinarejos, M. Francisca</t>
  </si>
  <si>
    <t>Ferrer-Gomila, Josep-Lluis</t>
  </si>
  <si>
    <t>Jaume Barcelo, Amador</t>
  </si>
  <si>
    <t>Liu, Mingzhe</t>
  </si>
  <si>
    <t>Jiang, Xin</t>
  </si>
  <si>
    <t>Zhao, Feixiang</t>
  </si>
  <si>
    <t>Feng, Xuyang</t>
  </si>
  <si>
    <t>Wang, Ruili</t>
  </si>
  <si>
    <t>Avci, Gurcan</t>
  </si>
  <si>
    <t>Zhan, Wan-Bing</t>
  </si>
  <si>
    <t>Regueiro, Cristina</t>
  </si>
  <si>
    <t>Seco, Inaki</t>
  </si>
  <si>
    <t>de Diego, Santiago</t>
  </si>
  <si>
    <t>Lage, Oscar</t>
  </si>
  <si>
    <t>Etxebarria, Leire</t>
  </si>
  <si>
    <t>Chen, Xing</t>
  </si>
  <si>
    <t>Zhang, Yujian</t>
  </si>
  <si>
    <t>Shayegan, Mohammad Javad</t>
  </si>
  <si>
    <t>Sabor, Hamid Reza</t>
  </si>
  <si>
    <t>Othman, Anwar Hasan Abdullah</t>
  </si>
  <si>
    <t>Kassim, Salina</t>
  </si>
  <si>
    <t>Bin Rosman, Romzie</t>
  </si>
  <si>
    <t>Redzuan, Nur Harena Binti</t>
  </si>
  <si>
    <t>Istrate, Dumitru-Marcel</t>
  </si>
  <si>
    <t>Xie, Jingxue</t>
  </si>
  <si>
    <t>Tan, Xinghong</t>
  </si>
  <si>
    <t>Tan, Liang</t>
  </si>
  <si>
    <t>Ben Jabeur, Sami</t>
  </si>
  <si>
    <t>Saadaoui, Foued Saa</t>
  </si>
  <si>
    <t>Wu, Chenyuan</t>
  </si>
  <si>
    <t>Mehta, Bhavana</t>
  </si>
  <si>
    <t>Amiri, Mohammad Javad</t>
  </si>
  <si>
    <t>Marcus, Ryan</t>
  </si>
  <si>
    <t>Loo, Boon Thau</t>
  </si>
  <si>
    <t>Xu, Hao</t>
  </si>
  <si>
    <t>Mladenov, Valeri</t>
  </si>
  <si>
    <t>Chobanov, Vesselin</t>
  </si>
  <si>
    <t>Seritan, George Calin</t>
  </si>
  <si>
    <t>Porumb, Radu Florin</t>
  </si>
  <si>
    <t>Enache, Bogdan-Adrian</t>
  </si>
  <si>
    <t>Vita, Vasiliki</t>
  </si>
  <si>
    <t>Stanculescu, Marilena</t>
  </si>
  <si>
    <t>Vu Van, Thong</t>
  </si>
  <si>
    <t>Bargiotas, Dimitrios</t>
  </si>
  <si>
    <t>Xu, Jinyue</t>
  </si>
  <si>
    <t>Podili, Prashanth</t>
  </si>
  <si>
    <t>Kataoka, Kotaro</t>
  </si>
  <si>
    <t>Jeris, Saeed Sazzad</t>
  </si>
  <si>
    <t>Chowdhury, A. S. M. Nayeem Ur Rahman</t>
  </si>
  <si>
    <t>Akter, Mst. Taskia</t>
  </si>
  <si>
    <t>Frances, Shahriar</t>
  </si>
  <si>
    <t>Roy, Monish Harendra</t>
  </si>
  <si>
    <t>Guzman, Alexander</t>
  </si>
  <si>
    <t>Pinto-Gutierrez, Christian</t>
  </si>
  <si>
    <t>Trujillo, Maria-Andrea</t>
  </si>
  <si>
    <t>Proelss, Juliane</t>
  </si>
  <si>
    <t>Schweizer, Denis</t>
  </si>
  <si>
    <t>Sevigny, Stephane</t>
  </si>
  <si>
    <t>Webb, Alexander</t>
  </si>
  <si>
    <t>Ahakonye, Love Allen Chijioke</t>
  </si>
  <si>
    <t>Nwakanma, Cosmas Ifeanyi</t>
  </si>
  <si>
    <t>Kim, Dong-Seong</t>
  </si>
  <si>
    <t>Milicevic, Tea Kalinic</t>
  </si>
  <si>
    <t>Marasovic, Branka</t>
  </si>
  <si>
    <t>Shah, Chinmay</t>
  </si>
  <si>
    <t>King, Jennifer</t>
  </si>
  <si>
    <t>Wies, Richard W.</t>
  </si>
  <si>
    <t>Liu, Qing</t>
  </si>
  <si>
    <t>Bahari, Mahadi</t>
  </si>
  <si>
    <t>Hua, Hao</t>
  </si>
  <si>
    <t>Luo, Han</t>
  </si>
  <si>
    <t>Karumba, Samuel</t>
  </si>
  <si>
    <t>Sethuvenkatraman, Subbu</t>
  </si>
  <si>
    <t>Zhang, Mingwu</t>
  </si>
  <si>
    <t>Yang, Mingxuan</t>
  </si>
  <si>
    <t>Shen, Gang</t>
  </si>
  <si>
    <t>Ali, Jahangeer</t>
  </si>
  <si>
    <t>Sofi, Shabir A.</t>
  </si>
  <si>
    <t>Gustafsson, Frida</t>
  </si>
  <si>
    <t>Hamori, Shigeyuki</t>
  </si>
  <si>
    <t>Chu, Xiaowen</t>
  </si>
  <si>
    <t>Qin, Yang</t>
  </si>
  <si>
    <t>Goru, Kalivaraprasanna Babu</t>
  </si>
  <si>
    <t>Rajiakodi, Saranya</t>
  </si>
  <si>
    <t>Misra, Sudip</t>
  </si>
  <si>
    <t>Mukherjee, Anandarup</t>
  </si>
  <si>
    <t>Roy, Arijit</t>
  </si>
  <si>
    <t>Saurabh, Nishant</t>
  </si>
  <si>
    <t>Rahulamathavan, Yogachandran</t>
  </si>
  <si>
    <t>Rajarajan, Muttukrishnan</t>
  </si>
  <si>
    <t>Lu, Xunfa</t>
  </si>
  <si>
    <t>Liu, Cheng</t>
  </si>
  <si>
    <t>Lai, Kin Keung</t>
  </si>
  <si>
    <t>Cui, Hairong</t>
  </si>
  <si>
    <t>Rani, Pritam</t>
  </si>
  <si>
    <t>Naderibeni, Nahid</t>
  </si>
  <si>
    <t>Karimi, Asef</t>
  </si>
  <si>
    <t>Amend, Julia</t>
  </si>
  <si>
    <t>Troglauer, Patrick</t>
  </si>
  <si>
    <t>Guggenberger, Tobias</t>
  </si>
  <si>
    <t>Weibelzahl, Martin</t>
  </si>
  <si>
    <t>He, Ying</t>
  </si>
  <si>
    <t>Ming, Zhong</t>
  </si>
  <si>
    <t>Shao, Saijun</t>
  </si>
  <si>
    <t>Ye, Qiwen</t>
  </si>
  <si>
    <t>Xu, Gangyan</t>
  </si>
  <si>
    <t>Andolfatto, David</t>
  </si>
  <si>
    <t>Martin, Fernando M.</t>
  </si>
  <si>
    <t>Pasha, S. Hasnain</t>
  </si>
  <si>
    <t>Mehrotra, Deepti</t>
  </si>
  <si>
    <t>Lin, Jerry Chun-Wei</t>
  </si>
  <si>
    <t>Kumar, Abhinav</t>
  </si>
  <si>
    <t>Franklin, A. Antony</t>
  </si>
  <si>
    <t>Singh, Satinder</t>
  </si>
  <si>
    <t>Asuncion, Francis</t>
  </si>
  <si>
    <t>Brinckman, Adam</t>
  </si>
  <si>
    <t>Cole, Dwayne</t>
  </si>
  <si>
    <t>Curtis, Jeffrey</t>
  </si>
  <si>
    <t>Davis, Matt</t>
  </si>
  <si>
    <t>Dunlevy, Timothy</t>
  </si>
  <si>
    <t>Farmer, Calvin</t>
  </si>
  <si>
    <t>Harrison, Andrew</t>
  </si>
  <si>
    <t>Johnson, Daniel P.</t>
  </si>
  <si>
    <t>Joyce, Joshua</t>
  </si>
  <si>
    <t>Klubertanz, Chris</t>
  </si>
  <si>
    <t>Lane, Jonathan</t>
  </si>
  <si>
    <t>Martin, John</t>
  </si>
  <si>
    <t>Neidig, Joel</t>
  </si>
  <si>
    <t>Olivares, Deysi</t>
  </si>
  <si>
    <t>Robinson, Gregory</t>
  </si>
  <si>
    <t>Rodriguez, Gabriel</t>
  </si>
  <si>
    <t>Root, Chris</t>
  </si>
  <si>
    <t>Rowand, Karen</t>
  </si>
  <si>
    <t>Al Salour</t>
  </si>
  <si>
    <t>Score, Jeff</t>
  </si>
  <si>
    <t>Scott, David</t>
  </si>
  <si>
    <t>Taylor, Ian</t>
  </si>
  <si>
    <t>Thompson, Chandler</t>
  </si>
  <si>
    <t>Huy Truong</t>
  </si>
  <si>
    <t>Wang, Xiqun</t>
  </si>
  <si>
    <t>Warren, Dale</t>
  </si>
  <si>
    <t>Etzrodt, Martin</t>
  </si>
  <si>
    <t>Bartling, Soenke</t>
  </si>
  <si>
    <t>Walshe, Ray</t>
  </si>
  <si>
    <t>Harrington, Tomas</t>
  </si>
  <si>
    <t>Wittek, Neslihan</t>
  </si>
  <si>
    <t>Posth, Sebastian</t>
  </si>
  <si>
    <t>Wittek, Kevin</t>
  </si>
  <si>
    <t>Ionita, Andrei</t>
  </si>
  <si>
    <t>Prinz, Wolfgang</t>
  </si>
  <si>
    <t>Kogias, Dimitrios</t>
  </si>
  <si>
    <t>Paixao, Tiago</t>
  </si>
  <si>
    <t>Peterfi, Iosif</t>
  </si>
  <si>
    <t>Lawton, James</t>
  </si>
  <si>
    <t>Phan, Hoa</t>
  </si>
  <si>
    <t>Silahli, Baykar</t>
  </si>
  <si>
    <t>Dingec, Kemal Dincer</t>
  </si>
  <si>
    <t>Cifter, Atilla</t>
  </si>
  <si>
    <t>Aydin, Nezir</t>
  </si>
  <si>
    <t>Zou, Lu-Xi</t>
  </si>
  <si>
    <t>Felix do Nascimento, Kerolly Kedma</t>
  </si>
  <si>
    <t>dos Santos, Fabio Sandro</t>
  </si>
  <si>
    <t>Jale, Jader Silva</t>
  </si>
  <si>
    <t>Alves Xavier Junior, Silvio Fernando</t>
  </si>
  <si>
    <t>Ferreira, Tiago A. E.</t>
  </si>
  <si>
    <t>Ali, Vizaad</t>
  </si>
  <si>
    <t>Norman, Azah Anir</t>
  </si>
  <si>
    <t>Azzuhri, Saaidal Razalli Bin</t>
  </si>
  <si>
    <t>Li, Shiyun</t>
  </si>
  <si>
    <t>Huang, Yiping</t>
  </si>
  <si>
    <t>Nguyen Minh Son</t>
  </si>
  <si>
    <t>Thanh-Lam Nguyen</t>
  </si>
  <si>
    <t>Phan Thi Huong</t>
  </si>
  <si>
    <t>Lam Thanh Hien</t>
  </si>
  <si>
    <t>Ahmad, Tanveer</t>
  </si>
  <si>
    <t>Plastun, Alex</t>
  </si>
  <si>
    <t>Khomutenko, Ludmila</t>
  </si>
  <si>
    <t>Bashlai, Serhii</t>
  </si>
  <si>
    <t>Kraus, Shane W.</t>
  </si>
  <si>
    <t>Zhong, Yufei</t>
  </si>
  <si>
    <t>Chen, Xuesheng</t>
  </si>
  <si>
    <t>Wang, Chengfang</t>
  </si>
  <si>
    <t>Wang, Zhixian</t>
  </si>
  <si>
    <t>Zhang, Yuchen</t>
  </si>
  <si>
    <t>Saleem, Kashif</t>
  </si>
  <si>
    <t>Ahmed, Sheraz</t>
  </si>
  <si>
    <t>Muhammad, Naeem</t>
  </si>
  <si>
    <t>Mustafa, Faisal</t>
  </si>
  <si>
    <t>Zhao, Mengying</t>
  </si>
  <si>
    <t>Chen, Renhai</t>
  </si>
  <si>
    <t>Miu, Peter</t>
  </si>
  <si>
    <t>Ilyas, Benkhaddra</t>
  </si>
  <si>
    <t>Kumar, Abhishek</t>
  </si>
  <si>
    <t>Setitra, Mohamed Ali</t>
  </si>
  <si>
    <t>Bensalem, ZineEl Abidine</t>
  </si>
  <si>
    <t>Lei, Hang</t>
  </si>
  <si>
    <t>Vasilyevich, Maxim Chernyaev</t>
  </si>
  <si>
    <t>Kim, Jae-Yun</t>
  </si>
  <si>
    <t>Lee, Junmo</t>
  </si>
  <si>
    <t>Moon, Soo-Mook</t>
  </si>
  <si>
    <t>Bara, Adela</t>
  </si>
  <si>
    <t>Oprea, Simona-Vasilica</t>
  </si>
  <si>
    <t>Panait, Mirela</t>
  </si>
  <si>
    <t>Gil-Alana, Luis Alberiko</t>
  </si>
  <si>
    <t>Madigu, Godfrey</t>
  </si>
  <si>
    <t>Romero-Rojo, Fatima</t>
  </si>
  <si>
    <t>Wang, Yijun</t>
  </si>
  <si>
    <t>Andreeva, Galina</t>
  </si>
  <si>
    <t>Martin-Barragan, Belen</t>
  </si>
  <si>
    <t>Khalid, Ali Awais</t>
  </si>
  <si>
    <t>Samitas, Aristeidis</t>
  </si>
  <si>
    <t>Sorini, Laerte</t>
  </si>
  <si>
    <t>Stefanini, Luciano</t>
  </si>
  <si>
    <t>Yang, Xiao Dong</t>
  </si>
  <si>
    <t>Wang, Wen Jia</t>
  </si>
  <si>
    <t>Shu, Bin</t>
  </si>
  <si>
    <t>Li, Mei Juan</t>
  </si>
  <si>
    <t>Liu, Rui Xia</t>
  </si>
  <si>
    <t>Wang, Cai Fen</t>
  </si>
  <si>
    <t>Chen, Wei</t>
  </si>
  <si>
    <t>Fang, Weidong</t>
  </si>
  <si>
    <t>Wang, Ke</t>
  </si>
  <si>
    <t>Bi, Fangming</t>
  </si>
  <si>
    <t>Assefa, Biruk</t>
  </si>
  <si>
    <t>Zhang, Lini</t>
  </si>
  <si>
    <t>Livieris, Ioannis E.</t>
  </si>
  <si>
    <t>Kiriakidou, Niki</t>
  </si>
  <si>
    <t>Stavroyiannis, Stavros</t>
  </si>
  <si>
    <t>Pintelas, Panagiotis</t>
  </si>
  <si>
    <t>Wang, Yanchen</t>
  </si>
  <si>
    <t>Majeed, Muhammad Tariq</t>
  </si>
  <si>
    <t>Luni, Tania</t>
  </si>
  <si>
    <t>Li, Ning</t>
  </si>
  <si>
    <t>Liu, Jinhao</t>
  </si>
  <si>
    <t>Qi, Yinhao</t>
  </si>
  <si>
    <t>Harb, Etienne</t>
  </si>
  <si>
    <t>Baz, Roland</t>
  </si>
  <si>
    <t>Smith, Harrison</t>
  </si>
  <si>
    <t>Liu, Yiming</t>
  </si>
  <si>
    <t>Li, Xi</t>
  </si>
  <si>
    <t>Ji, Hong</t>
  </si>
  <si>
    <t>Jain, Geetika</t>
  </si>
  <si>
    <t>Almuqren, Latifah</t>
  </si>
  <si>
    <t>Alqahtani, Mohammed S.</t>
  </si>
  <si>
    <t>Ansari, Mohd Dilshad</t>
  </si>
  <si>
    <t>Sharma, Ashutosh</t>
  </si>
  <si>
    <t>El Barachi, May</t>
  </si>
  <si>
    <t>Kumar, Manoj</t>
  </si>
  <si>
    <t>Som, Ankit</t>
  </si>
  <si>
    <t>Wawrosz, Petr</t>
  </si>
  <si>
    <t>Deepak</t>
  </si>
  <si>
    <t>Gulia, Preeti</t>
  </si>
  <si>
    <t>Gill, Nasib Singh</t>
  </si>
  <si>
    <t>Yahya, Mohammad</t>
  </si>
  <si>
    <t>Gupta, Punit</t>
  </si>
  <si>
    <t>Shukla, Prashant Kumar</t>
  </si>
  <si>
    <t>Shukla, Piyush Kumar</t>
  </si>
  <si>
    <t>Femenias, Guillem</t>
  </si>
  <si>
    <t>Riera-Palou, Felip</t>
  </si>
  <si>
    <t>Jaume-Barcelo, Amador</t>
  </si>
  <si>
    <t>Sigala, Marianna</t>
  </si>
  <si>
    <t>Zhang, Pan</t>
  </si>
  <si>
    <t>Fung, Ivan W. H.</t>
  </si>
  <si>
    <t>Lee, Yiu Yin Raymond</t>
  </si>
  <si>
    <t>Phillip, Andrew</t>
  </si>
  <si>
    <t>Chan, Jennifer</t>
  </si>
  <si>
    <t>Peiris, Shelton</t>
  </si>
  <si>
    <t>Peronja, Ivan</t>
  </si>
  <si>
    <t>Lenac, Kristijan</t>
  </si>
  <si>
    <t>Glavinovic, Roko</t>
  </si>
  <si>
    <t>Ji, Baofeng</t>
  </si>
  <si>
    <t>Zhang, Mingkun</t>
  </si>
  <si>
    <t>Xing, Ling</t>
  </si>
  <si>
    <t>Li, Xiaoli</t>
  </si>
  <si>
    <t>Li, Chunguo</t>
  </si>
  <si>
    <t>Han, Congzheng</t>
  </si>
  <si>
    <t>Wen, Hong</t>
  </si>
  <si>
    <t>Abadi, Murtada Taha Eesa</t>
  </si>
  <si>
    <t>Hasan, Hussein Falah</t>
  </si>
  <si>
    <t>Sharaf, Hussein Kadhim</t>
  </si>
  <si>
    <t>Hua, Haochen</t>
  </si>
  <si>
    <t>Wei, Zhiqian</t>
  </si>
  <si>
    <t>Li, Jiahao</t>
  </si>
  <si>
    <t>Li, Dongmei</t>
  </si>
  <si>
    <t>Zhang, Xiaomei</t>
  </si>
  <si>
    <t>Bao, Jiabin</t>
  </si>
  <si>
    <t>Srivastava, Anurag K.</t>
  </si>
  <si>
    <t>Hasan, A. S. M. Touhidul</t>
  </si>
  <si>
    <t>Sabah, Shabnam</t>
  </si>
  <si>
    <t>Haque, Rakib Ul</t>
  </si>
  <si>
    <t>Daria, Apubra</t>
  </si>
  <si>
    <t>Sukumaran, Shangeetha</t>
  </si>
  <si>
    <t>Bee, Thai Siew</t>
  </si>
  <si>
    <t>Wasiuzzaman, Shaista</t>
  </si>
  <si>
    <t>Chahuan-Jimenez, Karime</t>
  </si>
  <si>
    <t>de la Fuente-Mella, Hanns</t>
  </si>
  <si>
    <t>Jin, Chuanjie</t>
  </si>
  <si>
    <t>Yeh, Kuo-Hui</t>
  </si>
  <si>
    <t>Wang, Hanxiao</t>
  </si>
  <si>
    <t>Gong, Qinghua</t>
  </si>
  <si>
    <t>Wei, Zheng</t>
  </si>
  <si>
    <t>Wang, Xinmin</t>
  </si>
  <si>
    <t>Dong, Liming</t>
  </si>
  <si>
    <t>Nagesh, Saurabh</t>
  </si>
  <si>
    <t>Talluri, Jawahar</t>
  </si>
  <si>
    <t>Bhaumik, Parama</t>
  </si>
  <si>
    <t>Turkmen, Hasret</t>
  </si>
  <si>
    <t>Ibrahim, Muhammad</t>
  </si>
  <si>
    <t>Ullah, Israr</t>
  </si>
  <si>
    <t>Karaarslan, Enis</t>
  </si>
  <si>
    <t>Birim, Melih</t>
  </si>
  <si>
    <t>Ari, Huseyin Emre</t>
  </si>
  <si>
    <t>Davidson, Sinclair</t>
  </si>
  <si>
    <t>Potts, Jason</t>
  </si>
  <si>
    <t>Marin-Lopez, Andres</t>
  </si>
  <si>
    <t>Chica-Manjarrez, Sergio</t>
  </si>
  <si>
    <t>Almenares-Mendoza, Florina</t>
  </si>
  <si>
    <t>Diaz-Sanchez, Daniel</t>
  </si>
  <si>
    <t>Halak, Basel</t>
  </si>
  <si>
    <t>Chai, Peter</t>
  </si>
  <si>
    <t>Dhall, Riddhi</t>
  </si>
  <si>
    <t>Mihalea, Mircea</t>
  </si>
  <si>
    <t>Wilczynski, Adrian</t>
  </si>
  <si>
    <t>Alqahtany, Saad Said</t>
  </si>
  <si>
    <t>Syed, Toqeer Ali</t>
  </si>
  <si>
    <t>Alkhulaifi, Dania</t>
  </si>
  <si>
    <t>Alqahtani, Maryam</t>
  </si>
  <si>
    <t>Hantom, Wafa</t>
  </si>
  <si>
    <t>Atta-ur-Rahman</t>
  </si>
  <si>
    <t>Iqbal, Tahir</t>
  </si>
  <si>
    <t>Saari, Anniina</t>
  </si>
  <si>
    <t>Junnila, Seppo</t>
  </si>
  <si>
    <t>Vimpari, Jussi</t>
  </si>
  <si>
    <t>Guo, Jinnan</t>
  </si>
  <si>
    <t>Wajdi, Moussa</t>
  </si>
  <si>
    <t>Nadia, Basty</t>
  </si>
  <si>
    <t>Ines, Ghazouani</t>
  </si>
  <si>
    <t>Liu, Zhihuang</t>
  </si>
  <si>
    <t>Hu, Ling</t>
  </si>
  <si>
    <t>Cai, Zhiping</t>
  </si>
  <si>
    <t>Liu, Yanhua</t>
  </si>
  <si>
    <t>Hinzen, Franz J.</t>
  </si>
  <si>
    <t>Ashraf, Nouman</t>
  </si>
  <si>
    <t>Sharma, Sachin</t>
  </si>
  <si>
    <t>Aslam, Sheraz</t>
  </si>
  <si>
    <t>Aurangzeb, Khursheed</t>
  </si>
  <si>
    <t>Gombar, Miroslav</t>
  </si>
  <si>
    <t>Vagaska, Alena</t>
  </si>
  <si>
    <t>Bacik, Radovan</t>
  </si>
  <si>
    <t>Korba, Peter</t>
  </si>
  <si>
    <t>Cernak, Filip</t>
  </si>
  <si>
    <t>Nemer, Mohamed</t>
  </si>
  <si>
    <t>Shawky, Mahmoud A.</t>
  </si>
  <si>
    <t>Flynn, David</t>
  </si>
  <si>
    <t>Ansari, Shuja</t>
  </si>
  <si>
    <t>Taha, Ahmad</t>
  </si>
  <si>
    <t>Latif, Zohaib</t>
  </si>
  <si>
    <t>Helal, Sumi</t>
  </si>
  <si>
    <t>Siddiquee, S. M. Shahnewaz</t>
  </si>
  <si>
    <t>Hossain, Md Akbar</t>
  </si>
  <si>
    <t>Smutny, Zdenek</t>
  </si>
  <si>
    <t>Sulc, Zdenek</t>
  </si>
  <si>
    <t>Gregory, Robert Wayne</t>
  </si>
  <si>
    <t>Mini, Tobias</t>
  </si>
  <si>
    <t>Widjaja, Thomas</t>
  </si>
  <si>
    <t>Henfridsson, Ola</t>
  </si>
  <si>
    <t>Nasralla, Moustafa M.</t>
  </si>
  <si>
    <t>Nazir, Shah</t>
  </si>
  <si>
    <t>Imeraj, Arben</t>
  </si>
  <si>
    <t>Xi, Dingli</t>
  </si>
  <si>
    <t>O'Brien, Timothy Ian</t>
  </si>
  <si>
    <t>Fang, Liming</t>
  </si>
  <si>
    <t>Zhao, Bo</t>
  </si>
  <si>
    <t>Li, Yang</t>
  </si>
  <si>
    <t>Lee, Neil Chueh-An</t>
  </si>
  <si>
    <t>Chen, Wen-Chi</t>
  </si>
  <si>
    <t>Attarian, Reyhane</t>
  </si>
  <si>
    <t>Hashemi, Sattar</t>
  </si>
  <si>
    <t>Yang, Jinglan</t>
  </si>
  <si>
    <t>Li, Dengjia</t>
  </si>
  <si>
    <t>Liu, Jianghuai</t>
  </si>
  <si>
    <t>Lai, Jiaming</t>
  </si>
  <si>
    <t>Moshayedi, Ata Jahangir</t>
  </si>
  <si>
    <t>Saad, Aldosary</t>
  </si>
  <si>
    <t>Nkenyereye, Lewis</t>
  </si>
  <si>
    <t>Al Dulaimi, Saeed Hameed</t>
  </si>
  <si>
    <t>Al Dulaimi, Fuaad Hameed</t>
  </si>
  <si>
    <t>Poddar, Abhishek</t>
  </si>
  <si>
    <t>Misra, Arun Kumar</t>
  </si>
  <si>
    <t>Mishra, Ajay Kumar</t>
  </si>
  <si>
    <t>Kim, Minju</t>
  </si>
  <si>
    <t>Zhao, Xianxiang</t>
  </si>
  <si>
    <t>Kim, Yong-Woo</t>
  </si>
  <si>
    <t>Rhee, Byong-Duk</t>
  </si>
  <si>
    <t>Kang, Yang</t>
  </si>
  <si>
    <t>Li, Qiang</t>
  </si>
  <si>
    <t>Song, Zhiming</t>
  </si>
  <si>
    <t>Yan, Enhua</t>
  </si>
  <si>
    <t>Song, Junrong</t>
  </si>
  <si>
    <t>Jiang, Rong</t>
  </si>
  <si>
    <t>Yu, Yimin</t>
  </si>
  <si>
    <t>Chen, Taowei</t>
  </si>
  <si>
    <t>Sahay, Rashmi</t>
  </si>
  <si>
    <t>Geethakumari, G.</t>
  </si>
  <si>
    <t>Mitra, Barsha</t>
  </si>
  <si>
    <t>Vardar, Guelin</t>
  </si>
  <si>
    <t>Beinke, Max</t>
  </si>
  <si>
    <t>Beinke, Jan Heinrich</t>
  </si>
  <si>
    <t>Anton, Eduard</t>
  </si>
  <si>
    <t>Zheng, Houyu</t>
  </si>
  <si>
    <t>You, Lin</t>
  </si>
  <si>
    <t>Hu, Gengran</t>
  </si>
  <si>
    <t>Chen, Yongle</t>
  </si>
  <si>
    <t>Wang, Xiaojian</t>
  </si>
  <si>
    <t>Yang, Yuli</t>
  </si>
  <si>
    <t>Sedlmeir, Johannes</t>
  </si>
  <si>
    <t>Lautenschlager, Jonathan</t>
  </si>
  <si>
    <t>Sharma, Gagan Deep</t>
  </si>
  <si>
    <t>Chopra, Ritika</t>
  </si>
  <si>
    <t>Dev, Dhairya</t>
  </si>
  <si>
    <t>Detzel, Andrew</t>
  </si>
  <si>
    <t>Liu, Hong</t>
  </si>
  <si>
    <t>Zhou, Guofu</t>
  </si>
  <si>
    <t>Zhu, Yingzi</t>
  </si>
  <si>
    <t>Wang, Miaomiao</t>
  </si>
  <si>
    <t>Xi, Yuan</t>
  </si>
  <si>
    <t>Tao, Ran</t>
  </si>
  <si>
    <t>Zhao, Qiting</t>
  </si>
  <si>
    <t>Hong, Haibo</t>
  </si>
  <si>
    <t>Yu, Jun</t>
  </si>
  <si>
    <t>Volpe, Gaetano</t>
  </si>
  <si>
    <t>Mangini, Agostino Marcello</t>
  </si>
  <si>
    <t>Fanti, Maria Pia</t>
  </si>
  <si>
    <t>Hayat, Rana Faisal</t>
  </si>
  <si>
    <t>Aurangzeb, Sana</t>
  </si>
  <si>
    <t>Aleem, Muhammad</t>
  </si>
  <si>
    <t>Kim, Jun-Ho</t>
  </si>
  <si>
    <t>Sung, Hanul</t>
  </si>
  <si>
    <t>Walton, Nigel</t>
  </si>
  <si>
    <t>Koliousis, Ioannis</t>
  </si>
  <si>
    <t>Babich, Volodymyr</t>
  </si>
  <si>
    <t>Hilary, Gilles</t>
  </si>
  <si>
    <t>Koehler, Susanne</t>
  </si>
  <si>
    <t>Pizzol, Massimo</t>
  </si>
  <si>
    <t>Sarkis, Joseph</t>
  </si>
  <si>
    <t>Edelson, Maxim E.</t>
  </si>
  <si>
    <t>Kim, Jihoon</t>
  </si>
  <si>
    <t>Chan, Jason</t>
  </si>
  <si>
    <t>Gupta, Yash</t>
  </si>
  <si>
    <t>Ohno-Machado, Lucila</t>
  </si>
  <si>
    <t>Jang, Seolah</t>
  </si>
  <si>
    <t>Diaz, Antonio</t>
  </si>
  <si>
    <t>Esparcia, Carlos</t>
  </si>
  <si>
    <t>Huelamo, Diego</t>
  </si>
  <si>
    <t>Ayub, Huma</t>
  </si>
  <si>
    <t>Ellahi, Abida</t>
  </si>
  <si>
    <t>Saleem, Mahnoor</t>
  </si>
  <si>
    <t>Tan, Chiang-Ching</t>
  </si>
  <si>
    <t>Ling, Pick-Soon</t>
  </si>
  <si>
    <t>Sim, Siew-Ling</t>
  </si>
  <si>
    <t>Ming, Kelvin Lee Yong</t>
  </si>
  <si>
    <t>Frederiks, Arjan J.</t>
  </si>
  <si>
    <t>Costa, Silvia</t>
  </si>
  <si>
    <t>Hulst, Boudewijn</t>
  </si>
  <si>
    <t>Groen, Aard J.</t>
  </si>
  <si>
    <t>Xue, Guangtao</t>
  </si>
  <si>
    <t>Hu, Shisheng</t>
  </si>
  <si>
    <t>Xiong, Zehui</t>
  </si>
  <si>
    <t>Xiong, Ruting</t>
  </si>
  <si>
    <t>Shen, Xiaodong</t>
  </si>
  <si>
    <t>Zhang, Xiaoming</t>
  </si>
  <si>
    <t>Mendhurwar, Subodh</t>
  </si>
  <si>
    <t>Mishra, Rajhans</t>
  </si>
  <si>
    <t>Deka, Ganesh Chandra</t>
  </si>
  <si>
    <t>Johri, Prashant</t>
  </si>
  <si>
    <t>Hosseinpour, Mohammad</t>
  </si>
  <si>
    <t>Gandomi, Amir H.</t>
  </si>
  <si>
    <t>Kiran, M.</t>
  </si>
  <si>
    <t>Ray, Biplob</t>
  </si>
  <si>
    <t>Hassan, Jahan</t>
  </si>
  <si>
    <t>Kashyap, Aman</t>
  </si>
  <si>
    <t>Chandrappa, Varun Yarehalli</t>
  </si>
  <si>
    <t>Choi, Jinho</t>
  </si>
  <si>
    <t>Lee, Taehwa</t>
  </si>
  <si>
    <t>Kim, Kwanwoo</t>
  </si>
  <si>
    <t>Seo, Minjae</t>
  </si>
  <si>
    <t>Cui, Jian</t>
  </si>
  <si>
    <t>Shin, Seungwon</t>
  </si>
  <si>
    <t>Lin, Chengkuan</t>
  </si>
  <si>
    <t>Youssef, Mouna</t>
  </si>
  <si>
    <t>Waked, Sami Sobhi</t>
  </si>
  <si>
    <t>Lee, Hakjun</t>
  </si>
  <si>
    <t>Lee, Youngsook</t>
  </si>
  <si>
    <t>Won, Dongho</t>
  </si>
  <si>
    <t>Al Jawaheri, Husam</t>
  </si>
  <si>
    <t>Al Sabah, Mashael</t>
  </si>
  <si>
    <t>Boshmaf, Yazan</t>
  </si>
  <si>
    <t>Wang, Caimei</t>
  </si>
  <si>
    <t>Lu, Jianhao</t>
  </si>
  <si>
    <t>Li, Xinlu</t>
  </si>
  <si>
    <t>Cao, Pei</t>
  </si>
  <si>
    <t>Zhou, Zijian</t>
  </si>
  <si>
    <t>Wen, Qilue</t>
  </si>
  <si>
    <t>Sati, Abdulrahman</t>
  </si>
  <si>
    <t>Al-Tabtabai, Hashem</t>
  </si>
  <si>
    <t>Kudzin, Alexander</t>
  </si>
  <si>
    <t>Takayama, Satoshi</t>
  </si>
  <si>
    <t>Ishigame, Atsushi</t>
  </si>
  <si>
    <t>Sharma, Sudhir</t>
  </si>
  <si>
    <t>Nancy, P.</t>
  </si>
  <si>
    <t>Ramprasath, M.</t>
  </si>
  <si>
    <t>Kavitha, A.</t>
  </si>
  <si>
    <t>Muruganantham, T.</t>
  </si>
  <si>
    <t>Jiang, Jiahao</t>
  </si>
  <si>
    <t>Tan, Xiao</t>
  </si>
  <si>
    <t>Han, Lidong</t>
  </si>
  <si>
    <t>Xie, Qi</t>
  </si>
  <si>
    <t>Wang, Shengbao</t>
  </si>
  <si>
    <t>Canh Phuc Nguyen</t>
  </si>
  <si>
    <t>Zhou, Quan</t>
  </si>
  <si>
    <t>Zheng, Yulong</t>
  </si>
  <si>
    <t>Wei, Kaijun</t>
  </si>
  <si>
    <t>Chen, Minhui</t>
  </si>
  <si>
    <t>Zeng, Zhikang</t>
  </si>
  <si>
    <t>Oguntegbe, Kunle Francis</t>
  </si>
  <si>
    <t>Di Paola, Nadia</t>
  </si>
  <si>
    <t>Vona, Roberto</t>
  </si>
  <si>
    <t>Esmen, Ali Riza</t>
  </si>
  <si>
    <t>Gupta, Chetna</t>
  </si>
  <si>
    <t>Gupta, Varun</t>
  </si>
  <si>
    <t>Fernandez-Crehuet, Jose Maria</t>
  </si>
  <si>
    <t>Ribeiro, Victor</t>
  </si>
  <si>
    <t>Holanda, Raimir</t>
  </si>
  <si>
    <t>Ramos, Alex</t>
  </si>
  <si>
    <t>Rodrigues, Joel J. P. C.</t>
  </si>
  <si>
    <t>Kabashi, Faton</t>
  </si>
  <si>
    <t>Snopce, Halil</t>
  </si>
  <si>
    <t>Luma, Artan</t>
  </si>
  <si>
    <t>Neziri, Vehbi</t>
  </si>
  <si>
    <t>Ruggeri, Armando</t>
  </si>
  <si>
    <t>Celesti, Antonio</t>
  </si>
  <si>
    <t>Fazio, Maria</t>
  </si>
  <si>
    <t>Villari, Massimo</t>
  </si>
  <si>
    <t>McCurdy, Denise</t>
  </si>
  <si>
    <t>Zou, Mimi</t>
  </si>
  <si>
    <t>Raymond, Anjanette H.</t>
  </si>
  <si>
    <t>Wang, Meimin</t>
  </si>
  <si>
    <t>Huang, Jingwang</t>
  </si>
  <si>
    <t>Lin, Shengliang</t>
  </si>
  <si>
    <t>Lv, Zhihan</t>
  </si>
  <si>
    <t>Ladleif, Jan</t>
  </si>
  <si>
    <t>Weske, Mathias</t>
  </si>
  <si>
    <t>Sylla, Tidiane</t>
  </si>
  <si>
    <t>Mendiboure, Leo</t>
  </si>
  <si>
    <t>Chalouf, Mohamed Aymen</t>
  </si>
  <si>
    <t>Krief, Francine</t>
  </si>
  <si>
    <t>Madine, Mohammad</t>
  </si>
  <si>
    <t>Boscovic, Dragan</t>
  </si>
  <si>
    <t>Rettler, Bradley</t>
  </si>
  <si>
    <t>Francia, Diego Fernando Bernard</t>
  </si>
  <si>
    <t>Khanfar, Ahmad A. A.</t>
  </si>
  <si>
    <t>Iranmanesh, Mohammad</t>
  </si>
  <si>
    <t>Ghobakhloo, Morteza</t>
  </si>
  <si>
    <t>Senali, Madugoda Gunaratnege</t>
  </si>
  <si>
    <t>Fathi, Masood</t>
  </si>
  <si>
    <t>Tripathi, Ashish Kumar</t>
  </si>
  <si>
    <t>Krishnan, K. Akul</t>
  </si>
  <si>
    <t>Pandey, Avinash Chandra</t>
  </si>
  <si>
    <t>Bodo, Balazs</t>
  </si>
  <si>
    <t>Guan, Zhangshuang</t>
  </si>
  <si>
    <t>Zhou, Yan</t>
  </si>
  <si>
    <t>Huang, Butian</t>
  </si>
  <si>
    <t>Park, Seongwan</t>
  </si>
  <si>
    <t>Jeong, Woojin</t>
  </si>
  <si>
    <t>Lee, Yunyoung</t>
  </si>
  <si>
    <t>Yang, Xuetao</t>
  </si>
  <si>
    <t>Chen, Liang</t>
  </si>
  <si>
    <t>Liu, Jiajia</t>
  </si>
  <si>
    <t>Kato, Nei</t>
  </si>
  <si>
    <t>Thirukumaran, R.</t>
  </si>
  <si>
    <t>Priya, Vijay Kumar Anu</t>
  </si>
  <si>
    <t>Raja, Vijayakumar</t>
  </si>
  <si>
    <t>Nimbkar, Shubham</t>
  </si>
  <si>
    <t>Moses, J. A.</t>
  </si>
  <si>
    <t>Anandharamakrishnan, C.</t>
  </si>
  <si>
    <t>Habbak, Hany</t>
  </si>
  <si>
    <t>Metwally, Khaled</t>
  </si>
  <si>
    <t>Mattar, Ahmed</t>
  </si>
  <si>
    <t>Salama, Gouda I.</t>
  </si>
  <si>
    <t>Nelaturu, Keerthi</t>
  </si>
  <si>
    <t>Du, Han</t>
  </si>
  <si>
    <t>Le, Duc-Phong</t>
  </si>
  <si>
    <t>Tapia, Sebastian</t>
  </si>
  <si>
    <t>She, Yufeng</t>
  </si>
  <si>
    <t>Busler, Michael</t>
  </si>
  <si>
    <t>Guo, Leiyong</t>
  </si>
  <si>
    <t>Pandey, Lata</t>
  </si>
  <si>
    <t>Singh, Ranjit</t>
  </si>
  <si>
    <t>Baker, H. Kent</t>
  </si>
  <si>
    <t>Nadeem, Muhammad Athar</t>
  </si>
  <si>
    <t>Liu, Zhiying</t>
  </si>
  <si>
    <t>Younis, Amna</t>
  </si>
  <si>
    <t>Xu, Yi</t>
  </si>
  <si>
    <t>Emokpae, Lloyd</t>
  </si>
  <si>
    <t>Xue, Feng</t>
  </si>
  <si>
    <t>Li, Fangju</t>
  </si>
  <si>
    <t>Spiegelberg, Leonhard</t>
  </si>
  <si>
    <t>Herlihy, Maurice</t>
  </si>
  <si>
    <t>Carter, Nic</t>
  </si>
  <si>
    <t>Chen, Keyu</t>
  </si>
  <si>
    <t>Nguyen, Duc Khuong</t>
  </si>
  <si>
    <t>Kim, Jang Ho</t>
  </si>
  <si>
    <t>Hsieh, Meng-Yen</t>
  </si>
  <si>
    <t>Wang, Pei-Wei</t>
  </si>
  <si>
    <t>Kao, Chih-Hong</t>
  </si>
  <si>
    <t>Jung, Hae Sun</t>
  </si>
  <si>
    <t>Lee, Haein</t>
  </si>
  <si>
    <t>Kim, Jang Hyun</t>
  </si>
  <si>
    <t>Azwan, Ayu Nadhirah Muhd</t>
  </si>
  <si>
    <t>Nordin, Aina Nazurah Hj</t>
  </si>
  <si>
    <t>Guo, Tian</t>
  </si>
  <si>
    <t>Lillo, Fabrizio</t>
  </si>
  <si>
    <t>Bahnas, Nermeen</t>
  </si>
  <si>
    <t>Khallaf, Rana</t>
  </si>
  <si>
    <t>Borbon-Galvez, Yari</t>
  </si>
  <si>
    <t>Etemadi, Tahereh</t>
  </si>
  <si>
    <t>Daidone, Federico</t>
  </si>
  <si>
    <t>Carminati, Barbara</t>
  </si>
  <si>
    <t>Ferrari, Elena</t>
  </si>
  <si>
    <t>Xu, Yuqian</t>
  </si>
  <si>
    <t>Houser, Daniel</t>
  </si>
  <si>
    <t>Xiao, Lijun</t>
  </si>
  <si>
    <t>Yang, Ce</t>
  </si>
  <si>
    <t>Pincheira, Miguel</t>
  </si>
  <si>
    <t>Giaffreda, Raffaele</t>
  </si>
  <si>
    <t>Tian, Jiahe</t>
  </si>
  <si>
    <t>Wang, Yuzhi</t>
  </si>
  <si>
    <t>Liang, Kaibo</t>
  </si>
  <si>
    <t>Li, Jianlan</t>
  </si>
  <si>
    <t>Niu, Xinyue</t>
  </si>
  <si>
    <t>Guo, Xianglong</t>
  </si>
  <si>
    <t>Huang, Jason</t>
  </si>
  <si>
    <t>Sambhara, Chaitanya</t>
  </si>
  <si>
    <t>Young, Patrick</t>
  </si>
  <si>
    <t>Wen, Haixian</t>
  </si>
  <si>
    <t>Fang, Junyuan</t>
  </si>
  <si>
    <t>Khosravi, Reza</t>
  </si>
  <si>
    <t>Rabbouch, Bochra</t>
  </si>
  <si>
    <t>Garg, Harish</t>
  </si>
  <si>
    <t>Moussa, Wajdi</t>
  </si>
  <si>
    <t>Kakinaka, Shinji</t>
  </si>
  <si>
    <t>Umeno, Ken</t>
  </si>
  <si>
    <t>Alessandretti, Laura</t>
  </si>
  <si>
    <t>Alzhrani, Fouzia</t>
  </si>
  <si>
    <t>Saeedi, Kawther</t>
  </si>
  <si>
    <t>Zhao, Liping</t>
  </si>
  <si>
    <t>Shen, Tao</t>
  </si>
  <si>
    <t>Bai, Fenhua</t>
  </si>
  <si>
    <t>Li, Lingyan</t>
  </si>
  <si>
    <t>Zhao, Yanqi</t>
  </si>
  <si>
    <t>Contreras-Valdez, Mario, I</t>
  </si>
  <si>
    <t>Antonio Nunez, Jose</t>
  </si>
  <si>
    <t>Benavides Perales, Guillermo</t>
  </si>
  <si>
    <t>Malekshah, Ali Akbar Momeni</t>
  </si>
  <si>
    <t>Liu, Yakun</t>
  </si>
  <si>
    <t>Zhang, Feipeng</t>
  </si>
  <si>
    <t>Nie, Laisen</t>
  </si>
  <si>
    <t>Cook, Victor</t>
  </si>
  <si>
    <t>Nguyen, Lan</t>
  </si>
  <si>
    <t>Thai, My T.</t>
  </si>
  <si>
    <t>Wang, Ge</t>
  </si>
  <si>
    <t>Liu, Jiangfeng</t>
  </si>
  <si>
    <t>Li, Hailong</t>
  </si>
  <si>
    <t>Huang, Bobo</t>
  </si>
  <si>
    <t>Lu, Zhihui</t>
  </si>
  <si>
    <t>Zhang, Yiming</t>
  </si>
  <si>
    <t>Zhan, Lu</t>
  </si>
  <si>
    <t>Hung, Patrick C. K.</t>
  </si>
  <si>
    <t>Pragasam, Tiffany Tien Nee</t>
  </si>
  <si>
    <t>Thomas, John Victor Joshua</t>
  </si>
  <si>
    <t>Vensuslaus, Maria Anu</t>
  </si>
  <si>
    <t>Radhakrishnan, Subhashini</t>
  </si>
  <si>
    <t>Dananjayan, Sathian</t>
  </si>
  <si>
    <t>Agarwal, Deepshikha</t>
  </si>
  <si>
    <t>Ahmed, Hasmath Farhana Thariq</t>
  </si>
  <si>
    <t>Lv, Zhiying</t>
  </si>
  <si>
    <t>Liang, Xiaolong</t>
  </si>
  <si>
    <t>Li, Juanjuan</t>
  </si>
  <si>
    <t>Qin, Rui</t>
  </si>
  <si>
    <t>Liu, Zewei</t>
  </si>
  <si>
    <t>Hu, Chunqiang</t>
  </si>
  <si>
    <t>Li, Ruinian</t>
  </si>
  <si>
    <t>Li, Xingwang</t>
  </si>
  <si>
    <t>Yu, Jiguo</t>
  </si>
  <si>
    <t>Xia, Hui</t>
  </si>
  <si>
    <t>Arias-Aranda, Daniel</t>
  </si>
  <si>
    <t>Elloumi, Mayssa</t>
  </si>
  <si>
    <t>Xu, Yihang</t>
  </si>
  <si>
    <t>Mao, Yuxing</t>
  </si>
  <si>
    <t>Li, Simou</t>
  </si>
  <si>
    <t>Chen, Xueshuo</t>
  </si>
  <si>
    <t>Chen, Bin-xia</t>
  </si>
  <si>
    <t>Sun, Yan-lin</t>
  </si>
  <si>
    <t>Hossain, Alamgir</t>
  </si>
  <si>
    <t>Zhang, Haixue</t>
  </si>
  <si>
    <t>Prybila, Christoph</t>
  </si>
  <si>
    <t>Hochreiner, Christoph</t>
  </si>
  <si>
    <t>Zhang, Chuanhai</t>
  </si>
  <si>
    <t>Ma, Huan</t>
  </si>
  <si>
    <t>Liao, Xiaosai</t>
  </si>
  <si>
    <t>Zhao, Rui</t>
  </si>
  <si>
    <t>Chen, Zhe</t>
  </si>
  <si>
    <t>Han, Mu</t>
  </si>
  <si>
    <t>Xu, Puyi</t>
  </si>
  <si>
    <t>Xu, Chungen</t>
  </si>
  <si>
    <t>Cagigas, Diego</t>
  </si>
  <si>
    <t>Clifton, Judith</t>
  </si>
  <si>
    <t>Diaz-Fuentes, Daniel</t>
  </si>
  <si>
    <t>Fernandez-Gutierrez, Marcos</t>
  </si>
  <si>
    <t>Huynh, Toan Luu Duc</t>
  </si>
  <si>
    <t>Alsalmi, Azhar</t>
  </si>
  <si>
    <t>Alsuwat, Hatim</t>
  </si>
  <si>
    <t>Alsuwat, Emad</t>
  </si>
  <si>
    <t>Han, Yuming</t>
  </si>
  <si>
    <t>Huang, Jianping</t>
  </si>
  <si>
    <t>Chen, Xingying</t>
  </si>
  <si>
    <t>Yang, Changlin</t>
  </si>
  <si>
    <t>Liu, Ying</t>
  </si>
  <si>
    <t>Lin, Fengnian</t>
  </si>
  <si>
    <t>Wan, Xutao</t>
  </si>
  <si>
    <t>Gan, Pengcheng</t>
  </si>
  <si>
    <t>Sun, Shuang</t>
  </si>
  <si>
    <t>Chen, Shudong</t>
  </si>
  <si>
    <t>Du, Rong</t>
  </si>
  <si>
    <t>Deffains, Bruno</t>
  </si>
  <si>
    <t>Yang, Hongpeng</t>
  </si>
  <si>
    <t>Zhang, Yiye</t>
  </si>
  <si>
    <t>Su, Min</t>
  </si>
  <si>
    <t>Shevchuk, Ruslan</t>
  </si>
  <si>
    <t>Banakh, Serhiy</t>
  </si>
  <si>
    <t>Venkatraman, Sitalakshmi</t>
  </si>
  <si>
    <t>Parvin, Sazia</t>
  </si>
  <si>
    <t>Chen, Weilin</t>
  </si>
  <si>
    <t>Yang, Wei</t>
  </si>
  <si>
    <t>Xue, Lide</t>
  </si>
  <si>
    <t>Chen, Bingren</t>
  </si>
  <si>
    <t>Zhu, Youwen</t>
  </si>
  <si>
    <t>Huang, Liusheng</t>
  </si>
  <si>
    <t>Agarwal, Rachit</t>
  </si>
  <si>
    <t>Barve, Shikhar</t>
  </si>
  <si>
    <t>Shukla, Sandeep Kumar</t>
  </si>
  <si>
    <t>Olcay, Ali Bahadir</t>
  </si>
  <si>
    <t>Olcay, Gokcen Arkali</t>
  </si>
  <si>
    <t>Jayawardhana, Asanga</t>
  </si>
  <si>
    <t>Colombage, Sisira R. N.</t>
  </si>
  <si>
    <t>Zhang, Xiaohan</t>
  </si>
  <si>
    <t>Li, Xinghua</t>
  </si>
  <si>
    <t>Luo, Xizhao</t>
  </si>
  <si>
    <t>Wang, Yunwei</t>
  </si>
  <si>
    <t>Ma, Siqi</t>
  </si>
  <si>
    <t>Lu, Genhua</t>
  </si>
  <si>
    <t>Cao, Haotian</t>
  </si>
  <si>
    <t>Yin, Hao</t>
  </si>
  <si>
    <t>Khoussainov, Bakh</t>
  </si>
  <si>
    <t>Rashid, Aqsa</t>
  </si>
  <si>
    <t>Masood, Asif</t>
  </si>
  <si>
    <t>Abbas, Haider</t>
  </si>
  <si>
    <t>Zhang, Yin</t>
  </si>
  <si>
    <t>Whangbo, Taeg Keun</t>
  </si>
  <si>
    <t>Muthanna, Ammar</t>
  </si>
  <si>
    <t>Saleem, Tauqeer</t>
  </si>
  <si>
    <t>Yaqub, Ussama</t>
  </si>
  <si>
    <t>Zaman, Salma</t>
  </si>
  <si>
    <t>Safavat, Sunitha</t>
  </si>
  <si>
    <t>Rawat, Danda</t>
  </si>
  <si>
    <t>Ghodoosi, Farshad</t>
  </si>
  <si>
    <t>Ribeiro Rocha, Geneci da Silva</t>
  </si>
  <si>
    <t>Muhl, Diego Durante</t>
  </si>
  <si>
    <t>Chingamba, Hermenegildo Almeida</t>
  </si>
  <si>
    <t>de Oliveira, Leticia</t>
  </si>
  <si>
    <t>Talamini, Edson</t>
  </si>
  <si>
    <t>Liu, Qin</t>
  </si>
  <si>
    <t>Liu, Yunlian</t>
  </si>
  <si>
    <t>Zafar, S.</t>
  </si>
  <si>
    <t>Bhatti, K. M.</t>
  </si>
  <si>
    <t>Shabbir, M.</t>
  </si>
  <si>
    <t>Hashmat, F.</t>
  </si>
  <si>
    <t>Akbar, A. H.</t>
  </si>
  <si>
    <t>Temperini, Jacopo</t>
  </si>
  <si>
    <t>Corsi, Marcella</t>
  </si>
  <si>
    <t>Roth, Tamara</t>
  </si>
  <si>
    <t>Utz, Manuel</t>
  </si>
  <si>
    <t>Baumgarte, Felix</t>
  </si>
  <si>
    <t>Rieger, Alexander</t>
  </si>
  <si>
    <t>Strueker, Jens</t>
  </si>
  <si>
    <t>Ullah, Karim</t>
  </si>
  <si>
    <t>Atiq, Muhammad</t>
  </si>
  <si>
    <t>Xue, Gang</t>
  </si>
  <si>
    <t>Xu, Jia</t>
  </si>
  <si>
    <t>Wu, Hanwen</t>
  </si>
  <si>
    <t>Lu, Weifeng</t>
  </si>
  <si>
    <t>Xu, Lijie</t>
  </si>
  <si>
    <t>Zhu, Linkai</t>
  </si>
  <si>
    <t>Hu, Shanwen</t>
  </si>
  <si>
    <t>Cai, Zhiming</t>
  </si>
  <si>
    <t>Liu, Wenjian</t>
  </si>
  <si>
    <t>Nagl, Cathrine</t>
  </si>
  <si>
    <t>Nagl, Maximilian</t>
  </si>
  <si>
    <t>Roesch, Daniel</t>
  </si>
  <si>
    <t>Schaefers, Wolfgang</t>
  </si>
  <si>
    <t>Freybote, Julia</t>
  </si>
  <si>
    <t>Butt, Hassan Anjum</t>
  </si>
  <si>
    <t>Jaffri, Ali</t>
  </si>
  <si>
    <t>Nichols, Brian</t>
  </si>
  <si>
    <t>Arumugam, Sampathkumar</t>
  </si>
  <si>
    <t>Hou, JianPing</t>
  </si>
  <si>
    <t>Liu, Jingyi</t>
  </si>
  <si>
    <t>Jie, YingJiang</t>
  </si>
  <si>
    <t>Goint, Mongetro</t>
  </si>
  <si>
    <t>Bertelle, Cyrille</t>
  </si>
  <si>
    <t>Duvallet, Claude</t>
  </si>
  <si>
    <t>Pirabun, Nootchanat</t>
  </si>
  <si>
    <t>Leurcharusmee, Supanika</t>
  </si>
  <si>
    <t>Yamaka, Woraphon</t>
  </si>
  <si>
    <t>Schlecht, Laura</t>
  </si>
  <si>
    <t>Schneider, Sabrina</t>
  </si>
  <si>
    <t>Buchwald, Arne</t>
  </si>
  <si>
    <t>Zafar, Shakeel</t>
  </si>
  <si>
    <t>Alamgir, Zareen</t>
  </si>
  <si>
    <t>Rehman, M. H.</t>
  </si>
  <si>
    <t>De Nicola, Rocco</t>
  </si>
  <si>
    <t>Galletta, Letterio</t>
  </si>
  <si>
    <t>Laneve, Cosimo</t>
  </si>
  <si>
    <t>Mercanti, Ivan</t>
  </si>
  <si>
    <t>Veschetti, Adele</t>
  </si>
  <si>
    <t>Youm, Heung-Youl</t>
  </si>
  <si>
    <t>Poudel, Samir</t>
  </si>
  <si>
    <t>Paudyal, Rajendra</t>
  </si>
  <si>
    <t>Cankaya, Burak</t>
  </si>
  <si>
    <t>Sterlingsdottir, Naomi</t>
  </si>
  <si>
    <t>Murphy, Marissa</t>
  </si>
  <si>
    <t>Pandey, Shital</t>
  </si>
  <si>
    <t>Vargas, Jorge</t>
  </si>
  <si>
    <t>Poudel, Khem</t>
  </si>
  <si>
    <t>Zhou, Huachun</t>
  </si>
  <si>
    <t>Li, Kun</t>
  </si>
  <si>
    <t>Yang, Yuzheng</t>
  </si>
  <si>
    <t>Bokkisam, Hanumantha Rao</t>
  </si>
  <si>
    <t>Singh, Shashank</t>
  </si>
  <si>
    <t>Selvan, M. P.</t>
  </si>
  <si>
    <t>Mohanty, Samuka</t>
  </si>
  <si>
    <t>Dash, Rajashree</t>
  </si>
  <si>
    <t>Quayson, Matthew</t>
  </si>
  <si>
    <t>Pise, Anil</t>
  </si>
  <si>
    <t>Li, Wenxiang</t>
  </si>
  <si>
    <t>Wang, Luqi</t>
  </si>
  <si>
    <t>Li, Ye</t>
  </si>
  <si>
    <t>Liu, Bo</t>
  </si>
  <si>
    <t>Ruan, Wenxi</t>
  </si>
  <si>
    <t>Obaid, Murad</t>
  </si>
  <si>
    <t>Obaid, Mahmoud</t>
  </si>
  <si>
    <t>Sharif, Taimur</t>
  </si>
  <si>
    <t>Idrees, Sheikh Mohammad</t>
  </si>
  <si>
    <t>Nowostawski, Mariusz</t>
  </si>
  <si>
    <t>Jameel, Roshan</t>
  </si>
  <si>
    <t>Mourya, Ashish Kumar</t>
  </si>
  <si>
    <t>Hou, Jiahui</t>
  </si>
  <si>
    <t>Wang, Guanghao</t>
  </si>
  <si>
    <t>Liu, Chenghao</t>
  </si>
  <si>
    <t>Sbai, Erwann</t>
  </si>
  <si>
    <t>Sheng, Mingyue Selena</t>
  </si>
  <si>
    <t>Hu, Jinhong</t>
  </si>
  <si>
    <t>Zhou, Mengchu</t>
  </si>
  <si>
    <t>Wang, Qing</t>
  </si>
  <si>
    <t>Zhang, Lizhe</t>
  </si>
  <si>
    <t>Lu, Xin</t>
  </si>
  <si>
    <t>Rao, Mekala Srinivasa</t>
  </si>
  <si>
    <t>Swain, Gandharba</t>
  </si>
  <si>
    <t>Nikhath, A. Kousar</t>
  </si>
  <si>
    <t>Kaluri, Rajesh</t>
  </si>
  <si>
    <t>Khan, Muhammad Khalid</t>
  </si>
  <si>
    <t>Bin Ahmad, Maaz</t>
  </si>
  <si>
    <t>Al-Saif, Nasser</t>
  </si>
  <si>
    <t>Ji, Haoran</t>
  </si>
  <si>
    <t>Jian, Jie</t>
  </si>
  <si>
    <t>Yu, Hao</t>
  </si>
  <si>
    <t>Ji, Jie</t>
  </si>
  <si>
    <t>Wei, Mingjiang</t>
  </si>
  <si>
    <t>Zhang, Xinmin</t>
  </si>
  <si>
    <t>Yan, Jinyue</t>
  </si>
  <si>
    <t>Wang, Chengshan</t>
  </si>
  <si>
    <t>Li, Mengling</t>
  </si>
  <si>
    <t>Zheng, Huanhuan</t>
  </si>
  <si>
    <t>Yu, Lei</t>
  </si>
  <si>
    <t>Zhou, Li</t>
  </si>
  <si>
    <t>Sun, Heyang</t>
  </si>
  <si>
    <t>Yang, Chao</t>
  </si>
  <si>
    <t>Zhang, Yingli</t>
  </si>
  <si>
    <t>Song, Jinliang</t>
  </si>
  <si>
    <t>Lei, Zhenjiang</t>
  </si>
  <si>
    <t>Gong, Gangjun</t>
  </si>
  <si>
    <t>Menati, Ali</t>
  </si>
  <si>
    <t>Zheng, Xiangtian</t>
  </si>
  <si>
    <t>Lee, Kiyeob</t>
  </si>
  <si>
    <t>Shi, Ranyu</t>
  </si>
  <si>
    <t>Du, Pengwei</t>
  </si>
  <si>
    <t>Singh, Chanan</t>
  </si>
  <si>
    <t>Xie, Le</t>
  </si>
  <si>
    <t>Stodt, Jan</t>
  </si>
  <si>
    <t>Schoenle, Daniel</t>
  </si>
  <si>
    <t>Reich, Christoph</t>
  </si>
  <si>
    <t>Ghovanlooy Ghajar, Fatemeh</t>
  </si>
  <si>
    <t>Welte, Dominik</t>
  </si>
  <si>
    <t>Sikora, Axel</t>
  </si>
  <si>
    <t>Amendola, Alessandra</t>
  </si>
  <si>
    <t>Jabarabadi, Shahram Dehghan</t>
  </si>
  <si>
    <t>Yang, J. Jimmy</t>
  </si>
  <si>
    <t>Mlodawski, Jakub</t>
  </si>
  <si>
    <t>Mlodawska, Marta</t>
  </si>
  <si>
    <t>Sikorski, Marek</t>
  </si>
  <si>
    <t>Swiercz, Grzegorz</t>
  </si>
  <si>
    <t>Wang, Yuntao</t>
  </si>
  <si>
    <t>Zhang, Ning</t>
  </si>
  <si>
    <t>Mohammed, Mohammed A.</t>
  </si>
  <si>
    <t>Boujelben, Manel</t>
  </si>
  <si>
    <t>Abid, Mohamed</t>
  </si>
  <si>
    <t>Hu, Teng</t>
  </si>
  <si>
    <t>Yang, Siqi</t>
  </si>
  <si>
    <t>Wang, Yanping</t>
  </si>
  <si>
    <t>Li, Gongliang</t>
  </si>
  <si>
    <t>Wang, Yulong</t>
  </si>
  <si>
    <t>Wang, Gang</t>
  </si>
  <si>
    <t>Yin, Mingyong</t>
  </si>
  <si>
    <t>Jahanger, Atif</t>
  </si>
  <si>
    <t>Onwe, Joshua Chukwuma</t>
  </si>
  <si>
    <t>Balsalobre-Lorente, Daniel</t>
  </si>
  <si>
    <t>Gong, Yongzhi</t>
  </si>
  <si>
    <t>Tang, Xiaofei</t>
  </si>
  <si>
    <t>Chang, En-Chuang</t>
  </si>
  <si>
    <t>Dipple, Stephen</t>
  </si>
  <si>
    <t>Choudhary, Abhishek</t>
  </si>
  <si>
    <t>Flamino, James</t>
  </si>
  <si>
    <t>Szymanski, Boleslaw K.</t>
  </si>
  <si>
    <t>Korniss, G.</t>
  </si>
  <si>
    <t>Tagde, Sandeep</t>
  </si>
  <si>
    <t>Bhattacharya, Tanima</t>
  </si>
  <si>
    <t>Tagde, Pooja</t>
  </si>
  <si>
    <t>Chopra, Hitesh</t>
  </si>
  <si>
    <t>Akter, Rokeya</t>
  </si>
  <si>
    <t>Kaushik, Deepak</t>
  </si>
  <si>
    <t>Rahman, Md. Habibur</t>
  </si>
  <si>
    <t>Yang, Pei</t>
  </si>
  <si>
    <t>You, Guoqiang</t>
  </si>
  <si>
    <t>Wang, Zhuzhu</t>
  </si>
  <si>
    <t>Jovic, Marija</t>
  </si>
  <si>
    <t>Tijan, Edvard</t>
  </si>
  <si>
    <t>Zgaljic, Drazen</t>
  </si>
  <si>
    <t>Aksentijevic, Sasa</t>
  </si>
  <si>
    <t>Dai, Nguyen Van</t>
  </si>
  <si>
    <t>Chrysochou, Polymeros</t>
  </si>
  <si>
    <t>Strong, Carolyn</t>
  </si>
  <si>
    <t>Yao, Jun</t>
  </si>
  <si>
    <t>Zhou, Danni</t>
  </si>
  <si>
    <t>Liu, Diandong</t>
  </si>
  <si>
    <t>Tang, Jingyan</t>
  </si>
  <si>
    <t>Kang, Peng</t>
  </si>
  <si>
    <t>Ding, Tiantian</t>
  </si>
  <si>
    <t>Smahi, Abla</t>
  </si>
  <si>
    <t>Sulemana, Nantogma</t>
  </si>
  <si>
    <t>Fateh, Ahmed Ameen</t>
  </si>
  <si>
    <t>Thampy, Anand Sreekantan</t>
  </si>
  <si>
    <t>Lopez-Cabarcos, M. Angeles</t>
  </si>
  <si>
    <t>Gonzalez-Lopez, Issac</t>
  </si>
  <si>
    <t>Salo, Jari</t>
  </si>
  <si>
    <t>Alejandro, Thomas G. Brashear</t>
  </si>
  <si>
    <t>Tan, Garry Wei -Han</t>
  </si>
  <si>
    <t>Hu, Ronglei</t>
  </si>
  <si>
    <t>He, Chuce</t>
  </si>
  <si>
    <t>Chi, Yaping</t>
  </si>
  <si>
    <t>Duan, Xiaoyi</t>
  </si>
  <si>
    <t>Fan, Xiaohong</t>
  </si>
  <si>
    <t>Xu, Ping</t>
  </si>
  <si>
    <t>Gao, Wenbin</t>
  </si>
  <si>
    <t>Yan, Li</t>
  </si>
  <si>
    <t>Yin-He, Sun</t>
  </si>
  <si>
    <t>Qian, Yang</t>
  </si>
  <si>
    <t>Zhi-Yu, Sun</t>
  </si>
  <si>
    <t>Chun-Zi, Wang</t>
  </si>
  <si>
    <t>Zi-Yun, Liu</t>
  </si>
  <si>
    <t>Garg, Saurabh</t>
  </si>
  <si>
    <t>Naha, Ranesh</t>
  </si>
  <si>
    <t>Amin, Muhammad Bilal</t>
  </si>
  <si>
    <t>Kang, Byeong</t>
  </si>
  <si>
    <t>Aghasian, Erfan</t>
  </si>
  <si>
    <t>Ayub Khan, Abdullah</t>
  </si>
  <si>
    <t>Bourouis, Sami</t>
  </si>
  <si>
    <t>Mamlouk, Amir Madany</t>
  </si>
  <si>
    <t>Salman, Tara</t>
  </si>
  <si>
    <t>Tabassum, Simra</t>
  </si>
  <si>
    <t>Konatham, Bharath</t>
  </si>
  <si>
    <t>Amsaad, Fathi</t>
  </si>
  <si>
    <t>Razaque, Abdul</t>
  </si>
  <si>
    <t>Park, Young-Hoon</t>
  </si>
  <si>
    <t>Kim, Yejin</t>
  </si>
  <si>
    <t>Lee, Shin-Ok</t>
  </si>
  <si>
    <t>Ko, Kwangman</t>
  </si>
  <si>
    <t>Hossain, Sahib</t>
  </si>
  <si>
    <t>Bhumichai, Dhanasak</t>
  </si>
  <si>
    <t>Smiliotopoulos, Christos</t>
  </si>
  <si>
    <t>Benton, Ryan</t>
  </si>
  <si>
    <t>Kambourakis, Georgios</t>
  </si>
  <si>
    <t>Damopoulos, Dimitrios</t>
  </si>
  <si>
    <t>Kai, Ouyang</t>
  </si>
  <si>
    <t>Liao, Zhuopeng</t>
  </si>
  <si>
    <t>Yevu, Sitsofe Kwame</t>
  </si>
  <si>
    <t>Yu, Ann T. W.</t>
  </si>
  <si>
    <t>Darko, Amos</t>
  </si>
  <si>
    <t>Guevara-Plaza, Antonio</t>
  </si>
  <si>
    <t>Yague, Mariemma, I</t>
  </si>
  <si>
    <t>Zhou, Chencheng</t>
  </si>
  <si>
    <t>Xing, Liudong</t>
  </si>
  <si>
    <t>Liu, Qisi</t>
  </si>
  <si>
    <t>Damianov, Damian S.</t>
  </si>
  <si>
    <t>Chen, Zerui</t>
  </si>
  <si>
    <t>Duy, Dang Pham Thien</t>
  </si>
  <si>
    <t>Canh, Nguyen Phuc</t>
  </si>
  <si>
    <t>Guo, Fuchun</t>
  </si>
  <si>
    <t>Li, Diansheng</t>
  </si>
  <si>
    <t>Grzeta, Ivan</t>
  </si>
  <si>
    <t>Shkembi, Klevis</t>
  </si>
  <si>
    <t>Papaioannou, Thanasis G.</t>
  </si>
  <si>
    <t>Barelle, Caroline</t>
  </si>
  <si>
    <t>Li, Shouwei</t>
  </si>
  <si>
    <t>Zhang, Yonghong</t>
  </si>
  <si>
    <t>Tang, Xiaoyu</t>
  </si>
  <si>
    <t>Khan, Asad Ul Islam</t>
  </si>
  <si>
    <t>Topuz, Humeyra</t>
  </si>
  <si>
    <t>Wang, Yu-Ping</t>
  </si>
  <si>
    <t>Achyldurdyyeva, Jennet</t>
  </si>
  <si>
    <t>Jaw, Bih-Shiaw</t>
  </si>
  <si>
    <t>Yeh, Yi-Shien</t>
  </si>
  <si>
    <t>Lin, Hsien-Tang</t>
  </si>
  <si>
    <t>Wu, Li-Fan</t>
  </si>
  <si>
    <t>Robles, Tomas</t>
  </si>
  <si>
    <t>Bordel, Borja</t>
  </si>
  <si>
    <t>Alcarria, Ramon</t>
  </si>
  <si>
    <t>Sanchez-de-Rivera, Diego</t>
  </si>
  <si>
    <t>Tan, Xilong</t>
  </si>
  <si>
    <t>Tao, Yubo</t>
  </si>
  <si>
    <t>Deng, Yinjuan</t>
  </si>
  <si>
    <t>Ural, Ozgur</t>
  </si>
  <si>
    <t>Yoshigoe, Kenji</t>
  </si>
  <si>
    <t>Tan, Lorwai</t>
  </si>
  <si>
    <t>Tivey, David</t>
  </si>
  <si>
    <t>Kopunic, Helena</t>
  </si>
  <si>
    <t>Babidge, Wendy</t>
  </si>
  <si>
    <t>Langley, Sally</t>
  </si>
  <si>
    <t>Maddern, Guy</t>
  </si>
  <si>
    <t>Kim, Hee Jin</t>
  </si>
  <si>
    <t>Hong, Ji Sun</t>
  </si>
  <si>
    <t>Hwang, Hyun Chan</t>
  </si>
  <si>
    <t>Kim, Sun Mi</t>
  </si>
  <si>
    <t>Han, Doug Hyun</t>
  </si>
  <si>
    <t>Chang, Yuan</t>
  </si>
  <si>
    <t>Das, Kishore Kumar</t>
  </si>
  <si>
    <t>Guharay, Tania</t>
  </si>
  <si>
    <t>Niaz, Haider</t>
  </si>
  <si>
    <t>Shams, Mohammad H.</t>
  </si>
  <si>
    <t>Liu, Jay J.</t>
  </si>
  <si>
    <t>You, Fengqi</t>
  </si>
  <si>
    <t>Ullah, Sameeh</t>
  </si>
  <si>
    <t>Khan, Rehan Ullah</t>
  </si>
  <si>
    <t>Wadud, Zahid</t>
  </si>
  <si>
    <t>Khan, Muhammad Asghar</t>
  </si>
  <si>
    <t>Alshater, Muneer M.</t>
  </si>
  <si>
    <t>Almansour, Ammar Yaser</t>
  </si>
  <si>
    <t>Zhao, Feng</t>
  </si>
  <si>
    <t>Bolonhez, Eduardo</t>
  </si>
  <si>
    <t>Silva, Thuener</t>
  </si>
  <si>
    <t>Fanzeres, Bruno</t>
  </si>
  <si>
    <t>Thatikonda, Ramya</t>
  </si>
  <si>
    <t>Vaddadi, Srinivas Aditya</t>
  </si>
  <si>
    <t>Arnepalli, Pandu Ranga Rao</t>
  </si>
  <si>
    <t>Padthe, Adithya</t>
  </si>
  <si>
    <t>Singh, Sanjeet</t>
  </si>
  <si>
    <t>Bansal, Pooja</t>
  </si>
  <si>
    <t>Bhardwaj, Nav</t>
  </si>
  <si>
    <t>Farnaghi, Mahdi</t>
  </si>
  <si>
    <t>Mansourian, Ali</t>
  </si>
  <si>
    <t>Kamran, Rukshanda</t>
  </si>
  <si>
    <t>Khan, Nasreen</t>
  </si>
  <si>
    <t>Xiao, Jie</t>
  </si>
  <si>
    <t>Yang, Houhao</t>
  </si>
  <si>
    <t>Kechadi, Tahar</t>
  </si>
  <si>
    <t>Le-Khac, Nhien-An</t>
  </si>
  <si>
    <t>Matic, Jovanka Lili</t>
  </si>
  <si>
    <t>Gao, Jiaqi</t>
  </si>
  <si>
    <t>Zhao, Jian</t>
  </si>
  <si>
    <t>Wang, Junxiang</t>
  </si>
  <si>
    <t>Gonzalez, Maria de la O.</t>
  </si>
  <si>
    <t>Jareno, Francisco</t>
  </si>
  <si>
    <t>Skinner, Frank S.</t>
  </si>
  <si>
    <t>Liu, Zhuotao</t>
  </si>
  <si>
    <t>Xiang, Yangxi</t>
  </si>
  <si>
    <t>Shi, Jian</t>
  </si>
  <si>
    <t>Gao, Peng</t>
  </si>
  <si>
    <t>Xiao, Xusheng</t>
  </si>
  <si>
    <t>Wen, Bihan</t>
  </si>
  <si>
    <t>Hu, Yih-Chun</t>
  </si>
  <si>
    <t>Lopez, C. R.</t>
  </si>
  <si>
    <t>Camberos, M.</t>
  </si>
  <si>
    <t>Gkogkos, Georgios</t>
  </si>
  <si>
    <t>Patsonakis, Christos</t>
  </si>
  <si>
    <t>Drosou, Anastasios</t>
  </si>
  <si>
    <t>Tzovaras, Dimitrios</t>
  </si>
  <si>
    <t>Angelis, Jannis</t>
  </si>
  <si>
    <t>Thakker, Urvish</t>
  </si>
  <si>
    <t>Patel, Ruhi</t>
  </si>
  <si>
    <t>Pocas Martins, Joao</t>
  </si>
  <si>
    <t>Belinskaja, Larisa</t>
  </si>
  <si>
    <t>Vlasova, Yulia</t>
  </si>
  <si>
    <t>Gerzelieva, Zhanneta</t>
  </si>
  <si>
    <t>Abro, Abdul Ahad</t>
  </si>
  <si>
    <t>Barykin, Sergey</t>
  </si>
  <si>
    <t>Zhu, Xiaobao</t>
  </si>
  <si>
    <t>Shi, Jing</t>
  </si>
  <si>
    <t>Huang, Samuel</t>
  </si>
  <si>
    <t>Wallbach, Soren</t>
  </si>
  <si>
    <t>Wessel, Michael</t>
  </si>
  <si>
    <t>Besler, Markus</t>
  </si>
  <si>
    <t>Benlian, Alexander</t>
  </si>
  <si>
    <t>Fil, Miroslav</t>
  </si>
  <si>
    <t>Loveland, Karen A. A.</t>
  </si>
  <si>
    <t>Smith, Katherine Taken</t>
  </si>
  <si>
    <t>Smith, Lawrence Murphy</t>
  </si>
  <si>
    <t>Garriga, Martin</t>
  </si>
  <si>
    <t>Dalla Palma, Stefano</t>
  </si>
  <si>
    <t>Arias, Maxmiliano</t>
  </si>
  <si>
    <t>De Renzis, Alan</t>
  </si>
  <si>
    <t>Andrew Tamburri, Damian</t>
  </si>
  <si>
    <t>Frikha, Tarek</t>
  </si>
  <si>
    <t>Hamam, Habib</t>
  </si>
  <si>
    <t>Guo, Meiwen</t>
  </si>
  <si>
    <t>Huang, Zhenheng</t>
  </si>
  <si>
    <t>Wu, Liang</t>
  </si>
  <si>
    <t>Tan, Cheng Ling</t>
  </si>
  <si>
    <t>Peng, Jianping</t>
  </si>
  <si>
    <t>Chen, Hong</t>
  </si>
  <si>
    <t>Chin, Zi Hau</t>
  </si>
  <si>
    <t>Baskaran, Vishnu Monn</t>
  </si>
  <si>
    <t>Abaei, Golnoush</t>
  </si>
  <si>
    <t>Tan, Ian Kim Teck</t>
  </si>
  <si>
    <t>Yap, Timothy Tzen Vun</t>
  </si>
  <si>
    <t>Karthikeyan, G.</t>
  </si>
  <si>
    <t>Kousalya, G.</t>
  </si>
  <si>
    <t>Li, Lusu</t>
  </si>
  <si>
    <t>Olivieri, Luca</t>
  </si>
  <si>
    <t>Negrini, Luca</t>
  </si>
  <si>
    <t>Arceri, Vincenzo</t>
  </si>
  <si>
    <t>Chachar, Badaruddin</t>
  </si>
  <si>
    <t>Ferrara, Pietro</t>
  </si>
  <si>
    <t>Cortesi, Agostino</t>
  </si>
  <si>
    <t>Asadi, Mehrad</t>
  </si>
  <si>
    <t>Grebinevych, Oksana</t>
  </si>
  <si>
    <t>Sujatha, R.</t>
  </si>
  <si>
    <t>Mareeswari, V.</t>
  </si>
  <si>
    <t>Chatterjee, Jyotir Moy</t>
  </si>
  <si>
    <t>Mousa, Abd Allah A.</t>
  </si>
  <si>
    <t>Hassanien, Aboul Ella</t>
  </si>
  <si>
    <t>Wu, Shaocong</t>
  </si>
  <si>
    <t>Fei, Jianwei</t>
  </si>
  <si>
    <t>Zeng, Xianwang</t>
  </si>
  <si>
    <t>Ding, Yuemin</t>
  </si>
  <si>
    <t>Xia, Zhihua</t>
  </si>
  <si>
    <t>Boys, Kathryn A.</t>
  </si>
  <si>
    <t>Jabbar, Rateb</t>
  </si>
  <si>
    <t>Fetais, Noora</t>
  </si>
  <si>
    <t>Kharbeche, Mohamed</t>
  </si>
  <si>
    <t>Barkaoui, Kamel</t>
  </si>
  <si>
    <t>Shinoy, Mohammed</t>
  </si>
  <si>
    <t>Gao, Hancheng</t>
  </si>
  <si>
    <t>Xue, Lingyan</t>
  </si>
  <si>
    <t>Xiao, Fu</t>
  </si>
  <si>
    <t>Wei, Yanhao (Max)</t>
  </si>
  <si>
    <t>Dukes, Anthony</t>
  </si>
  <si>
    <t>Choi, Piljoo</t>
  </si>
  <si>
    <t>Lee, Suk-Hwan</t>
  </si>
  <si>
    <t>Kwon, Ki-Ryong</t>
  </si>
  <si>
    <t>Singh, Manisha</t>
  </si>
  <si>
    <t>Tripathi, Anil Kumar</t>
  </si>
  <si>
    <t>Cao, Youliang</t>
  </si>
  <si>
    <t>Shen, Yantao</t>
  </si>
  <si>
    <t>Wang, Zhili</t>
  </si>
  <si>
    <t>Xv, Xin</t>
  </si>
  <si>
    <t>Qi, Feng</t>
  </si>
  <si>
    <t>Xing, Ningzhe</t>
  </si>
  <si>
    <t>Zhao, Ziyu</t>
  </si>
  <si>
    <t>Limba, Tadas</t>
  </si>
  <si>
    <t>Novikovas, Andrejus</t>
  </si>
  <si>
    <t>Stankevicius, Andrius</t>
  </si>
  <si>
    <t>Andrulevicius, Antanas</t>
  </si>
  <si>
    <t>Tvaronaviciene, Manuela</t>
  </si>
  <si>
    <t>Tandon, Priyanka</t>
  </si>
  <si>
    <t>Singh, Anurag Bhadur</t>
  </si>
  <si>
    <t>Shore, Adam</t>
  </si>
  <si>
    <t>Gaur, Pali</t>
  </si>
  <si>
    <t>Loginova, Ekaterina</t>
  </si>
  <si>
    <t>Tsang, Wai Kit</t>
  </si>
  <si>
    <t>van Heijningen, Guus</t>
  </si>
  <si>
    <t>Kerkhove, Louis-Philippe</t>
  </si>
  <si>
    <t>Benoit, Dries F.</t>
  </si>
  <si>
    <t>Hsieh, Hui-Ching</t>
  </si>
  <si>
    <t>Oppermann, Jonas</t>
  </si>
  <si>
    <t>He, Yaqiong</t>
  </si>
  <si>
    <t>Dong, Hanjie</t>
  </si>
  <si>
    <t>Wu, Huaiguang</t>
  </si>
  <si>
    <t>Duan, Qianheng</t>
  </si>
  <si>
    <t>Liu, Lei</t>
  </si>
  <si>
    <t>Mutka, Matt</t>
  </si>
  <si>
    <t>Zhan, Ping</t>
  </si>
  <si>
    <t>Lei, Ming</t>
  </si>
  <si>
    <t>Zhou, Fang</t>
  </si>
  <si>
    <t>Mijoska, Mimoza</t>
  </si>
  <si>
    <t>Ristevski, Blagoj</t>
  </si>
  <si>
    <t>Aufiero, Sabrina</t>
  </si>
  <si>
    <t>Neykova, Rumyana</t>
  </si>
  <si>
    <t>Raj, Aparna</t>
  </si>
  <si>
    <t>Maji, Kavita</t>
  </si>
  <si>
    <t>Shetty, Sujala D.</t>
  </si>
  <si>
    <t>Cai, Zhuo</t>
  </si>
  <si>
    <t>Farokhnia, Soroush</t>
  </si>
  <si>
    <t>Goharshady, Amir Kafshdar</t>
  </si>
  <si>
    <t>Hitarth, S.</t>
  </si>
  <si>
    <t>McConnell, Brandon M.</t>
  </si>
  <si>
    <t>Kay, Michael G.</t>
  </si>
  <si>
    <t>Thoney-Barletta, Kristin A.</t>
  </si>
  <si>
    <t>Warsing, Donald P.</t>
  </si>
  <si>
    <t>Lahiani, Amine</t>
  </si>
  <si>
    <t>Dutta, Jhuma</t>
  </si>
  <si>
    <t>Barman, Subhas</t>
  </si>
  <si>
    <t>Sen, Soubhik</t>
  </si>
  <si>
    <t>Routh, Aniruddha</t>
  </si>
  <si>
    <t>Chattopadhyay, Matangini</t>
  </si>
  <si>
    <t>Chattopadhyay, Samiran</t>
  </si>
  <si>
    <t>Ceccato, Mariano</t>
  </si>
  <si>
    <t>Tonella, Paolo</t>
  </si>
  <si>
    <t>Rafi, Muhammed</t>
  </si>
  <si>
    <t>Mirza, Qublai Ali Khan</t>
  </si>
  <si>
    <t>Sohail, Muhammad Izaan</t>
  </si>
  <si>
    <t>Aliasghar, Maria</t>
  </si>
  <si>
    <t>Aziz, Arisha</t>
  </si>
  <si>
    <t>King, Juan C.</t>
  </si>
  <si>
    <t>Dale, Roberto</t>
  </si>
  <si>
    <t>Amigo, Jose M.</t>
  </si>
  <si>
    <t>Abugabah, Ahed</t>
  </si>
  <si>
    <t>Nizam, Nishara</t>
  </si>
  <si>
    <t>Alzubi, Ahmad Ali</t>
  </si>
  <si>
    <t>Dwivedi, Vimal Kumar</t>
  </si>
  <si>
    <t>Sharma, Rahul</t>
  </si>
  <si>
    <t>Serada, Alesja</t>
  </si>
  <si>
    <t>Sihvonen, Tanja</t>
  </si>
  <si>
    <t>Harviainen, J. Tuomas</t>
  </si>
  <si>
    <t>Nardone, Roberto</t>
  </si>
  <si>
    <t>Atiewi, Saleh</t>
  </si>
  <si>
    <t>Al-Rahayfeh, Amer</t>
  </si>
  <si>
    <t>Almiani, Muder</t>
  </si>
  <si>
    <t>Abuhussein, Abdullah</t>
  </si>
  <si>
    <t>Yussof, Salman</t>
  </si>
  <si>
    <t>Hojjati, Maede</t>
  </si>
  <si>
    <t>Yanikomeroglu, Halim</t>
  </si>
  <si>
    <t>Fu, Bingxue</t>
  </si>
  <si>
    <t>Yu, Xing</t>
  </si>
  <si>
    <t>Feng, Tao</t>
  </si>
  <si>
    <t>Meng, Ting</t>
  </si>
  <si>
    <t>Zhang, Wenzhen</t>
  </si>
  <si>
    <t>Li, Huiyang</t>
  </si>
  <si>
    <t>Yang, Runkai</t>
  </si>
  <si>
    <t>Khilji, Wajid Ali</t>
  </si>
  <si>
    <t>Kalaiarasan, Ravi</t>
  </si>
  <si>
    <t>Wiktorsson, Magnus</t>
  </si>
  <si>
    <t>Lin, Zhiyuan</t>
  </si>
  <si>
    <t>Zhang, Yuxi</t>
  </si>
  <si>
    <t>Jiang, Lin</t>
  </si>
  <si>
    <t>Wang, Xuan</t>
  </si>
  <si>
    <t>Chaudhary, Divya</t>
  </si>
  <si>
    <t>Saroj, Sushil Kumar</t>
  </si>
  <si>
    <t>Ayub, Maha</t>
  </si>
  <si>
    <t>Janjua, Muhammad</t>
  </si>
  <si>
    <t>Ahmad, Talha</t>
  </si>
  <si>
    <t>Qiao, Youyang</t>
  </si>
  <si>
    <t>Yang, Dayi</t>
  </si>
  <si>
    <t>Goodkind, Andrew L.</t>
  </si>
  <si>
    <t>Jones, Benjamin A.</t>
  </si>
  <si>
    <t>Berrens, Robert P.</t>
  </si>
  <si>
    <t>Wu, Kaidong</t>
  </si>
  <si>
    <t>Ma, Yun</t>
  </si>
  <si>
    <t>Hasan, Mahmud</t>
  </si>
  <si>
    <t>Starly, Binil</t>
  </si>
  <si>
    <t>Souei, Wafa Ben Slama</t>
  </si>
  <si>
    <t>El Hog, Chiraz</t>
  </si>
  <si>
    <t>Ben Djemaa, Raoudha</t>
  </si>
  <si>
    <t>Ben Amor, Ikram Amous</t>
  </si>
  <si>
    <t>Sangeeta, N.</t>
  </si>
  <si>
    <t>Nam, Seung Yeob</t>
  </si>
  <si>
    <t>Shi, Xiaohong</t>
  </si>
  <si>
    <t>Wang, Ziyan</t>
  </si>
  <si>
    <t>Zhong, Runlu</t>
  </si>
  <si>
    <t>Ma, Liangliang</t>
  </si>
  <si>
    <t>Zhou, Qihao</t>
  </si>
  <si>
    <t>Zheng, Kan</t>
  </si>
  <si>
    <t>Zhang, Kuan</t>
  </si>
  <si>
    <t>Hou, Lu</t>
  </si>
  <si>
    <t>Wang, Xianbin</t>
  </si>
  <si>
    <t>Moreaux, Alexandre C. C.</t>
  </si>
  <si>
    <t>Mitrea, Mihai P. P.</t>
  </si>
  <si>
    <t>Guerar, Meriem</t>
  </si>
  <si>
    <t>Merlo, Alessio</t>
  </si>
  <si>
    <t>Migliardi, Mauro</t>
  </si>
  <si>
    <t>Palmieri, Francesco</t>
  </si>
  <si>
    <t>Verderame, Luca</t>
  </si>
  <si>
    <t>Jiang, Lingxiao</t>
  </si>
  <si>
    <t>Werapun, Warodom</t>
  </si>
  <si>
    <t>Karode, Tanakorn</t>
  </si>
  <si>
    <t>Suaboot, Jakapan</t>
  </si>
  <si>
    <t>Arpornthip, Tanwa</t>
  </si>
  <si>
    <t>Sangiamkul, Esther</t>
  </si>
  <si>
    <t>Brighente, Alessandro</t>
  </si>
  <si>
    <t>Le Pennec, Guenole</t>
  </si>
  <si>
    <t>Fiedler, Ingo</t>
  </si>
  <si>
    <t>Hao, Jialu</t>
  </si>
  <si>
    <t>Tang, Wenjuan</t>
  </si>
  <si>
    <t>Azar, Ahmad Taher</t>
  </si>
  <si>
    <t>Fan, Shuhui</t>
  </si>
  <si>
    <t>Fu, Shaojing</t>
  </si>
  <si>
    <t>Xu, Haoran</t>
  </si>
  <si>
    <t>Cheng, Xiaochun</t>
  </si>
  <si>
    <t>Heo, Hwanjo</t>
  </si>
  <si>
    <t>Zhang, Hengyan</t>
  </si>
  <si>
    <t>Zhang, Weizhe</t>
  </si>
  <si>
    <t>Feng, Yuming</t>
  </si>
  <si>
    <t>Dudani, Sahil</t>
  </si>
  <si>
    <t>Raymond, David</t>
  </si>
  <si>
    <t>Marchany, Randolph</t>
  </si>
  <si>
    <t>Jain, Vikas Kumar</t>
  </si>
  <si>
    <t>Tripathi, Meenakshi</t>
  </si>
  <si>
    <t>Dubey, Vedant</t>
  </si>
  <si>
    <t>Dubey, Khushi</t>
  </si>
  <si>
    <t>Liao, Peiyong</t>
  </si>
  <si>
    <t>Kong, Queping</t>
  </si>
  <si>
    <t>Zhou, Xiaocong</t>
  </si>
  <si>
    <t>Ngwu, Franklin N.</t>
  </si>
  <si>
    <t>Eze, Eze A.</t>
  </si>
  <si>
    <t>Maduka, Olisaemeka D.</t>
  </si>
  <si>
    <t>Xing, Cipai</t>
  </si>
  <si>
    <t>Chen, Zhuorong</t>
  </si>
  <si>
    <t>Chen, Lexin</t>
  </si>
  <si>
    <t>Guo, Xiaojie</t>
  </si>
  <si>
    <t>Li, Jin</t>
  </si>
  <si>
    <t>Soiman, Florentina</t>
  </si>
  <si>
    <t>Dumas, Jean-Guillaume</t>
  </si>
  <si>
    <t>Jimenez-Garces, Sonia</t>
  </si>
  <si>
    <t>Jain, Vinita</t>
  </si>
  <si>
    <t>Nam, Kichan</t>
  </si>
  <si>
    <t>Dutt, Christopher S.</t>
  </si>
  <si>
    <t>Chathoth, Prakash</t>
  </si>
  <si>
    <t>Khan, M. Sajid</t>
  </si>
  <si>
    <t>Bartoletti, Massimo</t>
  </si>
  <si>
    <t>Carta, Salvatore</t>
  </si>
  <si>
    <t>Cimoli, Tiziana</t>
  </si>
  <si>
    <t>Saia, Roberto</t>
  </si>
  <si>
    <t>Yen, Ju-Chun</t>
  </si>
  <si>
    <t>McGee, J. Richard</t>
  </si>
  <si>
    <t>Gerardi, Marco</t>
  </si>
  <si>
    <t>Fallucchi, Francesca</t>
  </si>
  <si>
    <t>Orecchini, Fabio</t>
  </si>
  <si>
    <t>Ma, Jinhua</t>
  </si>
  <si>
    <t>Lin, Shih-Ya</t>
  </si>
  <si>
    <t>Sun, Hung-Min</t>
  </si>
  <si>
    <t>Chen, Yeh-Cheng</t>
  </si>
  <si>
    <t>Ndiaye, Malaw</t>
  </si>
  <si>
    <t>Diallo, Thierno Ahmadou</t>
  </si>
  <si>
    <t>Konate, Karim</t>
  </si>
  <si>
    <t>Kien Nguyen</t>
  </si>
  <si>
    <t>Mavridou, Anastasia</t>
  </si>
  <si>
    <t>Stachtiari, Emmanouela</t>
  </si>
  <si>
    <t>Veneris, Andreas</t>
  </si>
  <si>
    <t>Awadallah, Ruba</t>
  </si>
  <si>
    <t>Samsudin, Azman</t>
  </si>
  <si>
    <t>Teh, Je Sen</t>
  </si>
  <si>
    <t>Almazrooie, Mishal</t>
  </si>
  <si>
    <t>Paiman, Norazha</t>
  </si>
  <si>
    <t>Othman, Zarina</t>
  </si>
  <si>
    <t>Selcuk, Ali Aydin</t>
  </si>
  <si>
    <t>Hailemariam, Abebe</t>
  </si>
  <si>
    <t>Qi, Qianru</t>
  </si>
  <si>
    <t>Hamdi, Monia</t>
  </si>
  <si>
    <t>Chondrogiannis, Efthymios</t>
  </si>
  <si>
    <t>Andronikou, Vassiliki</t>
  </si>
  <si>
    <t>Karanastasis, Efstathios</t>
  </si>
  <si>
    <t>Litke, Antonis</t>
  </si>
  <si>
    <t>Varvarigou, Theodora</t>
  </si>
  <si>
    <t>Dong, Jingya</t>
  </si>
  <si>
    <t>Song, Chunhe</t>
  </si>
  <si>
    <t>Sun, Yong</t>
  </si>
  <si>
    <t>Ciaian, Pavel</t>
  </si>
  <si>
    <t>Kancs, D'Artis</t>
  </si>
  <si>
    <t>Rajcaniova, Miroslava</t>
  </si>
  <si>
    <t>Padghan, Pavan Ramchandra</t>
  </si>
  <si>
    <t>Daniel, Samuel Arul</t>
  </si>
  <si>
    <t>Pitchaimuthu, Raja</t>
  </si>
  <si>
    <t>Ji, Songyan</t>
  </si>
  <si>
    <t>Wu, Jin</t>
  </si>
  <si>
    <t>Qiu, Junfu</t>
  </si>
  <si>
    <t>Dong, Jian</t>
  </si>
  <si>
    <t>Gayoso Martinez, Victor</t>
  </si>
  <si>
    <t>Hernandez-Alvarez, Luis</t>
  </si>
  <si>
    <t>Hernandez Encinas, Luis</t>
  </si>
  <si>
    <t>Gan, Guohua</t>
  </si>
  <si>
    <t>Damisa, Uyikumhe</t>
  </si>
  <si>
    <t>Nwulu, Nnamdi, I</t>
  </si>
  <si>
    <t>Liu, Haoran</t>
  </si>
  <si>
    <t>Han, Qinghua</t>
  </si>
  <si>
    <t>Kang, Hongyue</t>
  </si>
  <si>
    <t>Houidi, Fatma</t>
  </si>
  <si>
    <t>Savaser, Tanseli</t>
  </si>
  <si>
    <t>Jabarulla, Mohamed Yaseen</t>
  </si>
  <si>
    <t>Zhou, Lu</t>
  </si>
  <si>
    <t>Lan, Dongwan</t>
  </si>
  <si>
    <t>Lu, Xiaozhen</t>
  </si>
  <si>
    <t>Jiang, Danni</t>
  </si>
  <si>
    <t>Hasan, Md. Rahat</t>
  </si>
  <si>
    <t>Alazab, Ammar</t>
  </si>
  <si>
    <t>Joy, Siddhartha Barman</t>
  </si>
  <si>
    <t>Uddin, Mohammed Nasir</t>
  </si>
  <si>
    <t>Uddin, Md Ashraf</t>
  </si>
  <si>
    <t>Khraisat, Ansam</t>
  </si>
  <si>
    <t>Gondal, Iqbal</t>
  </si>
  <si>
    <t>Urmi, Wahida Ferdose</t>
  </si>
  <si>
    <t>Talukder, Md. Alamin</t>
  </si>
  <si>
    <t>Ilayaraja, M.</t>
  </si>
  <si>
    <t>Habib, Gousia</t>
  </si>
  <si>
    <t>Sharma, Sparsh</t>
  </si>
  <si>
    <t>Ibrahim, Sara</t>
  </si>
  <si>
    <t>Ahmad, Imtiaz</t>
  </si>
  <si>
    <t>Qureshi, Shaima</t>
  </si>
  <si>
    <t>Ishfaq, Malik</t>
  </si>
  <si>
    <t>Khan, Abid</t>
  </si>
  <si>
    <t>Jabeen, Farhana</t>
  </si>
  <si>
    <t>Jeon, Gwanggil</t>
  </si>
  <si>
    <t>Iqbal, Mubashar</t>
  </si>
  <si>
    <t>Matulevicius, Raimundas</t>
  </si>
  <si>
    <t>Ghazali, Razatulshima</t>
  </si>
  <si>
    <t>Ali, Faizura Haneem Mohamed</t>
  </si>
  <si>
    <t>Bakar, Hussin Abu</t>
  </si>
  <si>
    <t>Ahmad, Mohammad Nazir</t>
  </si>
  <si>
    <t>Haron, Nazleeni Samiha</t>
  </si>
  <si>
    <t>Omar, Abdullah Hisam</t>
  </si>
  <si>
    <t>Ahmadian, Ali</t>
  </si>
  <si>
    <t>Iftikhar, Zainab</t>
  </si>
  <si>
    <t>Javed, Yasir</t>
  </si>
  <si>
    <t>Khan, Zafar Iqbal</t>
  </si>
  <si>
    <t>Mussadiq, Shafaq</t>
  </si>
  <si>
    <t>Abbasi, Kamran</t>
  </si>
  <si>
    <t>Hassan, Abid</t>
  </si>
  <si>
    <t>Ali, Md. Iftekhar</t>
  </si>
  <si>
    <t>Ahammed, Rifat</t>
  </si>
  <si>
    <t>Khan, Mohammad Monirujjaman</t>
  </si>
  <si>
    <t>Alsufyani, Nawal</t>
  </si>
  <si>
    <t>Alsufyani, Abdulmajeed</t>
  </si>
  <si>
    <t>Ren, Kui</t>
  </si>
  <si>
    <t>Venkatachalam, K.</t>
  </si>
  <si>
    <t>Kalim, Zareen</t>
  </si>
  <si>
    <t>Rasheed, Saim</t>
  </si>
  <si>
    <t>Huang, Yongrong</t>
  </si>
  <si>
    <t>Wang, Huiqing</t>
  </si>
  <si>
    <t>Chen, Zhide</t>
  </si>
  <si>
    <t>Feng, Chen</t>
  </si>
  <si>
    <t>Zhu, Kexin</t>
  </si>
  <si>
    <t>Yang, Wencheng</t>
  </si>
  <si>
    <t>Bakhtiar, Tiam</t>
  </si>
  <si>
    <t>Adelopo, Ismail</t>
  </si>
  <si>
    <t>Boro, Debojit</t>
  </si>
  <si>
    <t>Bhattacharyya, Dhruba Kumar</t>
  </si>
  <si>
    <t>Guo, Jun</t>
  </si>
  <si>
    <t>Taralunga, Dragos Daniel</t>
  </si>
  <si>
    <t>Florea, Bogdan Cristian</t>
  </si>
  <si>
    <t>Wang, Chaofan</t>
  </si>
  <si>
    <t>Wen, Ming</t>
  </si>
  <si>
    <t>Zhou, Bingbing</t>
  </si>
  <si>
    <t>Misic, Vojislav</t>
  </si>
  <si>
    <t>dos Santos, Ricardo Borges</t>
  </si>
  <si>
    <t>Torrisi, Nunzio Marco</t>
  </si>
  <si>
    <t>Pantoni, Rodrigo Palucci</t>
  </si>
  <si>
    <t>Yang, Zheng</t>
  </si>
  <si>
    <t>Wang, Yajing</t>
  </si>
  <si>
    <t>He, Jingsha</t>
  </si>
  <si>
    <t>Zhu, Nafei</t>
  </si>
  <si>
    <t>Yi, Yuzi</t>
  </si>
  <si>
    <t>Zhang, Qingqing</t>
  </si>
  <si>
    <t>Xue, Ruixin</t>
  </si>
  <si>
    <t>Alkadi, Osama</t>
  </si>
  <si>
    <t>Moustafa, Nour</t>
  </si>
  <si>
    <t>Turnbull, Benjamin</t>
  </si>
  <si>
    <t>Aladhadh, Suliman</t>
  </si>
  <si>
    <t>Alwabli, Huda</t>
  </si>
  <si>
    <t>Dogan, Mesut</t>
  </si>
  <si>
    <t>Franceschi, Luca</t>
  </si>
  <si>
    <t>Wilusz, Daniel</t>
  </si>
  <si>
    <t>Wojtowicz, Adam</t>
  </si>
  <si>
    <t>Hairudin, Aiman</t>
  </si>
  <si>
    <t>Ferenczi, Andras</t>
  </si>
  <si>
    <t>Badica, Costin</t>
  </si>
  <si>
    <t>Santamaria, Pablo</t>
  </si>
  <si>
    <t>Tobarra, Llanos</t>
  </si>
  <si>
    <t>Pastor-Vargas, Rafael</t>
  </si>
  <si>
    <t>Robles-Gomez, Antonio</t>
  </si>
  <si>
    <t>Sui, Xin</t>
  </si>
  <si>
    <t>Shi, Guifen</t>
  </si>
  <si>
    <t>Hou, Guanchong</t>
  </si>
  <si>
    <t>Huang, Shaohan</t>
  </si>
  <si>
    <t>Li, Yanshuang</t>
  </si>
  <si>
    <t>Zhang, Wenwen</t>
  </si>
  <si>
    <t>Alam, Kazi Masudul</t>
  </si>
  <si>
    <t>Rahman, J. M. Ashfiqur</t>
  </si>
  <si>
    <t>Tasnim, Anisha</t>
  </si>
  <si>
    <t>Akther, Aysha</t>
  </si>
  <si>
    <t>Miyachi, Ken</t>
  </si>
  <si>
    <t>Fung, Danny</t>
  </si>
  <si>
    <t>Qian, Samson</t>
  </si>
  <si>
    <t>Short, James</t>
  </si>
  <si>
    <t>Di Scala, Antonio J.</t>
  </si>
  <si>
    <t>Gangemi, Andrea</t>
  </si>
  <si>
    <t>Romeo, Giuliano</t>
  </si>
  <si>
    <t>Vernetti, Gabriele</t>
  </si>
  <si>
    <t>Khan, Muhammad Waiz</t>
  </si>
  <si>
    <t>Janjua, Muhammmad Umar</t>
  </si>
  <si>
    <t>Francisca Hinarejos, M.</t>
  </si>
  <si>
    <t>Infante-Moro, Alfonso</t>
  </si>
  <si>
    <t>Gonzalez-Zamar, Mariana-Daniela</t>
  </si>
  <si>
    <t>Lopez-Meneses, Eloy</t>
  </si>
  <si>
    <t>Zhang, Dunli</t>
  </si>
  <si>
    <t>Zheng, Jianming</t>
  </si>
  <si>
    <t>Aerts, Walter</t>
  </si>
  <si>
    <t>Xu, Dandan</t>
  </si>
  <si>
    <t>Delgado-Perez, Pedro</t>
  </si>
  <si>
    <t>Melendez-Lapi, Ignacio</t>
  </si>
  <si>
    <t>Boubeta-Puig, Juan</t>
  </si>
  <si>
    <t>Adediran, Adeyinka</t>
  </si>
  <si>
    <t>Babajide, Bola</t>
  </si>
  <si>
    <t>Osina, Nataliia</t>
  </si>
  <si>
    <t>Kearney, Joseph J.</t>
  </si>
  <si>
    <t>-Delgado, Carlos A. Perez</t>
  </si>
  <si>
    <t>Mohsan, Syed Agha Hassnain</t>
  </si>
  <si>
    <t>Razzaq, Abdul</t>
  </si>
  <si>
    <t>Ghayyur, Shahbaz Ahmed Khan</t>
  </si>
  <si>
    <t>Alkahtani, Hend Khalid</t>
  </si>
  <si>
    <t>Al-Kahtani, Nouf</t>
  </si>
  <si>
    <t>Mostafa, Samih M.</t>
  </si>
  <si>
    <t>Vijayakumar, V.</t>
  </si>
  <si>
    <t>Bhardwaj, Vaibhav</t>
  </si>
  <si>
    <t>Sharma, Abhinav Parkash</t>
  </si>
  <si>
    <t>Iqbal, Razi</t>
  </si>
  <si>
    <t>Kumar, Rajiv</t>
  </si>
  <si>
    <t>Fan, Kuan</t>
  </si>
  <si>
    <t>Vasilakos, Athanasios V.</t>
  </si>
  <si>
    <t>Boukerche, Azzedine</t>
  </si>
  <si>
    <t>Khalid, Fariea</t>
  </si>
  <si>
    <t>Jangsher, Sobia</t>
  </si>
  <si>
    <t>Aftab, Muhammad</t>
  </si>
  <si>
    <t>Wu, Guangfu</t>
  </si>
  <si>
    <t>Wang, Haiping</t>
  </si>
  <si>
    <t>Lai, Xin</t>
  </si>
  <si>
    <t>Wang, Mengmeng</t>
  </si>
  <si>
    <t>Madhwal, Yash</t>
  </si>
  <si>
    <t>Creazza, Alessandro</t>
  </si>
  <si>
    <t>Xiang, Yuexin</t>
  </si>
  <si>
    <t>Li, Tiantian</t>
  </si>
  <si>
    <t>Moorsel, Aad</t>
  </si>
  <si>
    <t>Guo, Haizhou</t>
  </si>
  <si>
    <t>Zhang, Dian</t>
  </si>
  <si>
    <t>Liu, Siyuan</t>
  </si>
  <si>
    <t>Ding, Ye</t>
  </si>
  <si>
    <t>Kedziora, Michal</t>
  </si>
  <si>
    <t>Pieprzka, Dawid</t>
  </si>
  <si>
    <t>Jozwiak, Ireneusz</t>
  </si>
  <si>
    <t>Liu, Yongxin</t>
  </si>
  <si>
    <t>Philip, Abin Oommen</t>
  </si>
  <si>
    <t>Saravanaguru, R. A. K.</t>
  </si>
  <si>
    <t>Tortola, Domenico</t>
  </si>
  <si>
    <t>Zhang, Yuanyu</t>
  </si>
  <si>
    <t>Yutaka, Mirei</t>
  </si>
  <si>
    <t>Sasabe, Masahiro</t>
  </si>
  <si>
    <t>di Angelo, Monika</t>
  </si>
  <si>
    <t>Durieux, Thomas</t>
  </si>
  <si>
    <t>Ferreira, Joao F.</t>
  </si>
  <si>
    <t>Salzer, Gernot</t>
  </si>
  <si>
    <t>Jabbar, Sohail</t>
  </si>
  <si>
    <t>Abbas, Qaisar</t>
  </si>
  <si>
    <t>Albathan, Mubarak</t>
  </si>
  <si>
    <t>Hussain, Ayyaz</t>
  </si>
  <si>
    <t>Raza, Umar</t>
  </si>
  <si>
    <t>Li, Sufang</t>
  </si>
  <si>
    <t>Yuan, Di</t>
  </si>
  <si>
    <t>Zhu, Huiming</t>
  </si>
  <si>
    <t>Uddin, Md Hamid</t>
  </si>
  <si>
    <t>Ebrahimi, Amir M.</t>
  </si>
  <si>
    <t>Adams, Bram</t>
  </si>
  <si>
    <t>Zhou, Fangfang</t>
  </si>
  <si>
    <t>Chen, Yunpeng</t>
  </si>
  <si>
    <t>Zhu, Chunyao</t>
  </si>
  <si>
    <t>Jiang, Lijia</t>
  </si>
  <si>
    <t>Liao, Xincheng</t>
  </si>
  <si>
    <t>Zhong, Zengsheng</t>
  </si>
  <si>
    <t>Chen, Xiaohui</t>
  </si>
  <si>
    <t>Chen, Yi</t>
  </si>
  <si>
    <t>Zhao, Ying</t>
  </si>
  <si>
    <t>Qin, Fangchi</t>
  </si>
  <si>
    <t>Shi, Leilei</t>
  </si>
  <si>
    <t>Miller, Anthony J.</t>
  </si>
  <si>
    <t>Bian, Lingyu</t>
  </si>
  <si>
    <t>Zhang, Linlin</t>
  </si>
  <si>
    <t>Zhao, Kai</t>
  </si>
  <si>
    <t>Gong, Shengjia</t>
  </si>
  <si>
    <t>Gafar, Amjad</t>
  </si>
  <si>
    <t>Abenoh, Nazrul'Aini Binti</t>
  </si>
  <si>
    <t>Ahmed, Elsadig Musa</t>
  </si>
  <si>
    <t>Wang, Beibei</t>
  </si>
  <si>
    <t>Zhao, Shengnan</t>
  </si>
  <si>
    <t>Li, Yachao</t>
  </si>
  <si>
    <t>Wu, Chen</t>
  </si>
  <si>
    <t>Tan, Jian</t>
  </si>
  <si>
    <t>Li, Hu</t>
  </si>
  <si>
    <t>Yukita, Kazuto</t>
  </si>
  <si>
    <t>Pereira, Joana</t>
  </si>
  <si>
    <t>Sayma, Maksuda Haider</t>
  </si>
  <si>
    <t>Hasan, Md Rakib</t>
  </si>
  <si>
    <t>Khatun, Mahmuda</t>
  </si>
  <si>
    <t>Rajee, Alimul</t>
  </si>
  <si>
    <t>Begum, Amena</t>
  </si>
  <si>
    <t>Coen, Claudio Sacerdoti</t>
  </si>
  <si>
    <t>Scott, Brett</t>
  </si>
  <si>
    <t>Siddiqui, Sabir Ali</t>
  </si>
  <si>
    <t>Nayabuddin</t>
  </si>
  <si>
    <t>Alrashidi, Afaf</t>
  </si>
  <si>
    <t>Helmi, Maha M.</t>
  </si>
  <si>
    <t>Aljohani, Hassan M.</t>
  </si>
  <si>
    <t>Al Mutairi, Aned</t>
  </si>
  <si>
    <t>AlKhairy, Ibrahim</t>
  </si>
  <si>
    <t>Hussam, Eslam</t>
  </si>
  <si>
    <t>Difalla, Samhi Abdelaty</t>
  </si>
  <si>
    <t>Liao, Zhifang</t>
  </si>
  <si>
    <t>Ai, Jincheng</t>
  </si>
  <si>
    <t>Liu, Shaoqiang</t>
  </si>
  <si>
    <t>Liu, Shengzong</t>
  </si>
  <si>
    <t>Madine, Mohammad Moussa</t>
  </si>
  <si>
    <t>Alzaabi, Hamad</t>
  </si>
  <si>
    <t>Kukreja, Swetta</t>
  </si>
  <si>
    <t>Sivakumar, Poushikkumar</t>
  </si>
  <si>
    <t>John, Antony Prince</t>
  </si>
  <si>
    <t>Devaraj, Jagadhiswaran</t>
  </si>
  <si>
    <t>Gandhimaruthian, Lathaselvi</t>
  </si>
  <si>
    <t>Liakath, Javid Ali</t>
  </si>
  <si>
    <t>Melissari, Filisia</t>
  </si>
  <si>
    <t>Papadakis, Andreas</t>
  </si>
  <si>
    <t>Chatzitheodorou, Dimitris</t>
  </si>
  <si>
    <t>Tran, Duc</t>
  </si>
  <si>
    <t>Schouteten, Joachim</t>
  </si>
  <si>
    <t>Athanasiou, Georgia</t>
  </si>
  <si>
    <t>Zahariadis, Theodore</t>
  </si>
  <si>
    <t>Linoy, Shlomi</t>
  </si>
  <si>
    <t>Ray, Suprio</t>
  </si>
  <si>
    <t>Fatima, Sumrah</t>
  </si>
  <si>
    <t>Satyarth, Kumar</t>
  </si>
  <si>
    <t>Alnuaimi, Aysha</t>
  </si>
  <si>
    <t>Alshehhi, Amna</t>
  </si>
  <si>
    <t>Chen, Yanju</t>
  </si>
  <si>
    <t>Wang, Yuepeng</t>
  </si>
  <si>
    <t>Goyal, Maruth</t>
  </si>
  <si>
    <t>Dong, James</t>
  </si>
  <si>
    <t>Feng, Yu</t>
  </si>
  <si>
    <t>Dillig, Isil</t>
  </si>
  <si>
    <t>Hassan, Ammar</t>
  </si>
  <si>
    <t>Iqbal, Waseem</t>
  </si>
  <si>
    <t>Ahmad, Awais</t>
  </si>
  <si>
    <t>Raza, Asad</t>
  </si>
  <si>
    <t>Zhong, Zhijie</t>
  </si>
  <si>
    <t>Chen, Zhiguang</t>
  </si>
  <si>
    <t>Lu, Yutong</t>
  </si>
  <si>
    <t>Donmez, Anil</t>
  </si>
  <si>
    <t>Karaivanov, Alexander</t>
  </si>
  <si>
    <t>Long, Cheng</t>
  </si>
  <si>
    <t>Lunesu, Maria Ilaria</t>
  </si>
  <si>
    <t>Hsieh, Wen-Bin</t>
  </si>
  <si>
    <t>Leu, Jenq-Shiou</t>
  </si>
  <si>
    <t>Takada, Jun-Ichi</t>
  </si>
  <si>
    <t>Met, Lucas Alberto Pineda</t>
  </si>
  <si>
    <t>Qasse, Ilham</t>
  </si>
  <si>
    <t>Ramesh, G.</t>
  </si>
  <si>
    <t>Sharma, Avinash</t>
  </si>
  <si>
    <t>Parameswari, D. V. Lalitha</t>
  </si>
  <si>
    <t>Rao, Ch Mallikarjuna</t>
  </si>
  <si>
    <t>Somasekar, J.</t>
  </si>
  <si>
    <t>Kamdjoug, Jean Robert Kala</t>
  </si>
  <si>
    <t>Bawack, Ransome Epie</t>
  </si>
  <si>
    <t>Banu, P. K. Nizar</t>
  </si>
  <si>
    <t>Onu, Adrian</t>
  </si>
  <si>
    <t>Mazare, Alin Gheorghita</t>
  </si>
  <si>
    <t>Serban, Gheorghe</t>
  </si>
  <si>
    <t>Guan, Shixuan</t>
  </si>
  <si>
    <t>Lee, Darren</t>
  </si>
  <si>
    <t>Butijn, Bert-Jan</t>
  </si>
  <si>
    <t>Tamburri, Damian A.</t>
  </si>
  <si>
    <t>Van den Heuvel, Willem-Jan</t>
  </si>
  <si>
    <t>Son, Ye-Byoul</t>
  </si>
  <si>
    <t>Im, Jong-Hyuk</t>
  </si>
  <si>
    <t>Kwon, Hee-Yong</t>
  </si>
  <si>
    <t>Jeon, Seong-Yun</t>
  </si>
  <si>
    <t>Lee, Mun-Kyu</t>
  </si>
  <si>
    <t>Gondal, Muhammad Usman Abbas</t>
  </si>
  <si>
    <t>Khan, Muhammad Attique</t>
  </si>
  <si>
    <t>Haseeb, Abdul</t>
  </si>
  <si>
    <t>Albarakati, Hussain Mobarak</t>
  </si>
  <si>
    <t>Shabaz, Mohammad</t>
  </si>
  <si>
    <t>Ezawa, Yuki</t>
  </si>
  <si>
    <t>Kakei, Shohei</t>
  </si>
  <si>
    <t>Shiraishi, Yoshiaki</t>
  </si>
  <si>
    <t>Mohri, Masami</t>
  </si>
  <si>
    <t>Morii, Masakatu</t>
  </si>
  <si>
    <t>Walsh, Clara</t>
  </si>
  <si>
    <t>O'Reilly, Philip</t>
  </si>
  <si>
    <t>McAvoy, John</t>
  </si>
  <si>
    <t>O'Leary, Kevin</t>
  </si>
  <si>
    <t>Ong, Wei-Chen</t>
  </si>
  <si>
    <t>Chen, Haiwen</t>
  </si>
  <si>
    <t>Yu, Jiaping</t>
  </si>
  <si>
    <t>Wu, Kui</t>
  </si>
  <si>
    <t>Liu, Fang</t>
  </si>
  <si>
    <t>Zhou, Tongqing</t>
  </si>
  <si>
    <t>Knewtson, Heather S.</t>
  </si>
  <si>
    <t>Rosenbaum, Zachary A.</t>
  </si>
  <si>
    <t>Diniz, Eduardo H.</t>
  </si>
  <si>
    <t>Rodrigues, Denis A.</t>
  </si>
  <si>
    <t>Daneluzzi, Fabio</t>
  </si>
  <si>
    <t>Lopez-Barreiro, Juan</t>
  </si>
  <si>
    <t>Alvarez-Sabucedo, Luis</t>
  </si>
  <si>
    <t>Garcia-Soidan, Jose Luis</t>
  </si>
  <si>
    <t>Santos-Gago, Juan M.</t>
  </si>
  <si>
    <t>Kim, Donghyo</t>
  </si>
  <si>
    <t>Ihm, Sun-Young</t>
  </si>
  <si>
    <t>Son, Yunsik</t>
  </si>
  <si>
    <t>Hsu, Chinning</t>
  </si>
  <si>
    <t>Huang, Paoyu</t>
  </si>
  <si>
    <t>Zhaolu, Tianyu</t>
  </si>
  <si>
    <t>Miyaji, Atsuko</t>
  </si>
  <si>
    <t>Amirzadeh, Rasoul</t>
  </si>
  <si>
    <t>Nazari, Asef</t>
  </si>
  <si>
    <t>Thiruvady, Dhananjay</t>
  </si>
  <si>
    <t>Patel, Smit N.</t>
  </si>
  <si>
    <t>Patel, Jil R.</t>
  </si>
  <si>
    <t>Shi, Yanlin</t>
  </si>
  <si>
    <t>Martincevic, Ivana</t>
  </si>
  <si>
    <t>Sesar, Vesna</t>
  </si>
  <si>
    <t>Buntak, Kresimir</t>
  </si>
  <si>
    <t>Miloloza, Ivan</t>
  </si>
  <si>
    <t>Bath, Tyler</t>
  </si>
  <si>
    <t>Ma, Shuaicheng</t>
  </si>
  <si>
    <t>Pattengale, Nicholas</t>
  </si>
  <si>
    <t>Yang, Meng</t>
  </si>
  <si>
    <t>Cao, Yang</t>
  </si>
  <si>
    <t>Hudson, Corey M.</t>
  </si>
  <si>
    <t>Post, Kai</t>
  </si>
  <si>
    <t>Podgorelec, Blaz</t>
  </si>
  <si>
    <t>Turkanovic, Muhamed</t>
  </si>
  <si>
    <t>Karakatic, Saso</t>
  </si>
  <si>
    <t>Souissi, Yasmine</t>
  </si>
  <si>
    <t>Ezzi, Ferdaws</t>
  </si>
  <si>
    <t>Danish, Syed Muhammad</t>
  </si>
  <si>
    <t>Zhang, Kaiwen</t>
  </si>
  <si>
    <t>Qureshi, Hassaan Khaliq</t>
  </si>
  <si>
    <t>Grosso, Paola</t>
  </si>
  <si>
    <t>Pop, Claudia Daniela</t>
  </si>
  <si>
    <t>Salomie, Loan</t>
  </si>
  <si>
    <t>Pascoal, Rui</t>
  </si>
  <si>
    <t>Xiao, Nan</t>
  </si>
  <si>
    <t>Wang, Zhaoshun</t>
  </si>
  <si>
    <t>Sun, Xiaoxue</t>
  </si>
  <si>
    <t>Miao, Junfeng</t>
  </si>
  <si>
    <t>Wang, Jiahao</t>
  </si>
  <si>
    <t>Qin, Jing</t>
  </si>
  <si>
    <t>Khan, Atta Ur Rehman</t>
  </si>
  <si>
    <t>Hu, Xing</t>
  </si>
  <si>
    <t>Wiesen, Thomas F. P.</t>
  </si>
  <si>
    <t>Bharadwaj, Lakshya</t>
  </si>
  <si>
    <t>Sapuric, Svetlana</t>
  </si>
  <si>
    <t>Kokkinaki, Angelika</t>
  </si>
  <si>
    <t>Georgiou, Ifigenia</t>
  </si>
  <si>
    <t>Sowmya, B. J.</t>
  </si>
  <si>
    <t>Seema, S.</t>
  </si>
  <si>
    <t>Srinivasa, K. G.</t>
  </si>
  <si>
    <t>Sintes-Olivella, Marcal</t>
  </si>
  <si>
    <t>Xicoy-Comas, Enric</t>
  </si>
  <si>
    <t>Yeste-Piquer, Elena</t>
  </si>
  <si>
    <t>Ekeocha, Patterson C.</t>
  </si>
  <si>
    <t>Zhu, Guocheng</t>
  </si>
  <si>
    <t>An, Haoyang</t>
  </si>
  <si>
    <t>Peng, Cong</t>
  </si>
  <si>
    <t>Ntow-Gyamfi, Matthew</t>
  </si>
  <si>
    <t>Enilov, Martin</t>
  </si>
  <si>
    <t>Mishra, Tapas</t>
  </si>
  <si>
    <t>Osterberg, Patrik</t>
  </si>
  <si>
    <t>Zhang, Shijie</t>
  </si>
  <si>
    <t>Lee, Jong-Hyouk</t>
  </si>
  <si>
    <t>Abutaleb, Rayan Anwar</t>
  </si>
  <si>
    <t>Ozdemir, Huseyin</t>
  </si>
  <si>
    <t>Wang, Jiqian</t>
  </si>
  <si>
    <t>Ma, Feng</t>
  </si>
  <si>
    <t>Guo, Yangli</t>
  </si>
  <si>
    <t>Zhang, Wenbo</t>
  </si>
  <si>
    <t>Zargham, Michael</t>
  </si>
  <si>
    <t>Tan, Joshua</t>
  </si>
  <si>
    <t>Miller, Luke</t>
  </si>
  <si>
    <t>Abbott, Jonathan</t>
  </si>
  <si>
    <t>Serbest, Ozge</t>
  </si>
  <si>
    <t>Goyal, Adit</t>
  </si>
  <si>
    <t>Binh, Huynh Thi Thanh</t>
  </si>
  <si>
    <t>Saxena, Vikas</t>
  </si>
  <si>
    <t>Sun, Zhenqiang</t>
  </si>
  <si>
    <t>Xing, Yanxia</t>
  </si>
  <si>
    <t>Xie, Weiliang</t>
  </si>
  <si>
    <t>Torbensen, Alexandra Cecilie Gjol</t>
  </si>
  <si>
    <t>Hansen, Magnus Rotvit Perlt</t>
  </si>
  <si>
    <t>Mueller-Bloch, Christoph</t>
  </si>
  <si>
    <t>Ioannidis, Sotiris</t>
  </si>
  <si>
    <t>Fysarakis, Konstantinos</t>
  </si>
  <si>
    <t>Spanoudakis, George</t>
  </si>
  <si>
    <t>Papadakis, Nikos</t>
  </si>
  <si>
    <t>Wu, Jun</t>
  </si>
  <si>
    <t>Li, Jianhua</t>
  </si>
  <si>
    <t>Yang, Wu</t>
  </si>
  <si>
    <t>Ramezan, Gholamreza</t>
  </si>
  <si>
    <t>Leung, Cyril</t>
  </si>
  <si>
    <t>Miao, Chunyan</t>
  </si>
  <si>
    <t>Nedakovic, Aleksandar</t>
  </si>
  <si>
    <t>Hasselgren, Anton</t>
  </si>
  <si>
    <t>Kralevska, Katina</t>
  </si>
  <si>
    <t>Gligoroski, Danilo</t>
  </si>
  <si>
    <t>Wong, Simon</t>
  </si>
  <si>
    <t>Yeung, John-Kun-Woon</t>
  </si>
  <si>
    <t>Lau, Yui-Yip</t>
  </si>
  <si>
    <t>So, Joseph</t>
  </si>
  <si>
    <t>Undralla, Naveen</t>
  </si>
  <si>
    <t>Argento, Luciano</t>
  </si>
  <si>
    <t>Furfaro, Angelo</t>
  </si>
  <si>
    <t>Graziano, Sabrina</t>
  </si>
  <si>
    <t>Guzzo, Antonella</t>
  </si>
  <si>
    <t>Pasqua, Francesco</t>
  </si>
  <si>
    <t>Sacca, Domenico</t>
  </si>
  <si>
    <t>Eksi, Zehra</t>
  </si>
  <si>
    <t>Schreitl, Daniel</t>
  </si>
  <si>
    <t>Fletcher, Emily</t>
  </si>
  <si>
    <t>Shamieh, Fuad</t>
  </si>
  <si>
    <t>Hussein, Ahmed Refaey</t>
  </si>
  <si>
    <t>Silva, Thiago Christiano</t>
  </si>
  <si>
    <t>Mihailescu, Marius Iulian</t>
  </si>
  <si>
    <t>Devidas, S.</t>
  </si>
  <si>
    <t>Rao, Subba Y., V</t>
  </si>
  <si>
    <t>Rekha, N. Rukma</t>
  </si>
  <si>
    <t>Farid, Saqib</t>
  </si>
  <si>
    <t>Balli, Faruk</t>
  </si>
  <si>
    <t>Waleed, Muhammad</t>
  </si>
  <si>
    <t>Latif, Rabia</t>
  </si>
  <si>
    <t>Latif, Seemab</t>
  </si>
  <si>
    <t>Li, Jinjiang</t>
  </si>
  <si>
    <t>Zheng, Zhihua</t>
  </si>
  <si>
    <t>Niu, Ziyu</t>
  </si>
  <si>
    <t>Qin, Hong</t>
  </si>
  <si>
    <t>Wu, Hanyang</t>
  </si>
  <si>
    <t>Zhu, Xianchen</t>
  </si>
  <si>
    <t>Gupta, Indrajeet</t>
  </si>
  <si>
    <t>Yang, Guan-Yan</t>
  </si>
  <si>
    <t>Butpheng, Chanapha</t>
  </si>
  <si>
    <t>Lee, Lin-Fa</t>
  </si>
  <si>
    <t>Liu, Ying-Ho</t>
  </si>
  <si>
    <t>Laopodis, Nikiforos T.</t>
  </si>
  <si>
    <t>Jameii, Seyed Mahdi</t>
  </si>
  <si>
    <t>Rahmani, Amir Masoud</t>
  </si>
  <si>
    <t>Zheng, Ying-Ming</t>
  </si>
  <si>
    <t>Chen, Hsing-Chung</t>
  </si>
  <si>
    <t>Wang, Bozhi</t>
  </si>
  <si>
    <t>Xu, Jinfei</t>
  </si>
  <si>
    <t>Ke, Jin</t>
  </si>
  <si>
    <t>Chen, C. L. Philip</t>
  </si>
  <si>
    <t>Wang, Junyu</t>
  </si>
  <si>
    <t>Wang, Nanxin</t>
  </si>
  <si>
    <t>Zhang, Fangfei</t>
  </si>
  <si>
    <t>Li, Lulu</t>
  </si>
  <si>
    <t>Chu, Xiang</t>
  </si>
  <si>
    <t>Wang, Rui</t>
  </si>
  <si>
    <t>Lin, Yan</t>
  </si>
  <si>
    <t>Li, Yantong</t>
  </si>
  <si>
    <t>Liang, Fuhe</t>
  </si>
  <si>
    <t>Hu, Henan</t>
  </si>
  <si>
    <t>Mousavi, Peyman</t>
  </si>
  <si>
    <t>Ghazizadeh, Mohammad Sadegh</t>
  </si>
  <si>
    <t>Vahidinasab, Vahid</t>
  </si>
  <si>
    <t>Kirby, Robert M.</t>
  </si>
  <si>
    <t>Reiter, Jonathan</t>
  </si>
  <si>
    <t>Das, Arka Prabha</t>
  </si>
  <si>
    <t>Bashar, Abul</t>
  </si>
  <si>
    <t>Zikria, Mohammed</t>
  </si>
  <si>
    <t>Bharti, Aman Kumar</t>
  </si>
  <si>
    <t>Arowolo, Micheal Olaolu</t>
  </si>
  <si>
    <t>Damasevicius, Robertas</t>
  </si>
  <si>
    <t>Misra, Sanjay</t>
  </si>
  <si>
    <t>Aman, Muhammad Naveed</t>
  </si>
  <si>
    <t>Sikdar, Biplab</t>
  </si>
  <si>
    <t>Althabatah, Areej</t>
  </si>
  <si>
    <t>Yaqot, Mohammed</t>
  </si>
  <si>
    <t>Menezes, Brenno</t>
  </si>
  <si>
    <t>Kerbache, Laoucine</t>
  </si>
  <si>
    <t>Alabadi, Montdher</t>
  </si>
  <si>
    <t>Habbal, Adib</t>
  </si>
  <si>
    <t>Chen, Catherine Huirong</t>
  </si>
  <si>
    <t>Zghari-Sales, Ahmed</t>
  </si>
  <si>
    <t>Jeba, J. Monisha Privthy</t>
  </si>
  <si>
    <t>Vivekrabinson, K.</t>
  </si>
  <si>
    <t>Raja, B. Shanmuga</t>
  </si>
  <si>
    <t>Sundareswaran, N.</t>
  </si>
  <si>
    <t>Vijay, M.</t>
  </si>
  <si>
    <t>Giang, Nguyen Phu</t>
  </si>
  <si>
    <t>Tam, Hoang Thi</t>
  </si>
  <si>
    <t>Mnatsakanyan, Ashot</t>
  </si>
  <si>
    <t>Albeshr, Hamad</t>
  </si>
  <si>
    <t>Almarzooqi, Ali</t>
  </si>
  <si>
    <t>Iraklis, Christos</t>
  </si>
  <si>
    <t>Bilbao, Endika</t>
  </si>
  <si>
    <t>Huang, Yu-Chuan</t>
  </si>
  <si>
    <t>Zhao, Zening</t>
  </si>
  <si>
    <t>Shi, Kai</t>
  </si>
  <si>
    <t>Zhang, Hongwei</t>
  </si>
  <si>
    <t>Lee, Sang-Gon</t>
  </si>
  <si>
    <t>Choi, M. Y.</t>
  </si>
  <si>
    <t>Zaghouani, Kheireddine</t>
  </si>
  <si>
    <t>Djamaa, Badis</t>
  </si>
  <si>
    <t>Yachir, Ali</t>
  </si>
  <si>
    <t>Yu, Caoyi</t>
  </si>
  <si>
    <t>Mei, Niansong</t>
  </si>
  <si>
    <t>Du, Chong</t>
  </si>
  <si>
    <t>Luo, Haotian</t>
  </si>
  <si>
    <t>Chang, Jen-Chun</t>
  </si>
  <si>
    <t>Mohagheghzadeh, Aida</t>
  </si>
  <si>
    <t>Amiri, Babak</t>
  </si>
  <si>
    <t>Makui, Ahmad</t>
  </si>
  <si>
    <t>Duan, Hongyue</t>
  </si>
  <si>
    <t>Liu, Deyong</t>
  </si>
  <si>
    <t>Chen, Yichao</t>
  </si>
  <si>
    <t>Tsepeleva, Rita</t>
  </si>
  <si>
    <t>Korkhov, Vladimir</t>
  </si>
  <si>
    <t>Trufin, Catalin</t>
  </si>
  <si>
    <t>Bian, Shuyu</t>
  </si>
  <si>
    <t>Shen, Guohua</t>
  </si>
  <si>
    <t>Huang, Zhiqiu</t>
  </si>
  <si>
    <t>Li, Jinghan</t>
  </si>
  <si>
    <t>Mostafa, Ayman Mohamed</t>
  </si>
  <si>
    <t>Rushdy, Ehab</t>
  </si>
  <si>
    <t>Medhat, Reham</t>
  </si>
  <si>
    <t>Hanafy, Asmaa</t>
  </si>
  <si>
    <t>Rajakumari, P. Anitha</t>
  </si>
  <si>
    <t>Parwekar, Pritee</t>
  </si>
  <si>
    <t>Yuan, Dawei</t>
  </si>
  <si>
    <t>Wang, Xiaohui</t>
  </si>
  <si>
    <t>Li, Yao</t>
  </si>
  <si>
    <t>Gul, M. Junaid</t>
  </si>
  <si>
    <t>Rehman, Abdul</t>
  </si>
  <si>
    <t>Riaz, Rabia</t>
  </si>
  <si>
    <t>Kim, Jeonghong</t>
  </si>
  <si>
    <t>Sharma, Giriraj</t>
  </si>
  <si>
    <t>Joshi, Amit M.</t>
  </si>
  <si>
    <t>Mohanty, Saraju P.</t>
  </si>
  <si>
    <t>Chen, Weifeng</t>
  </si>
  <si>
    <t>Botchie, David</t>
  </si>
  <si>
    <t>Braganza, Ashley</t>
  </si>
  <si>
    <t>Han, Hongdan</t>
  </si>
  <si>
    <t>Zhao, Guanqun</t>
  </si>
  <si>
    <t>Lei, Xia</t>
  </si>
  <si>
    <t>Zhu, Chunsheng</t>
  </si>
  <si>
    <t>Kindler, Daniel</t>
  </si>
  <si>
    <t>Jeschke, Sabina</t>
  </si>
  <si>
    <t>Beck, Janina</t>
  </si>
  <si>
    <t>Birkel, Hendrik</t>
  </si>
  <si>
    <t>Spieske, Alexander</t>
  </si>
  <si>
    <t>Gebhardt, Maximilian</t>
  </si>
  <si>
    <t>Foster, Paige</t>
  </si>
  <si>
    <t>Gonzalez-Amarillo, Carlos</t>
  </si>
  <si>
    <t>Cardenas-Garcia, Cristian</t>
  </si>
  <si>
    <t>Mendoza-Moreno, Miguel</t>
  </si>
  <si>
    <t>Weerasinghe, Nisita</t>
  </si>
  <si>
    <t>Mishra, Raaj</t>
  </si>
  <si>
    <t>Porambage, Pawani</t>
  </si>
  <si>
    <t>Ylianttila, Mika</t>
  </si>
  <si>
    <t>Binh Minh Nguyen</t>
  </si>
  <si>
    <t>Stevens, Jennifer L.</t>
  </si>
  <si>
    <t>Kong, Wei</t>
  </si>
  <si>
    <t>Zhou, Sicong</t>
  </si>
  <si>
    <t>Doan, Dat Tien</t>
  </si>
  <si>
    <t>Kang, Jing</t>
  </si>
  <si>
    <t>Hou Jianchao</t>
  </si>
  <si>
    <t>Wang Che</t>
  </si>
  <si>
    <t>Luo Sai</t>
  </si>
  <si>
    <t>Sudha, S. V.</t>
  </si>
  <si>
    <t>Reddy, K. Hemanth Kumar</t>
  </si>
  <si>
    <t>Bai, Yu</t>
  </si>
  <si>
    <t>Feng, Haibo</t>
  </si>
  <si>
    <t>Yi, Xinyu</t>
  </si>
  <si>
    <t>Zhou, Yuping</t>
  </si>
  <si>
    <t>Lin, Yuqian</t>
  </si>
  <si>
    <t>Chen, Junjie</t>
  </si>
  <si>
    <t>Wang, Chenye</t>
  </si>
  <si>
    <t>Aziz, Zeeshan</t>
  </si>
  <si>
    <t>Khalid, Adnan</t>
  </si>
  <si>
    <t>Waris, Hammad Abdul</t>
  </si>
  <si>
    <t>Gilani, Asfandyar</t>
  </si>
  <si>
    <t>Odei-Mensah, Jones</t>
  </si>
  <si>
    <t>Yang, Zhimei</t>
  </si>
  <si>
    <t>Zhong, Chongyi</t>
  </si>
  <si>
    <t>Long, Yangyang</t>
  </si>
  <si>
    <t>Pattanayak, J. K.</t>
  </si>
  <si>
    <t>Fruehwirt, Wolfgang</t>
  </si>
  <si>
    <t>Hochfilzer, Leonhard</t>
  </si>
  <si>
    <t>Weydemann, Leonard</t>
  </si>
  <si>
    <t>Roberts, Stephen</t>
  </si>
  <si>
    <t>Duarte, Antonio Portugal</t>
  </si>
  <si>
    <t>Murta, Fatima Sol</t>
  </si>
  <si>
    <t>da Silva, Nuno Baetas</t>
  </si>
  <si>
    <t>Vieira, Beatriz Rodrigues</t>
  </si>
  <si>
    <t>Focardi, Sergio</t>
  </si>
  <si>
    <t>Patacca, Marco</t>
  </si>
  <si>
    <t>Giudici, Paolo</t>
  </si>
  <si>
    <t>Misheva, Branka Hadji</t>
  </si>
  <si>
    <t>Trimborn, Simon</t>
  </si>
  <si>
    <t>Bojaj, Martin M.</t>
  </si>
  <si>
    <t>Muhadinovic, Milica</t>
  </si>
  <si>
    <t>Bracanovic, Andrej</t>
  </si>
  <si>
    <t>Mihailovic, Andrej</t>
  </si>
  <si>
    <t>Radulovic, Mladen</t>
  </si>
  <si>
    <t>Jolicic, Ivan</t>
  </si>
  <si>
    <t>Milosevic, Igor</t>
  </si>
  <si>
    <t>Milacic, Veselin</t>
  </si>
  <si>
    <t>Xiao, Ruiyang</t>
  </si>
  <si>
    <t>Tang, Haokun</t>
  </si>
  <si>
    <t>Xie, Tianxiu</t>
  </si>
  <si>
    <t>Wang, Shuo</t>
  </si>
  <si>
    <t>Yu, Xiao Liang</t>
  </si>
  <si>
    <t>Al-Bataineh, Omar</t>
  </si>
  <si>
    <t>Roychoudhury, Abhik</t>
  </si>
  <si>
    <t>Mircea, Marinela</t>
  </si>
  <si>
    <t>Stoica, Marian</t>
  </si>
  <si>
    <t>Ghilic-Micu, Bogdan</t>
  </si>
  <si>
    <t>Milani, Fredrik</t>
  </si>
  <si>
    <t>Filipova, Svitlana</t>
  </si>
  <si>
    <t>Markovska, Mariia</t>
  </si>
  <si>
    <t>Guidolin, Massimo</t>
  </si>
  <si>
    <t>Pedio, Manuela</t>
  </si>
  <si>
    <t>Tanha, Fatemeh Esmaeilnezhad</t>
  </si>
  <si>
    <t>Xiao, Jian</t>
  </si>
  <si>
    <t>Lin, Huaming</t>
  </si>
  <si>
    <t>Fang, Hangxiang</t>
  </si>
  <si>
    <t>Xu, Jiayi</t>
  </si>
  <si>
    <t>Shan, Hangguan</t>
  </si>
  <si>
    <t>Hu, Haoji</t>
  </si>
  <si>
    <t>Huang, Yi</t>
  </si>
  <si>
    <t>Liu, Weifeng</t>
  </si>
  <si>
    <t>Guo, Zhaozhong</t>
  </si>
  <si>
    <t>Shi, Liucheng</t>
  </si>
  <si>
    <t>Xu, Maozhi</t>
  </si>
  <si>
    <t>Yin, Hong</t>
  </si>
  <si>
    <t>Ba, Cheick Tidiane</t>
  </si>
  <si>
    <t>Zignani, Matteo</t>
  </si>
  <si>
    <t>Gaito, Sabrina</t>
  </si>
  <si>
    <t>Khubrani, Mousa Mohammed</t>
  </si>
  <si>
    <t>Nguyen, An Pham Ngoc</t>
  </si>
  <si>
    <t>Mai, Tai Tan</t>
  </si>
  <si>
    <t>Bezbradica, Marija</t>
  </si>
  <si>
    <t>Crane, Martin</t>
  </si>
  <si>
    <t>Rice, John</t>
  </si>
  <si>
    <t>Gotz, Christopher Santi</t>
  </si>
  <si>
    <t>Karlsson, Patrik</t>
  </si>
  <si>
    <t>Eltayieb, Nabeil</t>
  </si>
  <si>
    <t>Elhabob, Rashad</t>
  </si>
  <si>
    <t>Hassan, Alzubair</t>
  </si>
  <si>
    <t>Li, Fagen</t>
  </si>
  <si>
    <t>Hussein, Mohamed</t>
  </si>
  <si>
    <t>Alsulami, Badr T.</t>
  </si>
  <si>
    <t>Zayed, Tarek</t>
  </si>
  <si>
    <t>Jurgen, Liisi</t>
  </si>
  <si>
    <t>Silva, Eduardo da Cruz Rodrigues e</t>
  </si>
  <si>
    <t>Li, Rongrong</t>
  </si>
  <si>
    <t>Zhan, Lina</t>
  </si>
  <si>
    <t>Yan, Chaosong</t>
  </si>
  <si>
    <t>Ouyang, Yinglong</t>
  </si>
  <si>
    <t>Chen, Yao</t>
  </si>
  <si>
    <t>Wang, Xiaowan</t>
  </si>
  <si>
    <t>Ahmed, Istiaque</t>
  </si>
  <si>
    <t>Fumimoto, Kai</t>
  </si>
  <si>
    <t>Nakano, Tadashi</t>
  </si>
  <si>
    <t>Tran, Thi Hong</t>
  </si>
  <si>
    <t>Zambinova, Gulmira</t>
  </si>
  <si>
    <t>Yegina, Natalia</t>
  </si>
  <si>
    <t>Ivolgina, Natalia</t>
  </si>
  <si>
    <t>Barykin, Sergey Evgenievich</t>
  </si>
  <si>
    <t>Ahmed, Shaker</t>
  </si>
  <si>
    <t>Chaubey, Dhani Shanker</t>
  </si>
  <si>
    <t>Butincu, Cristian Nicolae</t>
  </si>
  <si>
    <t>Alexandrescu, Adrian</t>
  </si>
  <si>
    <t>Alaminos, David</t>
  </si>
  <si>
    <t>Lamothe-Lopez, Prosper</t>
  </si>
  <si>
    <t>Fernandez-Gamez, Manuel A.</t>
  </si>
  <si>
    <t>Wang, Tian</t>
  </si>
  <si>
    <t>Jia, Weijia</t>
  </si>
  <si>
    <t>Kim, Heesang</t>
  </si>
  <si>
    <t>Kim, Dohoon</t>
  </si>
  <si>
    <t>Ul Haque, Ehtisham</t>
  </si>
  <si>
    <t>Baig, M. Shamim</t>
  </si>
  <si>
    <t>Ahmed, Asad</t>
  </si>
  <si>
    <t>Ahmad, Ashfaq</t>
  </si>
  <si>
    <t>Alajmi, Masoud</t>
  </si>
  <si>
    <t>Akhmediyarova, Ainur</t>
  </si>
  <si>
    <t>Lei, Kai</t>
  </si>
  <si>
    <t>Du, Maoyu</t>
  </si>
  <si>
    <t>Huang, Jiyue</t>
  </si>
  <si>
    <t>Jin, Tong</t>
  </si>
  <si>
    <t>Balasubramaniam, Anandkumar</t>
  </si>
  <si>
    <t>Gul, Malik Junaid Jami</t>
  </si>
  <si>
    <t>Tomovic, Slavica</t>
  </si>
  <si>
    <t>Krivokapic, Bogdan</t>
  </si>
  <si>
    <t>Nad, Dula</t>
  </si>
  <si>
    <t>Radusinovic, Igor</t>
  </si>
  <si>
    <t>Karim, Bakri Abdul</t>
  </si>
  <si>
    <t>Abdul-Rahman, Aisyah</t>
  </si>
  <si>
    <t>Hwang, Josephine Yau Tan</t>
  </si>
  <si>
    <t>Kadri, Norlina</t>
  </si>
  <si>
    <t>Zhu, Lie-Huang</t>
  </si>
  <si>
    <t>Zheng, Bao-Kun</t>
  </si>
  <si>
    <t>Li, Hong-Yu</t>
  </si>
  <si>
    <t>Shi, Ke-Xin</t>
  </si>
  <si>
    <t>Azoury, Nehme</t>
  </si>
  <si>
    <t>Shchepeleva, Maria</t>
  </si>
  <si>
    <t>Lambis-Alandete, Erick</t>
  </si>
  <si>
    <t>Jimenez-Gomez, Miguel</t>
  </si>
  <si>
    <t>Velasquez-Henao, Juan D.</t>
  </si>
  <si>
    <t>Asch, Jared</t>
  </si>
  <si>
    <t>Nagda, Heena</t>
  </si>
  <si>
    <t>Zhang, Qizhen</t>
  </si>
  <si>
    <t>Son Nguyen</t>
  </si>
  <si>
    <t>Chen, Peggy Shu-Ling</t>
  </si>
  <si>
    <t>Du, Yuquan</t>
  </si>
  <si>
    <t>Liang, Chao</t>
  </si>
  <si>
    <t>Ma, Yuanhui</t>
  </si>
  <si>
    <t>Wahab, M. I. M.</t>
  </si>
  <si>
    <t>Lloyd, Huw</t>
  </si>
  <si>
    <t>Adebisi, Bamidele</t>
  </si>
  <si>
    <t>Zournatzidou, Georgia</t>
  </si>
  <si>
    <t>Farazakis, Dimitrios</t>
  </si>
  <si>
    <t>Mallidis, Ioannis</t>
  </si>
  <si>
    <t>Floros, Christos</t>
  </si>
  <si>
    <t>Ryu, Kyungho</t>
  </si>
  <si>
    <t>Liu, Fengkai</t>
  </si>
  <si>
    <t>Meng, Lingyun</t>
  </si>
  <si>
    <t>Huang, Donghui</t>
  </si>
  <si>
    <t>Zamani, Efpraxia</t>
  </si>
  <si>
    <t>Phillips, Matthew</t>
  </si>
  <si>
    <t>Abbas, Khizar</t>
  </si>
  <si>
    <t>Afaq, Muhammad</t>
  </si>
  <si>
    <t>Khan, Talha Ahmed</t>
  </si>
  <si>
    <t>Song, Wang-Cheol</t>
  </si>
  <si>
    <t>Diaz, Manuel</t>
  </si>
  <si>
    <t>Soler, Enrique</t>
  </si>
  <si>
    <t>Llopis, Luis</t>
  </si>
  <si>
    <t>Trillo, Joaquin</t>
  </si>
  <si>
    <t>Niu, Peiyao</t>
  </si>
  <si>
    <t>Zeng, Shengke</t>
  </si>
  <si>
    <t>Goncu, Ahmet</t>
  </si>
  <si>
    <t>Dyball, Maria Cadiz</t>
  </si>
  <si>
    <t>Seethamraju, Ravi</t>
  </si>
  <si>
    <t>Sahabuddin, Md</t>
  </si>
  <si>
    <t>Tan, Qingmei</t>
  </si>
  <si>
    <t>Khokhar, Maryam</t>
  </si>
  <si>
    <t>Hossain, Mohammad Amzad</t>
  </si>
  <si>
    <t>Alam, Mohammad Faridul</t>
  </si>
  <si>
    <t>Khan, Wahiduzzaman</t>
  </si>
  <si>
    <t>Xu, Chunxiang</t>
  </si>
  <si>
    <t>Zhang, Yuan</t>
  </si>
  <si>
    <t>Du, Yicong</t>
  </si>
  <si>
    <t>Wen, Xinsheng</t>
  </si>
  <si>
    <t>Chen, Kefei</t>
  </si>
  <si>
    <t>Gawusu, Sidique</t>
  </si>
  <si>
    <t>Zhang, Xiaobing</t>
  </si>
  <si>
    <t>Ahmed, Abubakari</t>
  </si>
  <si>
    <t>Jamatutu, Seidu Abdulai</t>
  </si>
  <si>
    <t>Miensah, Elvis Djam</t>
  </si>
  <si>
    <t>Amadu, Ayesha Algade</t>
  </si>
  <si>
    <t>Junior Osei, Frimpong Atta</t>
  </si>
  <si>
    <t>Nobanee, Haitham</t>
  </si>
  <si>
    <t>Ellili, Nejla Ould Daoud</t>
  </si>
  <si>
    <t>Tang, Jintong</t>
  </si>
  <si>
    <t>Set, Sithu Kaung</t>
  </si>
  <si>
    <t>Park, Gi Seok</t>
  </si>
  <si>
    <t>Fan, Yanqing</t>
  </si>
  <si>
    <t>Zhang, Lidi</t>
  </si>
  <si>
    <t>Xu, Tianyi</t>
  </si>
  <si>
    <t>Liu, Wenyuan</t>
  </si>
  <si>
    <t>Rehman, Sana</t>
  </si>
  <si>
    <t>Khan, Bilal</t>
  </si>
  <si>
    <t>Arif, Jawad</t>
  </si>
  <si>
    <t>Ullah, Zahid</t>
  </si>
  <si>
    <t>Alhindi, Ahmad</t>
  </si>
  <si>
    <t>Ali, Sahibzada M.</t>
  </si>
  <si>
    <t>Du, Xinyu</t>
  </si>
  <si>
    <t>Wang, Qin</t>
  </si>
  <si>
    <t>Hewa, Tharaka</t>
  </si>
  <si>
    <t>Barka, Ezedin</t>
  </si>
  <si>
    <t>Al Baqari, Mohammed</t>
  </si>
  <si>
    <t>Kerrache, Chaker Abdelaziz</t>
  </si>
  <si>
    <t>Herrera-Tapia, Jorge</t>
  </si>
  <si>
    <t>Hu, Zongwei</t>
  </si>
  <si>
    <t>Law, Rob</t>
  </si>
  <si>
    <t>Nguyen, Khanh Quoc</t>
  </si>
  <si>
    <t>Nguyen, Thanh Huong</t>
  </si>
  <si>
    <t>Do, Bao Linh</t>
  </si>
  <si>
    <t>Hui, Xiaofeng</t>
  </si>
  <si>
    <t>Luo, Qiqi</t>
  </si>
  <si>
    <t>Liao, Ruizhi</t>
  </si>
  <si>
    <t>Li, Jiawei</t>
  </si>
  <si>
    <t>Ye, Xinyu</t>
  </si>
  <si>
    <t>Chen, Shanquan</t>
  </si>
  <si>
    <t>Cao, Mengwen</t>
  </si>
  <si>
    <t>Wang, Yue</t>
  </si>
  <si>
    <t>Yi, Chengming</t>
  </si>
  <si>
    <t>Zhang, Hua</t>
  </si>
  <si>
    <t>Sun, Weiming</t>
  </si>
  <si>
    <t>Ding, Jun</t>
  </si>
  <si>
    <t>Singh, V. B.</t>
  </si>
  <si>
    <t>Agrawal, Noopur</t>
  </si>
  <si>
    <t>Tripathi, Aditya P.</t>
  </si>
  <si>
    <t>Gupta, Manu</t>
  </si>
  <si>
    <t>Prakash, Puneet</t>
  </si>
  <si>
    <t>Rangan, Nanda</t>
  </si>
  <si>
    <t>Gu, Zhenjing</t>
  </si>
  <si>
    <t>Albasher, Gadah</t>
  </si>
  <si>
    <t>Alsultan, Nouf</t>
  </si>
  <si>
    <t>Fatemah, Ambreen</t>
  </si>
  <si>
    <t>Zhang, Zhen</t>
  </si>
  <si>
    <t>He, Tao</t>
  </si>
  <si>
    <t>Zhang, Boshen</t>
  </si>
  <si>
    <t>Wang, Qiuhua</t>
  </si>
  <si>
    <t>Yuan, Lifeng</t>
  </si>
  <si>
    <t>Hubenova, Tsvetelina</t>
  </si>
  <si>
    <t>Lindeque, Johan P.</t>
  </si>
  <si>
    <t>Peter, Marc K.</t>
  </si>
  <si>
    <t>Bin Yousif, Salman</t>
  </si>
  <si>
    <t>Bin Yousif, Yunus</t>
  </si>
  <si>
    <t>Zhu, Xiaofeng</t>
  </si>
  <si>
    <t>Huang, Zhiqiang</t>
  </si>
  <si>
    <t>Liu, Zhihong</t>
  </si>
  <si>
    <t>Zakhary, Victor</t>
  </si>
  <si>
    <t>Agrawal, Divyakant</t>
  </si>
  <si>
    <t>El Abbadi, Amr</t>
  </si>
  <si>
    <t>Yang, Yifan</t>
  </si>
  <si>
    <t>Shi, Run-hua</t>
  </si>
  <si>
    <t>Li, Kunchang</t>
  </si>
  <si>
    <t>Wu, Zhiwei</t>
  </si>
  <si>
    <t>Wang, Shuhao</t>
  </si>
  <si>
    <t>Al-Karaki, Jamal N.</t>
  </si>
  <si>
    <t>Shaalan, Khaled</t>
  </si>
  <si>
    <t>Pflanzner, Tamas</t>
  </si>
  <si>
    <t>Baniata, Hamza</t>
  </si>
  <si>
    <t>Kertesz, Attila</t>
  </si>
  <si>
    <t>Devi, N. Chitra</t>
  </si>
  <si>
    <t>Tiwari, Aviral K.</t>
  </si>
  <si>
    <t>Varela-Vaca, angel Jesus</t>
  </si>
  <si>
    <t>Gasca, Rafael M.</t>
  </si>
  <si>
    <t>Iglesias, David</t>
  </si>
  <si>
    <t>Gonzalez-Gutierrez, J. M.</t>
  </si>
  <si>
    <t>Singh, Roshan</t>
  </si>
  <si>
    <t>Kalla, Anshuman</t>
  </si>
  <si>
    <t>Yu, Teng</t>
  </si>
  <si>
    <t>Luo, Fengji</t>
  </si>
  <si>
    <t>Pu, Canglong</t>
  </si>
  <si>
    <t>Zhao, Zehua</t>
  </si>
  <si>
    <t>Ranzi, Gianluca</t>
  </si>
  <si>
    <t>Harbi, Yasmine</t>
  </si>
  <si>
    <t>Aliouat, Zibouda</t>
  </si>
  <si>
    <t>Harous, Saad</t>
  </si>
  <si>
    <t>Gueroui, Abdelhak Mourad</t>
  </si>
  <si>
    <t>Hu, Yun</t>
  </si>
  <si>
    <t>Sahu, Bibhuprasad</t>
  </si>
  <si>
    <t>Kant, Shashi</t>
  </si>
  <si>
    <t>Egala, Bhaskara S.</t>
  </si>
  <si>
    <t>Pradhan, Ashok K.</t>
  </si>
  <si>
    <t>Badarla, Venkataramana</t>
  </si>
  <si>
    <t>Rawlins, Charles</t>
  </si>
  <si>
    <t>Sarangapani, Jagannathan</t>
  </si>
  <si>
    <t>Chen, Zheshi</t>
  </si>
  <si>
    <t>Li, Chunhong</t>
  </si>
  <si>
    <t>Sun, Wenjun</t>
  </si>
  <si>
    <t>Ashfaq, Tehreem</t>
  </si>
  <si>
    <t>Alkhalifah, Tamim</t>
  </si>
  <si>
    <t>Tounsi, Mohamed</t>
  </si>
  <si>
    <t>Liu, De-Sheng</t>
  </si>
  <si>
    <t>Ma, Dan-Dan</t>
  </si>
  <si>
    <t>Wang, Chao-Yang</t>
  </si>
  <si>
    <t>Cioroianu, Iulia</t>
  </si>
  <si>
    <t>Barbero, Irini</t>
  </si>
  <si>
    <t>Hodorog, Andrei</t>
  </si>
  <si>
    <t>Bedin, Augusto R. C.</t>
  </si>
  <si>
    <t>Capretz, Miriam</t>
  </si>
  <si>
    <t>Mir, Syed</t>
  </si>
  <si>
    <t>Johar, Sumaira</t>
  </si>
  <si>
    <t>Ahmad, Naveed</t>
  </si>
  <si>
    <t>Asher, Warda</t>
  </si>
  <si>
    <t>Cruickshank, Haitham</t>
  </si>
  <si>
    <t>Durrani, Amad</t>
  </si>
  <si>
    <t>Faridi, Muhammad Shakeel</t>
  </si>
  <si>
    <t>Ali, Saqib</t>
  </si>
  <si>
    <t>Awan, Salman Afsar</t>
  </si>
  <si>
    <t>Iqbal, Muhammad Zafar</t>
  </si>
  <si>
    <t>Park, Sejin</t>
  </si>
  <si>
    <t>Ju, Hong-Taek</t>
  </si>
  <si>
    <t>Alamri, Osama Abdulaziz</t>
  </si>
  <si>
    <t>Albalawi, Olayan</t>
  </si>
  <si>
    <t>Polge, Julien</t>
  </si>
  <si>
    <t>Robert, Jeremy</t>
  </si>
  <si>
    <t>Le Traon, Yves</t>
  </si>
  <si>
    <t>Wei, Li</t>
  </si>
  <si>
    <t>Lee, Ming-Chih</t>
  </si>
  <si>
    <t>Cheng, Wan-Hsiu</t>
  </si>
  <si>
    <t>Tang, Chia-Hsien</t>
  </si>
  <si>
    <t>You, Jing-Wun</t>
  </si>
  <si>
    <t>Weerakkody, Vishanth</t>
  </si>
  <si>
    <t>Ismagilova, Elvira</t>
  </si>
  <si>
    <t>Sivarajah, Uthayasankar</t>
  </si>
  <si>
    <t>Irani, Zahir</t>
  </si>
  <si>
    <t>Compiani, Giovanni</t>
  </si>
  <si>
    <t>Khan, Ashraf</t>
  </si>
  <si>
    <t>Benlagha, Noureddine</t>
  </si>
  <si>
    <t>Abdamia, Noranita</t>
  </si>
  <si>
    <t>Chuah, Stephanie Hui-Wen</t>
  </si>
  <si>
    <t>Ali, Liaqat</t>
  </si>
  <si>
    <t>Azim, M. Imran</t>
  </si>
  <si>
    <t>Peters, Jan</t>
  </si>
  <si>
    <t>Bhandari, Vivek</t>
  </si>
  <si>
    <t>Menon, Anand</t>
  </si>
  <si>
    <t>Tiwari, Vinod</t>
  </si>
  <si>
    <t>Green, Jemma</t>
  </si>
  <si>
    <t>Rossignoli, Cecilia</t>
  </si>
  <si>
    <t>Zardini, Alessandro</t>
  </si>
  <si>
    <t>Yu, Hui</t>
  </si>
  <si>
    <t>Piao, Jiaming</t>
  </si>
  <si>
    <t>Alkanhel, Reem</t>
  </si>
  <si>
    <t>Elmannai, Hela</t>
  </si>
  <si>
    <t>Curty, Simon</t>
  </si>
  <si>
    <t>Hericko, Marjan</t>
  </si>
  <si>
    <t>Wang, Shan</t>
  </si>
  <si>
    <t>Yang, Ming</t>
  </si>
  <si>
    <t>Jiang, Shan</t>
  </si>
  <si>
    <t>Zhang, Yue</t>
  </si>
  <si>
    <t>Fu, Xinwen</t>
  </si>
  <si>
    <t>Yang, Zichao</t>
  </si>
  <si>
    <t>Zhou, Zhongbao</t>
  </si>
  <si>
    <t>Song, Zhengyang</t>
  </si>
  <si>
    <t>Xiao, Helu</t>
  </si>
  <si>
    <t>Ren, Tiantian</t>
  </si>
  <si>
    <t>Huang, Yong</t>
  </si>
  <si>
    <t>Wang, Xiangli</t>
  </si>
  <si>
    <t>Crespo-Vazquez, Jose L.</t>
  </si>
  <si>
    <t>Sekuloski, Milos</t>
  </si>
  <si>
    <t>Gao, Yu-Long</t>
  </si>
  <si>
    <t>Yuan, Kai-Guo</t>
  </si>
  <si>
    <t>Yang, Yi-Xian</t>
  </si>
  <si>
    <t>Zhang, Yuqing</t>
  </si>
  <si>
    <t>Ning, Lianju</t>
  </si>
  <si>
    <t>Yuan, Yaqin</t>
  </si>
  <si>
    <t>Zhao, Chen</t>
  </si>
  <si>
    <t>Dai, Xingyuan</t>
  </si>
  <si>
    <t>Lv, Yisheng</t>
  </si>
  <si>
    <t>Niu, Jinglong</t>
  </si>
  <si>
    <t>Lin, Yilun</t>
  </si>
  <si>
    <t>Barbulescu, Tudor</t>
  </si>
  <si>
    <t>Sallam, Karam M.</t>
  </si>
  <si>
    <t>Okon, Asuquo A.</t>
  </si>
  <si>
    <t>Mcgrath, Braden</t>
  </si>
  <si>
    <t>Mustafa, Fairouz</t>
  </si>
  <si>
    <t>Lodh, Suman</t>
  </si>
  <si>
    <t>Nandy, Monomita</t>
  </si>
  <si>
    <t>Kumar, Vikas</t>
  </si>
  <si>
    <t>Sherif, Ahmed</t>
  </si>
  <si>
    <t>Li, Xiong</t>
  </si>
  <si>
    <t>Cao, Sheng</t>
  </si>
  <si>
    <t>Tan, Chaoyue</t>
  </si>
  <si>
    <t>Senaratne, Sepani</t>
  </si>
  <si>
    <t>Farhan, Samrin</t>
  </si>
  <si>
    <t>Qadan, Mahmoud</t>
  </si>
  <si>
    <t>Merkas, Zvonko</t>
  </si>
  <si>
    <t>Roska, Vlasta</t>
  </si>
  <si>
    <t>Christidis, John</t>
  </si>
  <si>
    <t>Papadopoulos, Pericles</t>
  </si>
  <si>
    <t>Leligou, Helen C. (Nelly)</t>
  </si>
  <si>
    <t>Lu, Qingyu</t>
  </si>
  <si>
    <t>Huang, Rui</t>
  </si>
  <si>
    <t>Yadav, Vijay Kumar</t>
  </si>
  <si>
    <t>Yeganeh, Ali</t>
  </si>
  <si>
    <t>Shongwe, Sandile Charles</t>
  </si>
  <si>
    <t>Kaushik, Vaibhav</t>
  </si>
  <si>
    <t>Balon, Barbara</t>
  </si>
  <si>
    <t>Kalinowski, Krzysztof</t>
  </si>
  <si>
    <t>Paprocka, Iwona</t>
  </si>
  <si>
    <t>Shamshad, Hasib</t>
  </si>
  <si>
    <t>Ullah, Fasee</t>
  </si>
  <si>
    <t>Ullah, Asad</t>
  </si>
  <si>
    <t>Kebande, Victor R.</t>
  </si>
  <si>
    <t>Ullah, Sibghat</t>
  </si>
  <si>
    <t>Al-Dhaqm, Arafat</t>
  </si>
  <si>
    <t>Archer, Norm</t>
  </si>
  <si>
    <t>Khanlari, Moein</t>
  </si>
  <si>
    <t>Shah, Bharat</t>
  </si>
  <si>
    <t>Far, Saeed Banaeian</t>
  </si>
  <si>
    <t>Asaar, Maryam Rajabzadeh</t>
  </si>
  <si>
    <t>Haghbin, Afrooz</t>
  </si>
  <si>
    <t>Sumathi, M.</t>
  </si>
  <si>
    <t>Sangeetha, S.</t>
  </si>
  <si>
    <t>Ni, Xiaochun</t>
  </si>
  <si>
    <t>Yuan, Yong</t>
  </si>
  <si>
    <t>Yang, Xiaodong</t>
  </si>
  <si>
    <t>Tian, Tian</t>
  </si>
  <si>
    <t>Wang, Jiaqi</t>
  </si>
  <si>
    <t>Chen, Binjie</t>
  </si>
  <si>
    <t>Gu, Chunxiang</t>
  </si>
  <si>
    <t>Patel, Mohil Maheshkumar</t>
  </si>
  <si>
    <t>Liu, Shuang-Gen</t>
  </si>
  <si>
    <t>Chen, Wan-Qi</t>
  </si>
  <si>
    <t>Liu, Jia-Lu</t>
  </si>
  <si>
    <t>Wang, Die</t>
  </si>
  <si>
    <t>Jia, Yunjian</t>
  </si>
  <si>
    <t>Liang, Liang</t>
  </si>
  <si>
    <t>Singh, Dilbag</t>
  </si>
  <si>
    <t>Monga, Suhasini</t>
  </si>
  <si>
    <t>Hong, Wei-Chiang</t>
  </si>
  <si>
    <t>He, Yi-Lin</t>
  </si>
  <si>
    <t>Wang, Zhihong</t>
  </si>
  <si>
    <t>Li, Yongbiao</t>
  </si>
  <si>
    <t>Zhang, Bincheng</t>
  </si>
  <si>
    <t>Huang, Shishi</t>
  </si>
  <si>
    <t>He, Wen</t>
  </si>
  <si>
    <t>Fraga-Lamas, Paula</t>
  </si>
  <si>
    <t>Fernandez-Carames, Tiago M.</t>
  </si>
  <si>
    <t>Antonini, Mattia</t>
  </si>
  <si>
    <t>Matz, Sandra</t>
  </si>
  <si>
    <t>Berg, Aviram</t>
  </si>
  <si>
    <t>Ding, Wenwen</t>
  </si>
  <si>
    <t>Guan, Sangtian</t>
  </si>
  <si>
    <t>Ren, Yuhai</t>
  </si>
  <si>
    <t>Qu, Zhiyou</t>
  </si>
  <si>
    <t>Kausar, Firdous</t>
  </si>
  <si>
    <t>Senan, Fahad M.</t>
  </si>
  <si>
    <t>Asif, Hafiz M.</t>
  </si>
  <si>
    <t>Raahemifar, Kaamran</t>
  </si>
  <si>
    <t>Kaur, Manpreet</t>
  </si>
  <si>
    <t>Khan, Mohammad Zubair</t>
  </si>
  <si>
    <t>Gupta, Shikha</t>
  </si>
  <si>
    <t>Noorwali, Abdulfattah</t>
  </si>
  <si>
    <t>Chakraborty, Chinmay</t>
  </si>
  <si>
    <t>Zhang, Moli</t>
  </si>
  <si>
    <t>Wang, Shi</t>
  </si>
  <si>
    <t>Li, Entang</t>
  </si>
  <si>
    <t>Guo, Zhenhua</t>
  </si>
  <si>
    <t>Sun, Dianmin</t>
  </si>
  <si>
    <t>Marthinsen, John</t>
  </si>
  <si>
    <t>Gordon, Steven</t>
  </si>
  <si>
    <t>Parekh, Karan</t>
  </si>
  <si>
    <t>Evans, Richard</t>
  </si>
  <si>
    <t>Wan, Yinglin</t>
  </si>
  <si>
    <t>Zaazaa, Oualid</t>
  </si>
  <si>
    <t>El Bakkali, Hanan</t>
  </si>
  <si>
    <t>Hou Rui</t>
  </si>
  <si>
    <t>Liu Huan</t>
  </si>
  <si>
    <t>Hu Yang</t>
  </si>
  <si>
    <t>Zhao YunHao</t>
  </si>
  <si>
    <t>Pandey, Krishna Dayal</t>
  </si>
  <si>
    <t>Wang, Jiaheng</t>
  </si>
  <si>
    <t>Ling, Xintong</t>
  </si>
  <si>
    <t>Le, Yuwei</t>
  </si>
  <si>
    <t>Huang, Yongming</t>
  </si>
  <si>
    <t>You, Xiaohu</t>
  </si>
  <si>
    <t>Lal, Apoorv</t>
  </si>
  <si>
    <t>Elhidaoui, Sana</t>
  </si>
  <si>
    <t>Benhida, Khalid</t>
  </si>
  <si>
    <t>El Fezazi, Said</t>
  </si>
  <si>
    <t>Kota, Srinivas</t>
  </si>
  <si>
    <t>Lamalem, Ahmed</t>
  </si>
  <si>
    <t>V. Sinelnikova-Muryleva, Elena</t>
  </si>
  <si>
    <t>Kuznetsova, Maria N.</t>
  </si>
  <si>
    <t>Shilov, Kirill D.</t>
  </si>
  <si>
    <t>Fang, Junli</t>
  </si>
  <si>
    <t>Guo, Xian</t>
  </si>
  <si>
    <t>Ma, Rong</t>
  </si>
  <si>
    <t>Pernice, Leonard</t>
  </si>
  <si>
    <t>Dai, Long</t>
  </si>
  <si>
    <t>Xu, Liaoran</t>
  </si>
  <si>
    <t>Ma, Jixin</t>
  </si>
  <si>
    <t>Zhou, Xiaoyi</t>
  </si>
  <si>
    <t>Georgescu, Irina Alexandra</t>
  </si>
  <si>
    <t>Gubareva, Mariya</t>
  </si>
  <si>
    <t>Teplova, Tamara</t>
  </si>
  <si>
    <t>Zhou, En</t>
  </si>
  <si>
    <t>Wang, Xinyu</t>
  </si>
  <si>
    <t>Boehmecke-Schwafert, Moritz</t>
  </si>
  <si>
    <t>Wehinger, Marie</t>
  </si>
  <si>
    <t>Teigland, Robin</t>
  </si>
  <si>
    <t>Cohen, Eric Cohen</t>
  </si>
  <si>
    <t>Kinory, Ethan</t>
  </si>
  <si>
    <t>Raw, Ram Shringar</t>
  </si>
  <si>
    <t>Nedoma, Jan</t>
  </si>
  <si>
    <t>Martinek, Radek</t>
  </si>
  <si>
    <t>Jiang, Wen</t>
  </si>
  <si>
    <t>Xu, Qiuhua</t>
  </si>
  <si>
    <t>Zhang, Ruige</t>
  </si>
  <si>
    <t>Zhang, Pei</t>
  </si>
  <si>
    <t>Zhang, Mingliang</t>
  </si>
  <si>
    <t>Cheng, Qingfeng</t>
  </si>
  <si>
    <t>Psychas, Alexandros</t>
  </si>
  <si>
    <t>Min, Tian</t>
  </si>
  <si>
    <t>Lee, Changhyun</t>
  </si>
  <si>
    <t>Ju, Hongteak</t>
  </si>
  <si>
    <t>Salhi, Bassem</t>
  </si>
  <si>
    <t>Trabelsi, Lotfi</t>
  </si>
  <si>
    <t>Baroiu, Alexandru-Costin</t>
  </si>
  <si>
    <t>Zhang, Zufan</t>
  </si>
  <si>
    <t>Lopez-Martin, Carmen</t>
  </si>
  <si>
    <t>Arguedas-Sanz, Raquel</t>
  </si>
  <si>
    <t>Benito Muela, Sonia</t>
  </si>
  <si>
    <t>Suprabha, K. R.</t>
  </si>
  <si>
    <t>Maouchi, Youcef</t>
  </si>
  <si>
    <t>Charfeddine, Lanouar</t>
  </si>
  <si>
    <t>Otabek, Sattarov</t>
  </si>
  <si>
    <t>Choi, Jaeyoung</t>
  </si>
  <si>
    <t>Yamamoto, Hiroshi</t>
  </si>
  <si>
    <t>Tuchschmid, Nils S.</t>
  </si>
  <si>
    <t>Chang, Fengtian</t>
  </si>
  <si>
    <t>Zhou, Guanghui</t>
  </si>
  <si>
    <t>Cheng, Wei</t>
  </si>
  <si>
    <t>Chang, Fengjiao</t>
  </si>
  <si>
    <t>Palmaccio, Matteo</t>
  </si>
  <si>
    <t>Turco, Mario</t>
  </si>
  <si>
    <t>Manzari, Alberto</t>
  </si>
  <si>
    <t>Rodrigo, M. N. N.</t>
  </si>
  <si>
    <t>Weinand, Ralf</t>
  </si>
  <si>
    <t>Yoo, Kyeongsik</t>
  </si>
  <si>
    <t>Bae, Kunwoo</t>
  </si>
  <si>
    <t>Park, Eunil</t>
  </si>
  <si>
    <t>Yang, Taeyong</t>
  </si>
  <si>
    <t>Li, Lun</t>
  </si>
  <si>
    <t>Liu, Jingxian</t>
  </si>
  <si>
    <t>Liu, Jiqiang</t>
  </si>
  <si>
    <t>Wu, Yiru</t>
  </si>
  <si>
    <t>Wang, Xiaoxing</t>
  </si>
  <si>
    <t>Tian, Yuan</t>
  </si>
  <si>
    <t>Wu, Runqing</t>
  </si>
  <si>
    <t>Qu, Fuyao</t>
  </si>
  <si>
    <t>Kocovic, Petar</t>
  </si>
  <si>
    <t>Ivkovic, Predrag</t>
  </si>
  <si>
    <t>Stankovic, Srecko</t>
  </si>
  <si>
    <t>Cortes-Goicoechea, Mikel</t>
  </si>
  <si>
    <t>Mohandas-Daryanani, Tarun</t>
  </si>
  <si>
    <t>Munoz-Tapia, Jose Luis</t>
  </si>
  <si>
    <t>Bautista-Gomez, Leonardo</t>
  </si>
  <si>
    <t>Wu, Luya</t>
  </si>
  <si>
    <t>Wen, Guanghui</t>
  </si>
  <si>
    <t>Zheng, Zhonglong</t>
  </si>
  <si>
    <t>Torres, Romina</t>
  </si>
  <si>
    <t>Solis, Miguel A.</t>
  </si>
  <si>
    <t>Salas, Rodrigo</t>
  </si>
  <si>
    <t>Bariviera, Aurelio F.</t>
  </si>
  <si>
    <t>Teisserenc, Benjamin</t>
  </si>
  <si>
    <t>Sepasgozar, Samad</t>
  </si>
  <si>
    <t>Nicoletti, Letizia</t>
  </si>
  <si>
    <t>Padovano, Antonio</t>
  </si>
  <si>
    <t>Asante, Mary</t>
  </si>
  <si>
    <t>Epiphaniou, Gregory</t>
  </si>
  <si>
    <t>Al-Khateeb, Haider</t>
  </si>
  <si>
    <t>Bottarelli, Mirko</t>
  </si>
  <si>
    <t>Ghafoor, Kayhan Zrar</t>
  </si>
  <si>
    <t>Ter Ji-Xi, Joye</t>
  </si>
  <si>
    <t>Salamzadeh, Yashar</t>
  </si>
  <si>
    <t>Teoh, Ai Ping</t>
  </si>
  <si>
    <t>Nicolas, Kervins</t>
  </si>
  <si>
    <t>Giakos, George C.</t>
  </si>
  <si>
    <t>Wei, Bingyang</t>
  </si>
  <si>
    <t>Shen, Hongda</t>
  </si>
  <si>
    <t>You, Cheng</t>
  </si>
  <si>
    <t>Qin, Yanjia</t>
  </si>
  <si>
    <t>Chen, Qi</t>
  </si>
  <si>
    <t>Chen, Chang</t>
  </si>
  <si>
    <t>Hao, Xin</t>
  </si>
  <si>
    <t>Yeoh, Phee Lep</t>
  </si>
  <si>
    <t>Ji, Zijie</t>
  </si>
  <si>
    <t>Yu, Yao</t>
  </si>
  <si>
    <t>Vucetic, Branka</t>
  </si>
  <si>
    <t>Li, Yonghui</t>
  </si>
  <si>
    <t>Menasche, Daniel Sadoc</t>
  </si>
  <si>
    <t>Masih, Mansur</t>
  </si>
  <si>
    <t>Zhao, Jie</t>
  </si>
  <si>
    <t>Huang, Hejiao</t>
  </si>
  <si>
    <t>Gu, Chonglin</t>
  </si>
  <si>
    <t>Hua, Zhongyun</t>
  </si>
  <si>
    <t>Zhang, Xiaojun</t>
  </si>
  <si>
    <t>Liu, Chunchi</t>
  </si>
  <si>
    <t>Hu, Qin</t>
  </si>
  <si>
    <t>Niyato, Dusit (Tao)</t>
  </si>
  <si>
    <t>Puneeth, Reval Prabhu</t>
  </si>
  <si>
    <t>Parthasarathy, Govindaswamy</t>
  </si>
  <si>
    <t>Noor, Mohd Azeem Faizi</t>
  </si>
  <si>
    <t>Mustafa, Khurram</t>
  </si>
  <si>
    <t>Scheuch, Christoph</t>
  </si>
  <si>
    <t>Voigt, Stefan</t>
  </si>
  <si>
    <t>Shi, Jinming</t>
  </si>
  <si>
    <t>Du, Jun</t>
  </si>
  <si>
    <t>Shen, Yuan</t>
  </si>
  <si>
    <t>Wang, Jian</t>
  </si>
  <si>
    <t>Yuan, Jian</t>
  </si>
  <si>
    <t>Tu, Shanshan</t>
  </si>
  <si>
    <t>Waqas, Muhammad</t>
  </si>
  <si>
    <t>Liu, Huan</t>
  </si>
  <si>
    <t>Zhang, Haibin</t>
  </si>
  <si>
    <t>Zhao, Huanlei</t>
  </si>
  <si>
    <t>Alsulbi, Khalil Ahmad</t>
  </si>
  <si>
    <t>Basuhail, Abdullah Ahamd</t>
  </si>
  <si>
    <t>Eassa, Fathy Eassa</t>
  </si>
  <si>
    <t>Almarhabi, Khalid Ali</t>
  </si>
  <si>
    <t>Mosley, Lawrence</t>
  </si>
  <si>
    <t>Hieu Pham</t>
  </si>
  <si>
    <t>Guo, Xiaoshi</t>
  </si>
  <si>
    <t>Bansal, Yogesh</t>
  </si>
  <si>
    <t>Hare, Eric</t>
  </si>
  <si>
    <t>Antony, Nadia</t>
  </si>
  <si>
    <t>Meyer, Eva Andrea</t>
  </si>
  <si>
    <t>Sandner, Philipp</t>
  </si>
  <si>
    <t>Cloutier, Bernard</t>
  </si>
  <si>
    <t>Welpe, Isabell M.</t>
  </si>
  <si>
    <t>Capalbo, Francesco</t>
  </si>
  <si>
    <t>Gloerich, Inte</t>
  </si>
  <si>
    <t>De Waal, Martijn</t>
  </si>
  <si>
    <t>Ferri, Gabriele</t>
  </si>
  <si>
    <t>Cila, Nazli</t>
  </si>
  <si>
    <t>Karpinski, Tara</t>
  </si>
  <si>
    <t>Li, Chengyu</t>
  </si>
  <si>
    <t>Xia, Tianyu</t>
  </si>
  <si>
    <t>Ren, Yizhi</t>
  </si>
  <si>
    <t>Wang, Dong</t>
  </si>
  <si>
    <t>Zhang, Guoyan</t>
  </si>
  <si>
    <t>Hashemi Joo, Mohammad</t>
  </si>
  <si>
    <t>Nishikawa, Yuka</t>
  </si>
  <si>
    <t>Dandapani, Krishnan</t>
  </si>
  <si>
    <t>Rudzki, Krzysztof</t>
  </si>
  <si>
    <t>Nguyen, Xuan Huong</t>
  </si>
  <si>
    <t>Nguyen, Hoang Phuong</t>
  </si>
  <si>
    <t>Chotechuang, Naruphun</t>
  </si>
  <si>
    <t>Pham, Nguyen Dang Khoa</t>
  </si>
  <si>
    <t>Danso, Samuel Akwasi</t>
  </si>
  <si>
    <t>Wan, Yun</t>
  </si>
  <si>
    <t>Xiao, Feng</t>
  </si>
  <si>
    <t>Zhang, Dapeng</t>
  </si>
  <si>
    <t>Rodrigues, Eladian Batista</t>
  </si>
  <si>
    <t>Lourenzani, Wagner Luiz</t>
  </si>
  <si>
    <t>Satolo, Eduardo Guilherme</t>
  </si>
  <si>
    <t>Braga Junior, Sergio Silva</t>
  </si>
  <si>
    <t>Anholon, Rosley</t>
  </si>
  <si>
    <t>Simon Rampasso, Izabela</t>
  </si>
  <si>
    <t>Schinckus, Christophc</t>
  </si>
  <si>
    <t>Uddin, Md Akther</t>
  </si>
  <si>
    <t>Pahlevansharif, Saeed</t>
  </si>
  <si>
    <t>Bera, Abhiprada</t>
  </si>
  <si>
    <t>Behera, Bikash K.</t>
  </si>
  <si>
    <t>Ahmed, Emad A.</t>
  </si>
  <si>
    <t>Jamjoom, Mona</t>
  </si>
  <si>
    <t>Farouk, Ahmed</t>
  </si>
  <si>
    <t>Pahontu, Bogdan-Ionut</t>
  </si>
  <si>
    <t>Arsene, Diana-Andreea</t>
  </si>
  <si>
    <t>Predescu, Alexandru</t>
  </si>
  <si>
    <t>Mocanu, Mariana</t>
  </si>
  <si>
    <t>Gheorghita, Alexandru</t>
  </si>
  <si>
    <t>Guo, Chaopeng</t>
  </si>
  <si>
    <t>Zhang, Pengyi</t>
  </si>
  <si>
    <t>Lin, Bangyao</t>
  </si>
  <si>
    <t>Song, Jie</t>
  </si>
  <si>
    <t>Fernandez-Vazquez, Simon</t>
  </si>
  <si>
    <t>Rosillo, Rafael</t>
  </si>
  <si>
    <t>de la Fuente, David</t>
  </si>
  <si>
    <t>Puente, Javier</t>
  </si>
  <si>
    <t>Rantala, Juho</t>
  </si>
  <si>
    <t>Coffie, Cephas Paa Kwasi</t>
  </si>
  <si>
    <t>Zhao, Hongjiang</t>
  </si>
  <si>
    <t>Yang, Zequan</t>
  </si>
  <si>
    <t>Liu, Yumeng</t>
  </si>
  <si>
    <t>Jin, Xiaopeng</t>
  </si>
  <si>
    <t>Luo, Xiaoling</t>
  </si>
  <si>
    <t>Chen, Peng</t>
  </si>
  <si>
    <t>Tang, Bixia</t>
  </si>
  <si>
    <t>Lin, Baohui</t>
  </si>
  <si>
    <t>Wang, Lin</t>
  </si>
  <si>
    <t>Yang, Nan</t>
  </si>
  <si>
    <t>Du, Xingzhou</t>
  </si>
  <si>
    <t>Guo, Xunyi</t>
  </si>
  <si>
    <t>Meng, Fanke</t>
  </si>
  <si>
    <t>Zhang, Yuwen</t>
  </si>
  <si>
    <t>Santos De Campos, Mario Gabriel</t>
  </si>
  <si>
    <t>Chanel, Caroline P. C.</t>
  </si>
  <si>
    <t>Chauffaut, Corentin</t>
  </si>
  <si>
    <t>Lacan, Jerome</t>
  </si>
  <si>
    <t>Schoenherr, Tobias</t>
  </si>
  <si>
    <t>Ramkumar, M.</t>
  </si>
  <si>
    <t>Wagner, Stephan M.</t>
  </si>
  <si>
    <t>Pabba, Sai Krishna</t>
  </si>
  <si>
    <t>Singh, R. Inder Raj</t>
  </si>
  <si>
    <t>Shemov, Gjorgji</t>
  </si>
  <si>
    <t>Garcia de Soto, Borja</t>
  </si>
  <si>
    <t>Alkhzaimi, Hoda</t>
  </si>
  <si>
    <t>Zhang, Weishan</t>
  </si>
  <si>
    <t>Xu, Liang</t>
  </si>
  <si>
    <t>Zhang, Peiying</t>
  </si>
  <si>
    <t>Yang, Su</t>
  </si>
  <si>
    <t>Cibula, Milan</t>
  </si>
  <si>
    <t>Tkac, Michal</t>
  </si>
  <si>
    <t>Tornatore, Marco</t>
  </si>
  <si>
    <t>Zhang, Dafang</t>
  </si>
  <si>
    <t>Gaudiot, Jean-Luc</t>
  </si>
  <si>
    <t>Poti, Valerio</t>
  </si>
  <si>
    <t>Kamalov, Firuz</t>
  </si>
  <si>
    <t>Gheisari, Mehdi</t>
  </si>
  <si>
    <t>Feylizadeh, Mohammad Reza</t>
  </si>
  <si>
    <t>Moussa, Sherif</t>
  </si>
  <si>
    <t>Phansalkar, Shraddha</t>
  </si>
  <si>
    <t>Sharma, Abhishek</t>
  </si>
  <si>
    <t>Rajput, Shailendra</t>
  </si>
  <si>
    <t>Jeong, Daeyoung</t>
  </si>
  <si>
    <t>Jiang, Suhan</t>
  </si>
  <si>
    <t>Wang, Xiangyu</t>
  </si>
  <si>
    <t>Ban, Taiyu</t>
  </si>
  <si>
    <t>Chen, Lyuzhou</t>
  </si>
  <si>
    <t>Guan, Yifeng</t>
  </si>
  <si>
    <t>Lyu, Derui</t>
  </si>
  <si>
    <t>Cheng, Jian</t>
  </si>
  <si>
    <t>Chen, Huanhuan</t>
  </si>
  <si>
    <t>Gunasekara, Hasni Gayathma</t>
  </si>
  <si>
    <t>Sridarran, Pournima</t>
  </si>
  <si>
    <t>Rajaratnam, Dilakshan</t>
  </si>
  <si>
    <t>Yassine, Abdulsalam</t>
  </si>
  <si>
    <t>Benlamri, Rachid</t>
  </si>
  <si>
    <t>Xiao, Kaile</t>
  </si>
  <si>
    <t>Shi, Weisong</t>
  </si>
  <si>
    <t>Zhang, Ce</t>
  </si>
  <si>
    <t>Xu, Jianliang</t>
  </si>
  <si>
    <t>Pei, Jian</t>
  </si>
  <si>
    <t>AL-Ashmori, Ammar</t>
  </si>
  <si>
    <t>Thangarasu, Gunasekar</t>
  </si>
  <si>
    <t>Dominic, P. D. D.</t>
  </si>
  <si>
    <t>Al-Mekhlafi, Al-Baraa Abdulrahman</t>
  </si>
  <si>
    <t>Favenza, Alfredo</t>
  </si>
  <si>
    <t>Ferro, Enrico</t>
  </si>
  <si>
    <t>Yeh, Yi-Hong</t>
  </si>
  <si>
    <t>Hsueh, Sheng-Chun</t>
  </si>
  <si>
    <t>Liang, Tyng-Yeu</t>
  </si>
  <si>
    <t>Jin, Wenquan</t>
  </si>
  <si>
    <t>Jiang, Meilan</t>
  </si>
  <si>
    <t>Hossain, Md Naiem</t>
  </si>
  <si>
    <t>Rabbani, Mustafa Raza</t>
  </si>
  <si>
    <t>Caton, James</t>
  </si>
  <si>
    <t>Beigman, Eyal</t>
  </si>
  <si>
    <t>Brennan, Gerard</t>
  </si>
  <si>
    <t>Hsieh, Sheng-Feng</t>
  </si>
  <si>
    <t>Sannella, Alexander J.</t>
  </si>
  <si>
    <t>Ma, Caixia</t>
  </si>
  <si>
    <t>Pisani, Roberta</t>
  </si>
  <si>
    <t>Li, Fengqi</t>
  </si>
  <si>
    <t>Liu, Kemeng</t>
  </si>
  <si>
    <t>Zhang, Lupeng</t>
  </si>
  <si>
    <t>Huang, Sikai</t>
  </si>
  <si>
    <t>Wu, Qiufan</t>
  </si>
  <si>
    <t>Wu, Ling-Yun</t>
  </si>
  <si>
    <t>Arts, Thomas</t>
  </si>
  <si>
    <t>Svensson, Hans</t>
  </si>
  <si>
    <t>Earle, Clara Benac</t>
  </si>
  <si>
    <t>Fredlund, Lars-Ake</t>
  </si>
  <si>
    <t>Zhang, Yuanyi</t>
  </si>
  <si>
    <t>Angeline, Yap Kiew Heong</t>
  </si>
  <si>
    <t>Chin, Wong Siew</t>
  </si>
  <si>
    <t>Tenk, Teoh Teng</t>
  </si>
  <si>
    <t>Saleh, Zakiah</t>
  </si>
  <si>
    <t>Chowdhury, Emon Kalyan</t>
  </si>
  <si>
    <t>Humaira, Umme</t>
  </si>
  <si>
    <t>Peng, Tao</t>
  </si>
  <si>
    <t>Guan, Kejian</t>
  </si>
  <si>
    <t>Liu, Jierong</t>
  </si>
  <si>
    <t>Chen, Haodong</t>
  </si>
  <si>
    <t>Zhang, Hengyi</t>
  </si>
  <si>
    <t>Liu, Haibin</t>
  </si>
  <si>
    <t>Yu, Xingwang</t>
  </si>
  <si>
    <t>Zhang, Shiqing</t>
  </si>
  <si>
    <t>Bajor, Michal</t>
  </si>
  <si>
    <t>Niemiec, Marcin</t>
  </si>
  <si>
    <t>Gupta, Neha</t>
  </si>
  <si>
    <t>Lee, Sejong</t>
  </si>
  <si>
    <t>Kim, Yushin</t>
  </si>
  <si>
    <t>Ahn, Seyoung</t>
  </si>
  <si>
    <t>Cho, Sunghyun</t>
  </si>
  <si>
    <t>Bekrar, Abdelghani</t>
  </si>
  <si>
    <t>Ait El Cadi, Abdessamad</t>
  </si>
  <si>
    <t>Todosijevic, Raca</t>
  </si>
  <si>
    <t>Hu, Yupeng</t>
  </si>
  <si>
    <t>Risius, Marten</t>
  </si>
  <si>
    <t>Breidbach, Christoph F.</t>
  </si>
  <si>
    <t>Chanson, Mathieu</t>
  </si>
  <si>
    <t>von Krannichfeldt, Ruben</t>
  </si>
  <si>
    <t>Wortmann, Felix</t>
  </si>
  <si>
    <t>Chhabra, Archana</t>
  </si>
  <si>
    <t>Stohr, Alexander</t>
  </si>
  <si>
    <t>Xue, Rui</t>
  </si>
  <si>
    <t>Liu, Ling</t>
  </si>
  <si>
    <t>Denis Gonzalez, Camilo</t>
  </si>
  <si>
    <t>Frias Mena, Daniel</t>
  </si>
  <si>
    <t>Masso Munoz, Alexi</t>
  </si>
  <si>
    <t>Rojas, Omar</t>
  </si>
  <si>
    <t>Sosa-Gomez, Guillermo</t>
  </si>
  <si>
    <t>Tian, Yutong</t>
  </si>
  <si>
    <t>Couraud, Benoit</t>
  </si>
  <si>
    <t>Robu, Valentin</t>
  </si>
  <si>
    <t>Andoni, Merlinda</t>
  </si>
  <si>
    <t>Norbu, Sonam</t>
  </si>
  <si>
    <t>Quinard, Honorat</t>
  </si>
  <si>
    <t>Lombardi, Davide</t>
  </si>
  <si>
    <t>Jabi, Wassim</t>
  </si>
  <si>
    <t>Roman-Garcia, Fernando</t>
  </si>
  <si>
    <t>Hernandez-Serrano, Juan</t>
  </si>
  <si>
    <t>Esparza, Oscar</t>
  </si>
  <si>
    <t>Duy Le, Hung</t>
  </si>
  <si>
    <t>Tuan Truong, Vu</t>
  </si>
  <si>
    <t>Bao Le, Long</t>
  </si>
  <si>
    <t>Fu, Deqian</t>
  </si>
  <si>
    <t>Hu, Shunbo</t>
  </si>
  <si>
    <t>Zhang, Lintao</t>
  </si>
  <si>
    <t>He, Shuqing</t>
  </si>
  <si>
    <t>Qiu, Jianlong</t>
  </si>
  <si>
    <t>Conoscenti, Marco</t>
  </si>
  <si>
    <t>Vetro, Antonio</t>
  </si>
  <si>
    <t>De Martin, Juan Carlos</t>
  </si>
  <si>
    <t>Reyes, Alvaro</t>
  </si>
  <si>
    <t>Jimeno, Miguel</t>
  </si>
  <si>
    <t>Villanueva-Polanco, Ricardo</t>
  </si>
  <si>
    <t>Tubino, Rafael Ramos</t>
  </si>
  <si>
    <t>Robardet, Celine</t>
  </si>
  <si>
    <t>Cazabet, Remy</t>
  </si>
  <si>
    <t>Yang, Huashuang</t>
  </si>
  <si>
    <t>Shi, Jinqiao</t>
  </si>
  <si>
    <t>Gao, Yue</t>
  </si>
  <si>
    <t>Wang, Xuebin</t>
  </si>
  <si>
    <t>Shi, Ruisheng</t>
  </si>
  <si>
    <t>Wang, Dongbin</t>
  </si>
  <si>
    <t>Mohammed, Awsan</t>
  </si>
  <si>
    <t>Almousa, Ahmad</t>
  </si>
  <si>
    <t>Ghaithan, Ahmed</t>
  </si>
  <si>
    <t>Hadidi, Laith A.</t>
  </si>
  <si>
    <t>Liu, Weihua</t>
  </si>
  <si>
    <t>Hou, Jiahe</t>
  </si>
  <si>
    <t>Yan, Xiaoyu</t>
  </si>
  <si>
    <t>Tang, Ou</t>
  </si>
  <si>
    <t>Kyriakou, Ioannis</t>
  </si>
  <si>
    <t>Sermpinis, Georgios</t>
  </si>
  <si>
    <t>Stasinakis, Charalampos</t>
  </si>
  <si>
    <t>Zhang, Chunling</t>
  </si>
  <si>
    <t>Xu, Yumei</t>
  </si>
  <si>
    <t>Liu, Qingzhi</t>
  </si>
  <si>
    <t>Huang, Yuchen</t>
  </si>
  <si>
    <t>Jin, Chenglu</t>
  </si>
  <si>
    <t>Zhou, Xiaohan</t>
  </si>
  <si>
    <t>Mao, Ying</t>
  </si>
  <si>
    <t>Catal, Cagatay</t>
  </si>
  <si>
    <t>Papadakis-Vlachopapadopoulos, Konstantinos</t>
  </si>
  <si>
    <t>Dimolitsas, Ioannis</t>
  </si>
  <si>
    <t>Dechouniotis, Dimitrios</t>
  </si>
  <si>
    <t>Tsiropoulou, Eirini Eleni</t>
  </si>
  <si>
    <t>Roussaki, Ioanna</t>
  </si>
  <si>
    <t>Papavassiliou, Symeon</t>
  </si>
  <si>
    <t>Zhang, Jiaqi</t>
  </si>
  <si>
    <t>Li, Zhen</t>
  </si>
  <si>
    <t>Bai, Xiang</t>
  </si>
  <si>
    <t>Jin, Shi</t>
  </si>
  <si>
    <t>Braeken, An</t>
  </si>
  <si>
    <t>Tao, Q.</t>
  </si>
  <si>
    <t>Chen, Q.</t>
  </si>
  <si>
    <t>Ding, H.</t>
  </si>
  <si>
    <t>Adnan, I</t>
  </si>
  <si>
    <t>Huang, X.</t>
  </si>
  <si>
    <t>Cui, X.</t>
  </si>
  <si>
    <t>Zhang, Zhiming</t>
  </si>
  <si>
    <t>Korpas, Lucia M.</t>
  </si>
  <si>
    <t>Frey, Seth</t>
  </si>
  <si>
    <t>Deng, Song</t>
  </si>
  <si>
    <t>Tao, Li</t>
  </si>
  <si>
    <t>Jiang, Xindong</t>
  </si>
  <si>
    <t>Liu, J. Jay</t>
  </si>
  <si>
    <t>Bastian-Pinto, Carlos L.</t>
  </si>
  <si>
    <t>Araujo, Felipe V. de S.</t>
  </si>
  <si>
    <t>Branda, Luiz E.</t>
  </si>
  <si>
    <t>Gomes, Leonardo L.</t>
  </si>
  <si>
    <t>Liu, Fengrui</t>
  </si>
  <si>
    <t>Li, Baitong</t>
  </si>
  <si>
    <t>Li, Jiaxin</t>
  </si>
  <si>
    <t>Xie, Huiyang</t>
  </si>
  <si>
    <t>Torrecilla-Garcia, Juan Antonio</t>
  </si>
  <si>
    <t>Andraz, Georgette</t>
  </si>
  <si>
    <t>Guaita Martinez, Jose Manuel</t>
  </si>
  <si>
    <t>Ziadat, Salem Adel</t>
  </si>
  <si>
    <t>Liu, Tianhao</t>
  </si>
  <si>
    <t>Javed, Ibrahim Tariq</t>
  </si>
  <si>
    <t>Alharbi, Fares</t>
  </si>
  <si>
    <t>Margaria, Tiziana</t>
  </si>
  <si>
    <t>Qureshi, Kashif Naseer</t>
  </si>
  <si>
    <t>Guo, Bingjiang</t>
  </si>
  <si>
    <t>Zheng, Xi</t>
  </si>
  <si>
    <t>Liang, Kaitai</t>
  </si>
  <si>
    <t>Ma, Liran</t>
  </si>
  <si>
    <t>Hasan, Mohammad Raihanul</t>
  </si>
  <si>
    <t>Deng Shiming</t>
  </si>
  <si>
    <t>Islam, Mollah Aminul</t>
  </si>
  <si>
    <t>Hossain, Muhammed Zakir</t>
  </si>
  <si>
    <t>Rajaei, Mohammad Javad</t>
  </si>
  <si>
    <t>Ishfaq, Kamran</t>
  </si>
  <si>
    <t>Hussain, Siraj</t>
  </si>
  <si>
    <t>Asmi, Fahad</t>
  </si>
  <si>
    <t>Siddiquei, Ahmad Nabeel</t>
  </si>
  <si>
    <t>Anwar, Muhammad Azfar</t>
  </si>
  <si>
    <t>Parra-Moyano, Jose</t>
  </si>
  <si>
    <t>Reich, Gregor</t>
  </si>
  <si>
    <t>Schmedders, Karl</t>
  </si>
  <si>
    <t>Vasiu, Lucian</t>
  </si>
  <si>
    <t>Yao, Wei</t>
  </si>
  <si>
    <t>Deek, Fadi P.</t>
  </si>
  <si>
    <t>Kuruppu, Sanjaya</t>
  </si>
  <si>
    <t>Dissanayake, Dinithi</t>
  </si>
  <si>
    <t>Rust, Sascha</t>
  </si>
  <si>
    <t>Acar, Avni Zafer</t>
  </si>
  <si>
    <t>Kucukaltan, Berk</t>
  </si>
  <si>
    <t>Duru, Okan</t>
  </si>
  <si>
    <t>Hirata, Enna</t>
  </si>
  <si>
    <t>Huang, Xinyu</t>
  </si>
  <si>
    <t>Stafylas, Dimitrios</t>
  </si>
  <si>
    <t>Sutcliffe, Charles</t>
  </si>
  <si>
    <t>DaeHun Nyang</t>
  </si>
  <si>
    <t>Mnyawi, Richard</t>
  </si>
  <si>
    <t>Kombe, Cleverence</t>
  </si>
  <si>
    <t>Sam, Anael</t>
  </si>
  <si>
    <t>Nyambo, Devotha</t>
  </si>
  <si>
    <t>Yessenbayev, Olzhas</t>
  </si>
  <si>
    <t>Nguyen, Dung Chi Duy</t>
  </si>
  <si>
    <t>Jeong, Taeseok</t>
  </si>
  <si>
    <t>Kang, Ki Joon</t>
  </si>
  <si>
    <t>Kim, Hee Reyoung</t>
  </si>
  <si>
    <t>Ko, Jonghyeon</t>
  </si>
  <si>
    <t>Park, Jin-Young</t>
  </si>
  <si>
    <t>Roh, Myung-Sub</t>
  </si>
  <si>
    <t>Comuzzi, Marco</t>
  </si>
  <si>
    <t>Nanda, Rohan</t>
  </si>
  <si>
    <t>Fu, Xiang</t>
  </si>
  <si>
    <t>Wang, Huaimin</t>
  </si>
  <si>
    <t>Shi, Peichang</t>
  </si>
  <si>
    <t>Zhaofeng, Ma</t>
  </si>
  <si>
    <t>Jialin, Meng</t>
  </si>
  <si>
    <t>Jihui, Wang</t>
  </si>
  <si>
    <t>Zhiguang, Shan</t>
  </si>
  <si>
    <t>Yan, Guanghui</t>
  </si>
  <si>
    <t>Yang, Zhifei</t>
  </si>
  <si>
    <t>Zhou, Yi</t>
  </si>
  <si>
    <t>Thanalakshmi, P.</t>
  </si>
  <si>
    <t>Rishikhesh, A.</t>
  </si>
  <si>
    <t>Marceline, Joel Marion</t>
  </si>
  <si>
    <t>Joshi, Gyanendra Prasad</t>
  </si>
  <si>
    <t>Cho, Woong</t>
  </si>
  <si>
    <t>Aldyaflah, Izdehar M. M.</t>
  </si>
  <si>
    <t>Gangwani, Pranav</t>
  </si>
  <si>
    <t>Joshi, Santosh</t>
  </si>
  <si>
    <t>Mirtaheri, Mehrnoosh</t>
  </si>
  <si>
    <t>Abu-El-Haija, Sami</t>
  </si>
  <si>
    <t>Morstatter, Fred</t>
  </si>
  <si>
    <t>Steeg, Greg Ver</t>
  </si>
  <si>
    <t>Galstyan, Aram</t>
  </si>
  <si>
    <t>Karandikar, Nikita</t>
  </si>
  <si>
    <t>Chakravorty, Antorweep</t>
  </si>
  <si>
    <t>Rong, Chunming</t>
  </si>
  <si>
    <t>Bahaghighat, Mahdi</t>
  </si>
  <si>
    <t>Mohammadi Zanjireh, Morteza</t>
  </si>
  <si>
    <t>Setyowati, Milla Sepliana</t>
  </si>
  <si>
    <t>Utami, Niken Desila</t>
  </si>
  <si>
    <t>Saragih, Arfah Habib</t>
  </si>
  <si>
    <t>Hendrawan, Adang</t>
  </si>
  <si>
    <t>Chitkasame, Terdthiti</t>
  </si>
  <si>
    <t>Rakpho, Pichayakone</t>
  </si>
  <si>
    <t>Khiewngamdee, Chatchai</t>
  </si>
  <si>
    <t>Asgari, Nima</t>
  </si>
  <si>
    <t>McDonald, Matthew T.</t>
  </si>
  <si>
    <t>Bajwa, Ishtiaq Ahmad</t>
  </si>
  <si>
    <t>Rehman, Shafiq Ur</t>
  </si>
  <si>
    <t>Iqbal, Abid</t>
  </si>
  <si>
    <t>Anwar, Zaheer</t>
  </si>
  <si>
    <t>Ashiq, Murtaza</t>
  </si>
  <si>
    <t>Khan, Muhammad Ajmal</t>
  </si>
  <si>
    <t>Ally, Mustafa</t>
  </si>
  <si>
    <t>Clutterbuck</t>
  </si>
  <si>
    <t>Dwivedi, Yogesh</t>
  </si>
  <si>
    <t>Mofokeng, Thabang E.</t>
  </si>
  <si>
    <t>Mbeya, Steven</t>
  </si>
  <si>
    <t>Maduku, Daniel K.</t>
  </si>
  <si>
    <t>Boako, Gideon</t>
  </si>
  <si>
    <t>Gozacan-Chase, Nazlican</t>
  </si>
  <si>
    <t>Waltz, Martin</t>
  </si>
  <si>
    <t>Singh, Abhay Kumar</t>
  </si>
  <si>
    <t>Okhrin, Ostap</t>
  </si>
  <si>
    <t>Dincelli, Ersin</t>
  </si>
  <si>
    <t>Parameswaran, Srikanth</t>
  </si>
  <si>
    <t>Geng, Jinke</t>
  </si>
  <si>
    <t>Fang, Li</t>
  </si>
  <si>
    <t>Chen, Ping</t>
  </si>
  <si>
    <t>Freire, Mario M.</t>
  </si>
  <si>
    <t>Kumar, Ajay</t>
  </si>
  <si>
    <t>Abhishek, Kumar</t>
  </si>
  <si>
    <t>Ghalib, Muhammad Rukunuddin</t>
  </si>
  <si>
    <t>Bhirud, Sunil</t>
  </si>
  <si>
    <t>Kumar, Ananda S.</t>
  </si>
  <si>
    <t>Kliber, Agata</t>
  </si>
  <si>
    <t>Rutkowska, Aleksandra</t>
  </si>
  <si>
    <t>Pourtahmasbi, Pouya</t>
  </si>
  <si>
    <t>Nojoumian, Mehrdad</t>
  </si>
  <si>
    <t>Dixit, Alok</t>
  </si>
  <si>
    <t>Vipul</t>
  </si>
  <si>
    <t>Dudczyk, Patrick</t>
  </si>
  <si>
    <t>Dunston, Julie K.</t>
  </si>
  <si>
    <t>Crosby, Garth V.</t>
  </si>
  <si>
    <t>Gupta, Shashank</t>
  </si>
  <si>
    <t>Hou, Yang</t>
  </si>
  <si>
    <t>Koseoglu, Mesut Can</t>
  </si>
  <si>
    <t>Yercan, H. Funda</t>
  </si>
  <si>
    <t>Manickam, Prakash</t>
  </si>
  <si>
    <t>Alotaibi, Youseef</t>
  </si>
  <si>
    <t>Alghamdi, Saleh</t>
  </si>
  <si>
    <t>Mamta</t>
  </si>
  <si>
    <t>Mehla, Rajan</t>
  </si>
  <si>
    <t>Alhalabi, Wadee</t>
  </si>
  <si>
    <t>Alsharif, Hind</t>
  </si>
  <si>
    <t>Wu, Gabriel Shui Tang</t>
  </si>
  <si>
    <t>Leung, Pak Ho</t>
  </si>
  <si>
    <t>Del Vecchio, Pasquale</t>
  </si>
  <si>
    <t>Oropallo, Eugenio</t>
  </si>
  <si>
    <t>Secundo, Giustina</t>
  </si>
  <si>
    <t>Gabay, David</t>
  </si>
  <si>
    <t>Telles, Renato</t>
  </si>
  <si>
    <t>Bonilla, Silvia H.</t>
  </si>
  <si>
    <t>Ren, Zhixin</t>
  </si>
  <si>
    <t>Zhu, Jie</t>
  </si>
  <si>
    <t>Zhao, Jinyi</t>
  </si>
  <si>
    <t>Abdussami, Mohammad</t>
  </si>
  <si>
    <t>Saravanan, P.</t>
  </si>
  <si>
    <t>Alfieri, Elise</t>
  </si>
  <si>
    <t>Qi, Pian</t>
  </si>
  <si>
    <t>Chiaro, Diletta</t>
  </si>
  <si>
    <t>Giampaolo, Fabio</t>
  </si>
  <si>
    <t>Piccialli, Francesco</t>
  </si>
  <si>
    <t>Wu, Hongjun</t>
  </si>
  <si>
    <t>Liu, Hongzhe</t>
  </si>
  <si>
    <t>Li, Xuewei</t>
  </si>
  <si>
    <t>Liu, Li</t>
  </si>
  <si>
    <t>Hachicha, F.</t>
  </si>
  <si>
    <t>Hu, Xinwen</t>
  </si>
  <si>
    <t>Zhuang, Yi</t>
  </si>
  <si>
    <t>Zhang, Fuyuan</t>
  </si>
  <si>
    <t>Kan, Shuanglong</t>
  </si>
  <si>
    <t>Cao, Zining</t>
  </si>
  <si>
    <t>Merlo, Valeria</t>
  </si>
  <si>
    <t>Pio, Gianvito</t>
  </si>
  <si>
    <t>Giusto, Francesco</t>
  </si>
  <si>
    <t>Bilancia, Massimo</t>
  </si>
  <si>
    <t>Abd Wahab, Norazlina</t>
  </si>
  <si>
    <t>Kamis, Nur Syaedah</t>
  </si>
  <si>
    <t>Abdullah, Mohammad Nayeem</t>
  </si>
  <si>
    <t>Pham, Son Duy</t>
  </si>
  <si>
    <t>Thao Thac Thanh Nguyen</t>
  </si>
  <si>
    <t>Hung Xuan Do</t>
  </si>
  <si>
    <t>Harish, Arjun Rachana</t>
  </si>
  <si>
    <t>Zhong, Ray Y.</t>
  </si>
  <si>
    <t>Liu, Binyao</t>
  </si>
  <si>
    <t>Wang, Ming</t>
  </si>
  <si>
    <t>Men, Jiakai</t>
  </si>
  <si>
    <t>Yang, Dechang</t>
  </si>
  <si>
    <t>Kyriazis, Nikolaos</t>
  </si>
  <si>
    <t>Papadamou, Stephanos</t>
  </si>
  <si>
    <t>Tzeremes, Panayiotis</t>
  </si>
  <si>
    <t>Beaumier, Guillaume</t>
  </si>
  <si>
    <t>Kalomeni, Kevin</t>
  </si>
  <si>
    <t>Jakobsen, Kine</t>
  </si>
  <si>
    <t>Bueie, Jonas</t>
  </si>
  <si>
    <t>Li, Jingyue</t>
  </si>
  <si>
    <t>Haro, Peter Halland</t>
  </si>
  <si>
    <t>Fernandez-Carrasco, Jose Alvaro</t>
  </si>
  <si>
    <t>Echeberria-Barrio, Xabier</t>
  </si>
  <si>
    <t>Paredes-Garcia, Daniel</t>
  </si>
  <si>
    <t>Zola, Francesco</t>
  </si>
  <si>
    <t>Orduna-Urrutia, Raul</t>
  </si>
  <si>
    <t>Ma, Xiuming</t>
  </si>
  <si>
    <t>Martinez, Oscar Sanjuan</t>
  </si>
  <si>
    <t>Feng, Xingyu</t>
  </si>
  <si>
    <t>Patil, Pradnya</t>
  </si>
  <si>
    <t>Sangeetha, M.</t>
  </si>
  <si>
    <t>Bhaskar, Vidhyacharan</t>
  </si>
  <si>
    <t>Tyagi, Sudhanshu</t>
  </si>
  <si>
    <t>Wang, Naiyu</t>
  </si>
  <si>
    <t>Fan, Xunfeng</t>
  </si>
  <si>
    <t>Liu, Xueyan</t>
  </si>
  <si>
    <t>Kim, Geonwoo</t>
  </si>
  <si>
    <t>Anastasiou, Dimitrios</t>
  </si>
  <si>
    <t>Kornberger, Martin</t>
  </si>
  <si>
    <t>Mouritsen, Jan</t>
  </si>
  <si>
    <t>Tian, Hongliang</t>
  </si>
  <si>
    <t>Tian, Junyuan</t>
  </si>
  <si>
    <t>Crowcroft, Jon</t>
  </si>
  <si>
    <t>Magrini, Alessandro</t>
  </si>
  <si>
    <t>Marino, Andrea</t>
  </si>
  <si>
    <t>Xu, Dongliang</t>
  </si>
  <si>
    <t>Shi, Wei</t>
  </si>
  <si>
    <t>Zhai, Wensheng</t>
  </si>
  <si>
    <t>Mahadevan, Renuka</t>
  </si>
  <si>
    <t>Hendalianpour, Ayad</t>
  </si>
  <si>
    <t>Hamzehlou, Mohammad</t>
  </si>
  <si>
    <t>Feylizadeh, Mohammd Reza</t>
  </si>
  <si>
    <t>Razmi, Jafar</t>
  </si>
  <si>
    <t>Diaci, Janez</t>
  </si>
  <si>
    <t>Qin, Chengyi</t>
  </si>
  <si>
    <t>Xu, Zihui</t>
  </si>
  <si>
    <t>Li, Su</t>
  </si>
  <si>
    <t>Papathanasiou, Angeliki</t>
  </si>
  <si>
    <t>Cole, Rosanna</t>
  </si>
  <si>
    <t>Murray, Philip</t>
  </si>
  <si>
    <t>Abbasinezhad-Mood, Dariush</t>
  </si>
  <si>
    <t>Mohril, Ram S.</t>
  </si>
  <si>
    <t>Solanki, Bhupendra S.</t>
  </si>
  <si>
    <t>Lad, Bhupesh Kumar</t>
  </si>
  <si>
    <t>Kulkarni, Makarand S.</t>
  </si>
  <si>
    <t>Maneengam, Apichit</t>
  </si>
  <si>
    <t>Chupradit, Supat</t>
  </si>
  <si>
    <t>Huo, Chunhui</t>
  </si>
  <si>
    <t>Cha, Shi-Cho</t>
  </si>
  <si>
    <t>Chang, Chun-Lin</t>
  </si>
  <si>
    <t>Huang, Tzu-Jia</t>
  </si>
  <si>
    <t>Moulahi, Wided</t>
  </si>
  <si>
    <t>Jdey, Imen</t>
  </si>
  <si>
    <t>Alawida, Moatsum</t>
  </si>
  <si>
    <t>Yang, Mengmeng</t>
  </si>
  <si>
    <t>Yenduri, Gokul</t>
  </si>
  <si>
    <t>Ranaweera, Pasika</t>
  </si>
  <si>
    <t>Pham, Quoc-Viet</t>
  </si>
  <si>
    <t>da Costa, Daniel Benevides</t>
  </si>
  <si>
    <t>Gupta, Somya</t>
  </si>
  <si>
    <t>Sahu, Ganesh Prasad</t>
  </si>
  <si>
    <t>Deng, Jianxin</t>
  </si>
  <si>
    <t>Liu, Gang</t>
  </si>
  <si>
    <t>Zeng, Xiangming</t>
  </si>
  <si>
    <t>Malwade, Sulakshana Sagar</t>
  </si>
  <si>
    <t>Bhosale, Rohini</t>
  </si>
  <si>
    <t>Karandikar, Aarti</t>
  </si>
  <si>
    <t>Bakare, Anuradha A.</t>
  </si>
  <si>
    <t>Langote, Vaishali</t>
  </si>
  <si>
    <t>Dasgupta, Diptiman</t>
  </si>
  <si>
    <t>Das, Suman</t>
  </si>
  <si>
    <t>Song, Tian</t>
  </si>
  <si>
    <t>Song, Yanxing</t>
  </si>
  <si>
    <t>Zhu, Daqi</t>
  </si>
  <si>
    <t>Sinha, Preeti</t>
  </si>
  <si>
    <t>Andrew, J.</t>
  </si>
  <si>
    <t>Geetha, G.</t>
  </si>
  <si>
    <t>Tai-Hoon-Kim</t>
  </si>
  <si>
    <t>Ren, Na</t>
  </si>
  <si>
    <t>Wang, Heyan</t>
  </si>
  <si>
    <t>Chen, Zefeng</t>
  </si>
  <si>
    <t>Zhu, Changqing</t>
  </si>
  <si>
    <t>Gu, Jinjie</t>
  </si>
  <si>
    <t>Feng, Lei</t>
  </si>
  <si>
    <t>Yang, Zhixiang</t>
  </si>
  <si>
    <t>Li, Wenjing</t>
  </si>
  <si>
    <t>Yu, Peng</t>
  </si>
  <si>
    <t>Choi, Chang</t>
  </si>
  <si>
    <t>Mei, Yurong</t>
  </si>
  <si>
    <t>Gong, Jing</t>
  </si>
  <si>
    <t>Xiang, Feng</t>
  </si>
  <si>
    <t>Sahin, Ismail</t>
  </si>
  <si>
    <t>Zeng, Pengjie</t>
  </si>
  <si>
    <t>Wang, Xiaoliang</t>
  </si>
  <si>
    <t>Jiang, Frank</t>
  </si>
  <si>
    <t>Doss, Robin</t>
  </si>
  <si>
    <t>Tripathy, Nrusingha</t>
  </si>
  <si>
    <t>Nayak, Subrat Kumar</t>
  </si>
  <si>
    <t>Prusty, Sashikanta</t>
  </si>
  <si>
    <t>Umran, Samir M.</t>
  </si>
  <si>
    <t>Lu, SongFeng</t>
  </si>
  <si>
    <t>Abduljabbar, Zaid Ameen</t>
  </si>
  <si>
    <t>Nyangaresi, Vincent Omollo</t>
  </si>
  <si>
    <t>Fiore, Matteo</t>
  </si>
  <si>
    <t>Capodici, Angelo</t>
  </si>
  <si>
    <t>Rucci, Paola</t>
  </si>
  <si>
    <t>Bianconi, Alessandro</t>
  </si>
  <si>
    <t>Longo, Giulia</t>
  </si>
  <si>
    <t>Ricci, Matteo</t>
  </si>
  <si>
    <t>Sanmarchi, Francesco</t>
  </si>
  <si>
    <t>Golinelli, Davide</t>
  </si>
  <si>
    <t>Dadallage, Keshawa</t>
  </si>
  <si>
    <t>Gamage, Tharindu</t>
  </si>
  <si>
    <t>Seneviratne, Chathura</t>
  </si>
  <si>
    <t>Madanayake, Arjuna</t>
  </si>
  <si>
    <t>Fischer, Jan Alexander</t>
  </si>
  <si>
    <t>Palechor, Andres</t>
  </si>
  <si>
    <t>Dell'Aglio, Daniele</t>
  </si>
  <si>
    <t>Bernstein, Abraham</t>
  </si>
  <si>
    <t>Nguyen, Truc D. T.</t>
  </si>
  <si>
    <t>Albaaji, Ghassan Faisal</t>
  </si>
  <si>
    <t>Chandra, S. S. Vinod</t>
  </si>
  <si>
    <t>Zhang, Yongjun</t>
  </si>
  <si>
    <t>Liu, Yanfeng</t>
  </si>
  <si>
    <t>Jiong, Zhang</t>
  </si>
  <si>
    <t>Zhang, Xiaoshan</t>
  </si>
  <si>
    <t>Li, Baotian</t>
  </si>
  <si>
    <t>Chen, Enxiu</t>
  </si>
  <si>
    <t>Antal (Pop), Claudia</t>
  </si>
  <si>
    <t>Salomie, Ioan</t>
  </si>
  <si>
    <t>Raveduto, Giuseppe</t>
  </si>
  <si>
    <t>Bertoncini, Massimo</t>
  </si>
  <si>
    <t>Croce, Vincenzo</t>
  </si>
  <si>
    <t>Bragatto, Tommaso</t>
  </si>
  <si>
    <t>Carere, Federico</t>
  </si>
  <si>
    <t>Bellesini, Francesco</t>
  </si>
  <si>
    <t>Wang, Yingjie</t>
  </si>
  <si>
    <t>Ullah, Insaf</t>
  </si>
  <si>
    <t>Wu, Yulu</t>
  </si>
  <si>
    <t>Lee, Yu-Tse</t>
  </si>
  <si>
    <t>Lin, Jhan-Jia</t>
  </si>
  <si>
    <t>Hsu, Jane Yung-Jen</t>
  </si>
  <si>
    <t>Wu, Ja-Ling</t>
  </si>
  <si>
    <t>Al-Qutayri, Mahmoud</t>
  </si>
  <si>
    <t>Qiu, Fei</t>
  </si>
  <si>
    <t>Yu, Bei</t>
  </si>
  <si>
    <t>Lin, Junyu</t>
  </si>
  <si>
    <t>Yu, Feng</t>
  </si>
  <si>
    <t>Qu, Bin</t>
  </si>
  <si>
    <t>Ding, Zhi</t>
  </si>
  <si>
    <t>Gao, Xiqi</t>
  </si>
  <si>
    <t>Jamal, Abid</t>
  </si>
  <si>
    <t>Alrajeh, Nabil</t>
  </si>
  <si>
    <t>Bouk, Safdar Hussain</t>
  </si>
  <si>
    <t>Park, Sangsung</t>
  </si>
  <si>
    <t>Jun, Sunghae</t>
  </si>
  <si>
    <t>Deng, Minjun</t>
  </si>
  <si>
    <t>Sadiq, Ayesha</t>
  </si>
  <si>
    <t>Doerr, Christian</t>
  </si>
  <si>
    <t>Nyakurukwa, Kingstone</t>
  </si>
  <si>
    <t>Seetharam, Yudhvir</t>
  </si>
  <si>
    <t>Zhang, Miao</t>
  </si>
  <si>
    <t>Nekovee, Maziar</t>
  </si>
  <si>
    <t>Saeed, Nagham</t>
  </si>
  <si>
    <t>Xu, Yongliang</t>
  </si>
  <si>
    <t>Jin, Chunhua</t>
  </si>
  <si>
    <t>Qin, Wenyu</t>
  </si>
  <si>
    <t>Chen, Guanhua</t>
  </si>
  <si>
    <t>Zeng, Fugeng</t>
  </si>
  <si>
    <t>Giumelli, Francesco</t>
  </si>
  <si>
    <t>Hong, Hanshu</t>
  </si>
  <si>
    <t>Furini, Marco</t>
  </si>
  <si>
    <t>Lu, Junyu</t>
  </si>
  <si>
    <t>Anjali, Tricha</t>
  </si>
  <si>
    <t>Zhao, Fangyuan</t>
  </si>
  <si>
    <t>(Victor) Chan, Wai Kin</t>
  </si>
  <si>
    <t>Thakur, Tanvi</t>
  </si>
  <si>
    <t>Srinivas, Rallapalli</t>
  </si>
  <si>
    <t>Gupta, Karunesh K.</t>
  </si>
  <si>
    <t>Singh, Ajit Pratap</t>
  </si>
  <si>
    <t>Li, Jian-Wei</t>
  </si>
  <si>
    <t>Ashraf, Muhammad Rehan</t>
  </si>
  <si>
    <t>Bashir, Rab Nawaz</t>
  </si>
  <si>
    <t>Ghous, Hamid</t>
  </si>
  <si>
    <t>Zhang, Linchao</t>
  </si>
  <si>
    <t>Kim, Dohyeun</t>
  </si>
  <si>
    <t>Tariq, Aamna</t>
  </si>
  <si>
    <t>Haq, Hina Binte</t>
  </si>
  <si>
    <t>Ali, Syed Taha</t>
  </si>
  <si>
    <t>Miao, Qingkai</t>
  </si>
  <si>
    <t>Kumari, Saru</t>
  </si>
  <si>
    <t>Pham, Hoai Luan</t>
  </si>
  <si>
    <t>Phan, Tri Dung</t>
  </si>
  <si>
    <t>Smirnova, Iryna</t>
  </si>
  <si>
    <t>Malikova, Ainelya</t>
  </si>
  <si>
    <t>Puhachenko, Olha</t>
  </si>
  <si>
    <t>Dubinina, Maryna</t>
  </si>
  <si>
    <t>Feng, Jingyu</t>
  </si>
  <si>
    <t>Yuan, Ying</t>
  </si>
  <si>
    <t>Jiang, Mingxuan</t>
  </si>
  <si>
    <t>Morales-Rosales, Luis Alberto</t>
  </si>
  <si>
    <t>Monroy, Raul</t>
  </si>
  <si>
    <t>Malamas, Vangelis</t>
  </si>
  <si>
    <t>Kotzanikolaou, Panayiotis</t>
  </si>
  <si>
    <t>Burmester, Mike</t>
  </si>
  <si>
    <t>Mazzoni, Marco</t>
  </si>
  <si>
    <t>Corradi, Antonio</t>
  </si>
  <si>
    <t>Di Nicola, Vincenzo</t>
  </si>
  <si>
    <t>Yang, Ningbin</t>
  </si>
  <si>
    <t>Tang, Chunming</t>
  </si>
  <si>
    <t>Zhong, Wenyan</t>
  </si>
  <si>
    <t>Mehmood, Imran</t>
  </si>
  <si>
    <t>Llanos, Jose Tomas</t>
  </si>
  <si>
    <t>Duodu, Kwabena Adu</t>
  </si>
  <si>
    <t>Carr, Madeline</t>
  </si>
  <si>
    <t>Okwuibe, Godwin C.</t>
  </si>
  <si>
    <t>Brenner, Thomas</t>
  </si>
  <si>
    <t>Yahya, Muhammad</t>
  </si>
  <si>
    <t>Tzscheutschler, Peter</t>
  </si>
  <si>
    <t>Hamacher, Thomas</t>
  </si>
  <si>
    <t>Boerner, Chri</t>
  </si>
  <si>
    <t>Hoffmann, Ingo</t>
  </si>
  <si>
    <t>Krettek, Jonas</t>
  </si>
  <si>
    <t>Kuerzinger, Lars M.</t>
  </si>
  <si>
    <t>Schmitz, Tim</t>
  </si>
  <si>
    <t>Mirza, Nawazish</t>
  </si>
  <si>
    <t>Narayan, Seema Wati</t>
  </si>
  <si>
    <t>Gao, Sheng</t>
  </si>
  <si>
    <t>Piao, Guirong</t>
  </si>
  <si>
    <t>Zhu, Jianming</t>
  </si>
  <si>
    <t>Ma, Xindi</t>
  </si>
  <si>
    <t>Chen, Fang</t>
  </si>
  <si>
    <t>Wan, Hong</t>
  </si>
  <si>
    <t>Cai, Hua</t>
  </si>
  <si>
    <t>Cheng, Guang</t>
  </si>
  <si>
    <t>Zhao, Yinjie</t>
  </si>
  <si>
    <t>Li, Tieyan</t>
  </si>
  <si>
    <t>Chu, Cheng-Kang</t>
  </si>
  <si>
    <t>Wang, Haiguang</t>
  </si>
  <si>
    <t>Lau, Chun Wai</t>
  </si>
  <si>
    <t>Liu, Joseph</t>
  </si>
  <si>
    <t>Ma, Xin</t>
  </si>
  <si>
    <t>Wang, Yifan</t>
  </si>
  <si>
    <t>Jia, Xiaoying</t>
  </si>
  <si>
    <t>Xia, Yongbo</t>
  </si>
  <si>
    <t>Tandon, Anushree</t>
  </si>
  <si>
    <t>Kaur, Puneet</t>
  </si>
  <si>
    <t>Mantymaki, Matti</t>
  </si>
  <si>
    <t>Dhir, Amandeep</t>
  </si>
  <si>
    <t>Chen, Qianguo</t>
  </si>
  <si>
    <t>Zhou, Teng</t>
  </si>
  <si>
    <t>Liu, Kui</t>
  </si>
  <si>
    <t>Klein, Jacques</t>
  </si>
  <si>
    <t>Bissyande, Tegawende F.</t>
  </si>
  <si>
    <t>Collomosse, John</t>
  </si>
  <si>
    <t>Liu, Zhenpeng</t>
  </si>
  <si>
    <t>Jiang, Mingxiao</t>
  </si>
  <si>
    <t>Zhang, Shengcong</t>
  </si>
  <si>
    <t>Zhang, Jialiang</t>
  </si>
  <si>
    <t>Shahid, Furqan</t>
  </si>
  <si>
    <t>Kaur, Amanpreet</t>
  </si>
  <si>
    <t>Singh, Gurpreet</t>
  </si>
  <si>
    <t>Kukreja, Vinay</t>
  </si>
  <si>
    <t>Rudolf, Markus</t>
  </si>
  <si>
    <t>Woehrer, Maximilian</t>
  </si>
  <si>
    <t>Zdun, Uwe</t>
  </si>
  <si>
    <t>Sato, Kobaruto</t>
  </si>
  <si>
    <t>Bandai, Masaki</t>
  </si>
  <si>
    <t>Mehr, A. S.</t>
  </si>
  <si>
    <t>Rosen, Marc A.</t>
  </si>
  <si>
    <t>Alharthi, M.</t>
  </si>
  <si>
    <t>Kurilova, A. A.</t>
  </si>
  <si>
    <t>Follis, Luca</t>
  </si>
  <si>
    <t>Neimark, Benjamin David</t>
  </si>
  <si>
    <t>Thomas, Vanessa</t>
  </si>
  <si>
    <t>Taylor, Phillip</t>
  </si>
  <si>
    <t>Steenmans, Ine</t>
  </si>
  <si>
    <t>Liu, Jia-Nan</t>
  </si>
  <si>
    <t>Obimbo, Charlie</t>
  </si>
  <si>
    <t>Giunta, Nicolo</t>
  </si>
  <si>
    <t>Orlando, Giuseppe</t>
  </si>
  <si>
    <t>Carleo, Alessandra</t>
  </si>
  <si>
    <t>Ricci, Jacopo Maria</t>
  </si>
  <si>
    <t>Motlagh, Saeideh G.</t>
  </si>
  <si>
    <t>Cao, Weihang</t>
  </si>
  <si>
    <t>Li, Ximeng</t>
  </si>
  <si>
    <t>Wang, Guohui</t>
  </si>
  <si>
    <t>Shi, Zhiping</t>
  </si>
  <si>
    <t>Guan, Yong</t>
  </si>
  <si>
    <t>Qian, Bin</t>
  </si>
  <si>
    <t>Luo, Yi</t>
  </si>
  <si>
    <t>Ou, Jiaxiang</t>
  </si>
  <si>
    <t>Hu, Houpeng</t>
  </si>
  <si>
    <t>Parvathy, Velmurugan Subbiah</t>
  </si>
  <si>
    <t>Abdeljaber, Hikmat A. M.</t>
  </si>
  <si>
    <t>Murthy, T. Satyanarayana</t>
  </si>
  <si>
    <t>Acharya, Srijana</t>
  </si>
  <si>
    <t>Wu, Cheng-Han</t>
  </si>
  <si>
    <t>Chen, Tzu Hao</t>
  </si>
  <si>
    <t>Gebreab, Senay A. A.</t>
  </si>
  <si>
    <t>Zemerly, Jamal</t>
  </si>
  <si>
    <t>Suksatan, Wanich</t>
  </si>
  <si>
    <t>Craciunescu, Simona Liliana</t>
  </si>
  <si>
    <t>Brici, Iulia</t>
  </si>
  <si>
    <t>Achim, Monica Violeta</t>
  </si>
  <si>
    <t>Chidepatil, Aditya</t>
  </si>
  <si>
    <t>Bindra, Prabhleen</t>
  </si>
  <si>
    <t>Kulkarni, Devyani</t>
  </si>
  <si>
    <t>Qazi, Mustafa</t>
  </si>
  <si>
    <t>Sankaran, Krishnaswamy</t>
  </si>
  <si>
    <t>Konkin, Anatoly</t>
  </si>
  <si>
    <t>Zapechnikov, Sergey</t>
  </si>
  <si>
    <t>Ren, Lele</t>
  </si>
  <si>
    <t>Feng, Yongjiang</t>
  </si>
  <si>
    <t>Wei, Jianhang</t>
  </si>
  <si>
    <t>Kahmann, Felix</t>
  </si>
  <si>
    <t>Honecker, Fabian</t>
  </si>
  <si>
    <t>Dreyer, Julian</t>
  </si>
  <si>
    <t>Fischer, Marten</t>
  </si>
  <si>
    <t>Toenjes, Ralf</t>
  </si>
  <si>
    <t>Gao, Liping</t>
  </si>
  <si>
    <t>Cheng, Tian</t>
  </si>
  <si>
    <t>Gao, Li</t>
  </si>
  <si>
    <t>Ding, Qingyang</t>
  </si>
  <si>
    <t>Yuan, Chongxuan</t>
  </si>
  <si>
    <t>Miri, Pouriya</t>
  </si>
  <si>
    <t>Zhang Shuai</t>
  </si>
  <si>
    <t>Hou Xinyu</t>
  </si>
  <si>
    <t>Ba Shusong</t>
  </si>
  <si>
    <t>Boualouache, Abdelwahab</t>
  </si>
  <si>
    <t>Sedjelmaci, Hichem</t>
  </si>
  <si>
    <t>Engel, Thomas</t>
  </si>
  <si>
    <t>Holmes, Arran</t>
  </si>
  <si>
    <t>Liu, Jing</t>
  </si>
  <si>
    <t>Hai, Xuesong</t>
  </si>
  <si>
    <t>Li, Keqin</t>
  </si>
  <si>
    <t>Zhang, Xincan</t>
  </si>
  <si>
    <t>Wang, Zhaohan</t>
  </si>
  <si>
    <t>Yu, Kerun</t>
  </si>
  <si>
    <t>Kam-Kwai, Wong</t>
  </si>
  <si>
    <t>Guo, Haoyun</t>
  </si>
  <si>
    <t>Chen, Siming</t>
  </si>
  <si>
    <t>Li, Aofei</t>
  </si>
  <si>
    <t>Lin, Zhiyu</t>
  </si>
  <si>
    <t>Jin, Chuantai</t>
  </si>
  <si>
    <t>Ka-Veng Yuen</t>
  </si>
  <si>
    <t>Liu, Hung-Chun</t>
  </si>
  <si>
    <t>Qi, Jiahao</t>
  </si>
  <si>
    <t>Jia, Riheng</t>
  </si>
  <si>
    <t>Li, Minglu</t>
  </si>
  <si>
    <t>Shuaib, Khaled</t>
  </si>
  <si>
    <t>Abdella, Juhar</t>
  </si>
  <si>
    <t>Sallabi, Farag</t>
  </si>
  <si>
    <t>Serhani, Mohamed Adel</t>
  </si>
  <si>
    <t>Al-Zoubi, Abdallah</t>
  </si>
  <si>
    <t>Saadeddin, Tariq</t>
  </si>
  <si>
    <t>Dmour, Mamoun</t>
  </si>
  <si>
    <t>Alzhrani, Fouzia E.</t>
  </si>
  <si>
    <t>Saeedi, Kawther A.</t>
  </si>
  <si>
    <t>Liu, Lulu</t>
  </si>
  <si>
    <t>Gao, Jianping</t>
  </si>
  <si>
    <t>Wu, Honghai</t>
  </si>
  <si>
    <t>Ma, Huahong</t>
  </si>
  <si>
    <t>Holotescu, Victor</t>
  </si>
  <si>
    <t>Vasiu, Radu</t>
  </si>
  <si>
    <t>Ramassa, Paola</t>
  </si>
  <si>
    <t>Leoni, Giulia</t>
  </si>
  <si>
    <t>Kumarathunga, Malni</t>
  </si>
  <si>
    <t>Calheiros, Rodrigo N.</t>
  </si>
  <si>
    <t>Ginige, Athula</t>
  </si>
  <si>
    <t>Bowden, R.</t>
  </si>
  <si>
    <t>Keeler, H. P.</t>
  </si>
  <si>
    <t>Krzesinski, A. E.</t>
  </si>
  <si>
    <t>Taylor, P. G.</t>
  </si>
  <si>
    <t>Guo, Junqi</t>
  </si>
  <si>
    <t>Li, Chuyang</t>
  </si>
  <si>
    <t>Zhang, Guangzhi</t>
  </si>
  <si>
    <t>Sun, Yunchuan</t>
  </si>
  <si>
    <t>Chai, Shanglei</t>
  </si>
  <si>
    <t>Zhang, Xichun</t>
  </si>
  <si>
    <t>Chen, Huizheng</t>
  </si>
  <si>
    <t>Bruzge, Rasa</t>
  </si>
  <si>
    <t>Jacobetty, Pedro</t>
  </si>
  <si>
    <t>Orton-Johnson, Kate</t>
  </si>
  <si>
    <t>Dasdemir, Esat</t>
  </si>
  <si>
    <t>Cuffe, Paul</t>
  </si>
  <si>
    <t>Morstyn, Thomas</t>
  </si>
  <si>
    <t>Zhu, Qingyuan</t>
  </si>
  <si>
    <t>Sun, Yaoyao</t>
  </si>
  <si>
    <t>Mangla, Sachin Kumar</t>
  </si>
  <si>
    <t>Song, Malin</t>
  </si>
  <si>
    <t>Udvaros, Jozsef</t>
  </si>
  <si>
    <t>Forman, Norbert</t>
  </si>
  <si>
    <t>Avornicului, Szilard Mihaly</t>
  </si>
  <si>
    <t>Xia, Pengcheng</t>
  </si>
  <si>
    <t>Gao, Bingyu</t>
  </si>
  <si>
    <t>Su, Weihang</t>
  </si>
  <si>
    <t>Yu, Zhou</t>
  </si>
  <si>
    <t>Wang, Jingzhe</t>
  </si>
  <si>
    <t>Palanisamy, Balaji</t>
  </si>
  <si>
    <t>Ali, Ishtiaq</t>
  </si>
  <si>
    <t>Henchiri, Jamel Eddine</t>
  </si>
  <si>
    <t>Yue, Yao</t>
  </si>
  <si>
    <t>Ouzan, Samuel</t>
  </si>
  <si>
    <t>Han, Yutong</t>
  </si>
  <si>
    <t>Wang, Chundong</t>
  </si>
  <si>
    <t>Wang, Huaibin</t>
  </si>
  <si>
    <t>Wang, Zhu-Jun</t>
  </si>
  <si>
    <t>Su, Qin</t>
  </si>
  <si>
    <t>Deveci, Muhammet</t>
  </si>
  <si>
    <t>Govindan, Kannan</t>
  </si>
  <si>
    <t>Skibniewski, Miroslaw J.</t>
  </si>
  <si>
    <t>Chen, Zhen-Song</t>
  </si>
  <si>
    <t>Alqahtani, Fahad K.</t>
  </si>
  <si>
    <t>Sherif, Mohamed</t>
  </si>
  <si>
    <t>El-Shamie, Sama Moustafa</t>
  </si>
  <si>
    <t>Karavidas, Dionysios</t>
  </si>
  <si>
    <t>Rese, Alexandra</t>
  </si>
  <si>
    <t>Acikgoz, Fulya</t>
  </si>
  <si>
    <t>Dayana, D. S.</t>
  </si>
  <si>
    <t>Kalpana, G.</t>
  </si>
  <si>
    <t>Xing, Meng</t>
  </si>
  <si>
    <t>Luna, Manuel</t>
  </si>
  <si>
    <t>Castelao, Emilio Terenes</t>
  </si>
  <si>
    <t>Fernandez, Alvaro Arias</t>
  </si>
  <si>
    <t>Liu, Tingting</t>
  </si>
  <si>
    <t>Li, Jun</t>
  </si>
  <si>
    <t>Ebrahimzadeh, Amin</t>
  </si>
  <si>
    <t>Panda, Soumyashree S.</t>
  </si>
  <si>
    <t>Jena, Debasish</t>
  </si>
  <si>
    <t>Mohanta, Bhabendu Kumar</t>
  </si>
  <si>
    <t>Ramasubbareddy, Somula</t>
  </si>
  <si>
    <t>Daneshmand, Mahmoud</t>
  </si>
  <si>
    <t>Solano-Sanchez, Miguel Angel</t>
  </si>
  <si>
    <t>Fernandez, Pilar Guaita</t>
  </si>
  <si>
    <t>Martinez, Jose Manuel Guaita</t>
  </si>
  <si>
    <t>Patsakis, Constantinos</t>
  </si>
  <si>
    <t>Politou, Eugenia</t>
  </si>
  <si>
    <t>Alepis, Efthimios</t>
  </si>
  <si>
    <t>Hernandez-Castro, Julio</t>
  </si>
  <si>
    <t>Fernandez, Pablo</t>
  </si>
  <si>
    <t>Garcia, Jose Maria</t>
  </si>
  <si>
    <t>Ruiz-Cortes, Antonio</t>
  </si>
  <si>
    <t>Saygili, Murathan</t>
  </si>
  <si>
    <t>Mert, Isa Emre</t>
  </si>
  <si>
    <t>Tokdemir, Onur Behzat</t>
  </si>
  <si>
    <t>Slepov, Vladimir AlexandroviCh</t>
  </si>
  <si>
    <t>Gayduk, Vladimir Ivanovich</t>
  </si>
  <si>
    <t>Bank, Sergey Valeryevich</t>
  </si>
  <si>
    <t>Kravets, Ekaterina Vladimirovna</t>
  </si>
  <si>
    <t>Luo, Ying</t>
  </si>
  <si>
    <t>Pan, Xing</t>
  </si>
  <si>
    <t>Ma, Nan</t>
  </si>
  <si>
    <t>Waegel, Alex</t>
  </si>
  <si>
    <t>Hakkarainen, Max</t>
  </si>
  <si>
    <t>Braham, William W.</t>
  </si>
  <si>
    <t>Glass, Lior</t>
  </si>
  <si>
    <t>Aviv, Dorit</t>
  </si>
  <si>
    <t>Wang, Yilin</t>
  </si>
  <si>
    <t>Zhu, Hao-Nan</t>
  </si>
  <si>
    <t>Benrebbouh, Chahrazed</t>
  </si>
  <si>
    <t>Mansouri, Houssem</t>
  </si>
  <si>
    <t>Cherbal, Sarra</t>
  </si>
  <si>
    <t>Pathan, Al-Sakib Khan</t>
  </si>
  <si>
    <t>Shi, Long</t>
  </si>
  <si>
    <t>Chen, Dong-Lin</t>
  </si>
  <si>
    <t>Zheng, Baokun</t>
  </si>
  <si>
    <t>Maheswari, J. Uma</t>
  </si>
  <si>
    <t>Somasundaram, S. K.</t>
  </si>
  <si>
    <t>Sivakumar, P.</t>
  </si>
  <si>
    <t>Colicev, Anatoli</t>
  </si>
  <si>
    <t>Shetty, Ankitha</t>
  </si>
  <si>
    <t>Shetty, Adithya D.</t>
  </si>
  <si>
    <t>Pai, Rashmi Yogesh</t>
  </si>
  <si>
    <t>Rao, Rohini R.</t>
  </si>
  <si>
    <t>Bhandary, Rakshith</t>
  </si>
  <si>
    <t>Shetty, Jyothi</t>
  </si>
  <si>
    <t>Nayak, Santosh</t>
  </si>
  <si>
    <t>Dinesh, Tantri Keerthi</t>
  </si>
  <si>
    <t>Dsouza, Komal Jenifer</t>
  </si>
  <si>
    <t>Mazumdar, Hirak</t>
  </si>
  <si>
    <t>Sui, Jia</t>
  </si>
  <si>
    <t>Chu, Lili</t>
  </si>
  <si>
    <t>Bao, Han</t>
  </si>
  <si>
    <t>Chen, Guan-Wei</t>
  </si>
  <si>
    <t>Huang, Jian</t>
  </si>
  <si>
    <t>Jiang, Ji</t>
  </si>
  <si>
    <t>Chen, Jin</t>
  </si>
  <si>
    <t>Huang, Baoying</t>
  </si>
  <si>
    <t>Li, Quanzhong</t>
  </si>
  <si>
    <t>Zhang, Tianshuai</t>
  </si>
  <si>
    <t>Lee, Seo-Joon</t>
  </si>
  <si>
    <t>Chang, Dong-Jin</t>
  </si>
  <si>
    <t>Koo, Jawook</t>
  </si>
  <si>
    <t>Kim, Taenam</t>
  </si>
  <si>
    <t>Yoon, Kun-Ho</t>
  </si>
  <si>
    <t>Choi, In-Young</t>
  </si>
  <si>
    <t>Qi, Bing</t>
  </si>
  <si>
    <t>Bai, XueFeng</t>
  </si>
  <si>
    <t>Hackethal, Andreas</t>
  </si>
  <si>
    <t>Hanspal, Tobin</t>
  </si>
  <si>
    <t>Lammer, Dominique M.</t>
  </si>
  <si>
    <t>Rink, Kevin</t>
  </si>
  <si>
    <t>Singh, Amritraj</t>
  </si>
  <si>
    <t>Click, Kelly</t>
  </si>
  <si>
    <t>Parizi, Reza M.</t>
  </si>
  <si>
    <t>Dehghantanha, Ali</t>
  </si>
  <si>
    <t>Liu, Jiang</t>
  </si>
  <si>
    <t>Liu, Yunjie</t>
  </si>
  <si>
    <t>Foroutan, Parisa</t>
  </si>
  <si>
    <t>Tapwal, Riya</t>
  </si>
  <si>
    <t>Deb, Pallav Kumar</t>
  </si>
  <si>
    <t>Pal, Surjya Kanta</t>
  </si>
  <si>
    <t>Mishra, Rajiv K.</t>
  </si>
  <si>
    <t>Yadav, Rajesh K.</t>
  </si>
  <si>
    <t>Alvarez-Ramirez, J.</t>
  </si>
  <si>
    <t>Castro, L.</t>
  </si>
  <si>
    <t>Rodriguez, E.</t>
  </si>
  <si>
    <t>Scharnowski, Matthias</t>
  </si>
  <si>
    <t>Zimmermann, Lukas</t>
  </si>
  <si>
    <t>Li, Boping</t>
  </si>
  <si>
    <t>Fang, Haodong</t>
  </si>
  <si>
    <t>Zhang, Ganzhe</t>
  </si>
  <si>
    <t>Liu, Chunhui</t>
  </si>
  <si>
    <t>Xu, Hong</t>
  </si>
  <si>
    <t>He, Qian</t>
  </si>
  <si>
    <t>Jiang, Bingcheng</t>
  </si>
  <si>
    <t>Qin, Kuangyu</t>
  </si>
  <si>
    <t>Marella, Venkata</t>
  </si>
  <si>
    <t>Upreti, Bikesh</t>
  </si>
  <si>
    <t>Merikivi, Jani</t>
  </si>
  <si>
    <t>Tuunainen, Virpi Kristiina</t>
  </si>
  <si>
    <t>Zhang, Zhiqiang</t>
  </si>
  <si>
    <t>Taleby Ahvanooey, Milad</t>
  </si>
  <si>
    <t>Rafique, Wajid</t>
  </si>
  <si>
    <t>Koeppl, Thorsten, V</t>
  </si>
  <si>
    <t>Sidaoui, Ali</t>
  </si>
  <si>
    <t>Nasser, Feriel</t>
  </si>
  <si>
    <t>Bouzidi, Meriem</t>
  </si>
  <si>
    <t>Qiao, Xingzhi</t>
  </si>
  <si>
    <t>Hau, Liya</t>
  </si>
  <si>
    <t>Zhang, Lihao</t>
  </si>
  <si>
    <t>Ravi, Deebthik</t>
  </si>
  <si>
    <t>Ramachandran, Sashank</t>
  </si>
  <si>
    <t>Vignesh, Raahul</t>
  </si>
  <si>
    <t>Falmari, Vinod Ramesh</t>
  </si>
  <si>
    <t>Brindha, M.</t>
  </si>
  <si>
    <t>Tian, Gang</t>
  </si>
  <si>
    <t>Wang, Qibo</t>
  </si>
  <si>
    <t>Zhao, Yi</t>
  </si>
  <si>
    <t>Guo, Lantian</t>
  </si>
  <si>
    <t>Sun, Zhonglin</t>
  </si>
  <si>
    <t>Lv, Liangyu</t>
  </si>
  <si>
    <t>Ji, Yimu</t>
  </si>
  <si>
    <t>Li, Zhaoxuan</t>
  </si>
  <si>
    <t>Zhao, Ziming</t>
  </si>
  <si>
    <t>Liang, Rujin</t>
  </si>
  <si>
    <t>Li, Wenhao</t>
  </si>
  <si>
    <t>Zhang, Fan</t>
  </si>
  <si>
    <t>Mahar, Uzma</t>
  </si>
  <si>
    <t>Wang, Meng-Hsuan</t>
  </si>
  <si>
    <t>Rani, Preeti</t>
  </si>
  <si>
    <t>Verma, Sonia</t>
  </si>
  <si>
    <t>Naruka, Mahaveer Singh</t>
  </si>
  <si>
    <t>Kumar, Devendra</t>
  </si>
  <si>
    <t>Elbashbishy, Tamima S.</t>
  </si>
  <si>
    <t>Ali, Gasser G.</t>
  </si>
  <si>
    <t>El-adaway, Islam H.</t>
  </si>
  <si>
    <t>Sattarov, Otabek</t>
  </si>
  <si>
    <t>Lee, Cheol Won</t>
  </si>
  <si>
    <t>Kang, Hyun Kyu</t>
  </si>
  <si>
    <t>Oh, Ryumduck</t>
  </si>
  <si>
    <t>Ahn, Junho</t>
  </si>
  <si>
    <t>Oh, Hyung Jun</t>
  </si>
  <si>
    <t>Jeon, Heung Seok</t>
  </si>
  <si>
    <t>Abad, Seyed Ali Hosseini Ebrahim</t>
  </si>
  <si>
    <t>Dhifallah, Walid</t>
  </si>
  <si>
    <t>Tarhouni, Mounira</t>
  </si>
  <si>
    <t>Yaya, OlaOluwa S.</t>
  </si>
  <si>
    <t>Ogbonna, Ahamuefula E.</t>
  </si>
  <si>
    <t>Mudida, Robert</t>
  </si>
  <si>
    <t>Abu, Nuruddeen</t>
  </si>
  <si>
    <t>Alexandridis, Anastasios</t>
  </si>
  <si>
    <t>Al-Sumaidaee, Ghassan</t>
  </si>
  <si>
    <t>Zilic, Zeljko</t>
  </si>
  <si>
    <t>Wang, Junchao</t>
  </si>
  <si>
    <t>Gai, Fangyu</t>
  </si>
  <si>
    <t>Niu, Jianyu</t>
  </si>
  <si>
    <t>Jalalzai, Mohammad M.</t>
  </si>
  <si>
    <t>Tabatabaee, Seyed Ali</t>
  </si>
  <si>
    <t>Chen, Shihua</t>
  </si>
  <si>
    <t>Iqbal, Amjad</t>
  </si>
  <si>
    <t>Jebran, Khalil</t>
  </si>
  <si>
    <t>Cumming, Douglas J.</t>
  </si>
  <si>
    <t>Peat, Maurice</t>
  </si>
  <si>
    <t>Xue, Yudai</t>
  </si>
  <si>
    <t>Khan, Habib Ullah</t>
  </si>
  <si>
    <t>Malik, Muhammad Zain</t>
  </si>
  <si>
    <t>Khan, Sulaiman</t>
  </si>
  <si>
    <t>Zhen, Zixian</t>
  </si>
  <si>
    <t>Zhao, Xiangfu</t>
  </si>
  <si>
    <t>Zhang, Jinkai</t>
  </si>
  <si>
    <t>Wang, Yichen</t>
  </si>
  <si>
    <t>Chen, Haiyue</t>
  </si>
  <si>
    <t>Shu, Zhan</t>
  </si>
  <si>
    <t>Liu, Wenhao</t>
  </si>
  <si>
    <t>Fu, Bailu</t>
  </si>
  <si>
    <t>He, Minjuan</t>
  </si>
  <si>
    <t>Aziz, Rabia Musheer</t>
  </si>
  <si>
    <t>Mahto, Rajul</t>
  </si>
  <si>
    <t>Goel, Kartik</t>
  </si>
  <si>
    <t>Das, Aryan</t>
  </si>
  <si>
    <t>Kumar, Pavan</t>
  </si>
  <si>
    <t>Saxena, Akash</t>
  </si>
  <si>
    <t>Daramola, Olawande</t>
  </si>
  <si>
    <t>Thebus, Darren</t>
  </si>
  <si>
    <t>Franus, Tatiana</t>
  </si>
  <si>
    <t>Bowden, James</t>
  </si>
  <si>
    <t>Ben Farah, Mohamed</t>
  </si>
  <si>
    <t>Ahmed, Yussuf</t>
  </si>
  <si>
    <t>Mahmoud, Haithem</t>
  </si>
  <si>
    <t>Al-kadri, M. Omar</t>
  </si>
  <si>
    <t>Taramonli, Sandy</t>
  </si>
  <si>
    <t>Bellekens, Xavier</t>
  </si>
  <si>
    <t>Abozariba, Raouf</t>
  </si>
  <si>
    <t>Idrissi, Moad</t>
  </si>
  <si>
    <t>Aneiba, Adel</t>
  </si>
  <si>
    <t>Manoharan, Rajesh</t>
  </si>
  <si>
    <t>Ramachandran, Sitharthan</t>
  </si>
  <si>
    <t>Rajasekar, Vani</t>
  </si>
  <si>
    <t>Kim, Dongyeon</t>
  </si>
  <si>
    <t>Weng, Jiasi</t>
  </si>
  <si>
    <t>Huang, Hongwei</t>
  </si>
  <si>
    <t>Andreescu, Anca Ioana</t>
  </si>
  <si>
    <t>Tandyopranoto, Caineth Delvin</t>
  </si>
  <si>
    <t>Emanuel, Jason</t>
  </si>
  <si>
    <t>Lindawati, A. S. L.</t>
  </si>
  <si>
    <t>Fahlevi, Mochammad</t>
  </si>
  <si>
    <t>Aljuaid, Mohammed</t>
  </si>
  <si>
    <t>Hasan, Fakhrul</t>
  </si>
  <si>
    <t>Angeles Lopez-Cabarcos, M.</t>
  </si>
  <si>
    <t>Perez-Pico, Ada M.</t>
  </si>
  <si>
    <t>Li, Simeng</t>
  </si>
  <si>
    <t>Malloch, Hamish</t>
  </si>
  <si>
    <t>Sandubete, Julio E.</t>
  </si>
  <si>
    <t>Escot, Lorenzo</t>
  </si>
  <si>
    <t>Boakye, Elijah Asante</t>
  </si>
  <si>
    <t>Ahia, Bright Nana Kwame</t>
  </si>
  <si>
    <t>Mathur, Shikha</t>
  </si>
  <si>
    <t>Gur, Gurkan</t>
  </si>
  <si>
    <t>Bohra, Manoj Kumar</t>
  </si>
  <si>
    <t>Koechling, Gerrit</t>
  </si>
  <si>
    <t>Schmidtke, Philipp</t>
  </si>
  <si>
    <t>Posch, Peter N.</t>
  </si>
  <si>
    <t>Renjith, P. N.</t>
  </si>
  <si>
    <t>Lalitha, R. V. S.</t>
  </si>
  <si>
    <t>Murthy, Mantripragada Yaswanth Bhanu</t>
  </si>
  <si>
    <t>Sucharitha, Yadala</t>
  </si>
  <si>
    <t>Narayanan, S. Lakshmi</t>
  </si>
  <si>
    <t>Razi, Qaiser</t>
  </si>
  <si>
    <t>Devrani, Aryan</t>
  </si>
  <si>
    <t>Abhyankar, Harshal</t>
  </si>
  <si>
    <t>Chalapathi, G. S. S.</t>
  </si>
  <si>
    <t>Uddin, Md Mohan</t>
  </si>
  <si>
    <t>Elkrghli, Sabri</t>
  </si>
  <si>
    <t>Strehle, Elias</t>
  </si>
  <si>
    <t>Tedeschi, Gabriele</t>
  </si>
  <si>
    <t>Morone, Andrea</t>
  </si>
  <si>
    <t>Alam, Bashir</t>
  </si>
  <si>
    <t>Singh, Surendra</t>
  </si>
  <si>
    <t>Sofi, Ishfaq Bashir</t>
  </si>
  <si>
    <t>Chi, Chong-Yung</t>
  </si>
  <si>
    <t>Lei, Yuchen</t>
  </si>
  <si>
    <t>Bao, Ding</t>
  </si>
  <si>
    <t>Yang, Qingqing</t>
  </si>
  <si>
    <t>Charles, Vincent</t>
  </si>
  <si>
    <t>Pandey, Dharen Kumar</t>
  </si>
  <si>
    <t>Gherman, Tatiana</t>
  </si>
  <si>
    <t>Kushwaha, Dharmender Singh</t>
  </si>
  <si>
    <t>Zhang, Bo</t>
  </si>
  <si>
    <t>Liu, Xiaoning</t>
  </si>
  <si>
    <t>Chen, Yaxing</t>
  </si>
  <si>
    <t>Yu, Zhiwen</t>
  </si>
  <si>
    <t>Guo, Bin</t>
  </si>
  <si>
    <t>Somani, Surabhi</t>
  </si>
  <si>
    <t>Butala, Richa</t>
  </si>
  <si>
    <t>Huang, Yuheng</t>
  </si>
  <si>
    <t>Tyson, Gareth</t>
  </si>
  <si>
    <t>Zhang, Run</t>
  </si>
  <si>
    <t>Jiang, Xuxian</t>
  </si>
  <si>
    <t>Wei, Wang Chun</t>
  </si>
  <si>
    <t>Na, Daeyoung</t>
  </si>
  <si>
    <t>He, Buzhen</t>
  </si>
  <si>
    <t>Du, Linda</t>
  </si>
  <si>
    <t>Bonab, Shabnam Rahnamay</t>
  </si>
  <si>
    <t>Yousefi, Samuel</t>
  </si>
  <si>
    <t>Tosarkani, Babak Mohamadpour</t>
  </si>
  <si>
    <t>Ghoushchi, Saeid Jafarzadeh</t>
  </si>
  <si>
    <t>Turner, Adam B.</t>
  </si>
  <si>
    <t>McCombie, Stephen</t>
  </si>
  <si>
    <t>Uhlmann, Allon J.</t>
  </si>
  <si>
    <t>Rozenes, Shai</t>
  </si>
  <si>
    <t>Caminero, Blanca</t>
  </si>
  <si>
    <t>Delicado, Francisco M.</t>
  </si>
  <si>
    <t>Pujol, Francisco A.</t>
  </si>
  <si>
    <t>Ramirez, Tamai</t>
  </si>
  <si>
    <t>Rocamora, Carlos</t>
  </si>
  <si>
    <t>Bedon, Arturo</t>
  </si>
  <si>
    <t>Au, Cheuk Hang</t>
  </si>
  <si>
    <t>Hsu, Wen Shou</t>
  </si>
  <si>
    <t>Shieh, Po Hsu</t>
  </si>
  <si>
    <t>Lin, Yue</t>
  </si>
  <si>
    <t>De Sousa, Rafael Timoteo, Jr.</t>
  </si>
  <si>
    <t>De Oliveira Albuquerque, Robson</t>
  </si>
  <si>
    <t>Hamrick, J. T.</t>
  </si>
  <si>
    <t>Moore, Tyler</t>
  </si>
  <si>
    <t>Vasek, Marie</t>
  </si>
  <si>
    <t>Gopikarani, N.</t>
  </si>
  <si>
    <t>Gayathri, B.</t>
  </si>
  <si>
    <t>Praja, S. S.</t>
  </si>
  <si>
    <t>Sridharan, Sneha</t>
  </si>
  <si>
    <t>Cheema, Muhammad Asaad</t>
  </si>
  <si>
    <t>Ansari, Rafay Iqbal</t>
  </si>
  <si>
    <t>Hassan, Syed Ali</t>
  </si>
  <si>
    <t>Politis, Christos</t>
  </si>
  <si>
    <t>Lee, JoonYoung</t>
  </si>
  <si>
    <t>Oh, Jihyeon</t>
  </si>
  <si>
    <t>Kwon, DeokKyu</t>
  </si>
  <si>
    <t>Kim, Myeonghyun</t>
  </si>
  <si>
    <t>Kim, Keonwoo</t>
  </si>
  <si>
    <t>Liu, Zhao</t>
  </si>
  <si>
    <t>Spegni, Francesco</t>
  </si>
  <si>
    <t>Corneli, Alessandra</t>
  </si>
  <si>
    <t>Naticchia, Berardo</t>
  </si>
  <si>
    <t>Ahmed, Suhaib</t>
  </si>
  <si>
    <t>Ali, Rifaqat</t>
  </si>
  <si>
    <t>Du, Yu</t>
  </si>
  <si>
    <t>Wang, Zhe</t>
  </si>
  <si>
    <t>Jayakody, Dushantha Nalin K.</t>
  </si>
  <si>
    <t>Chen, Quan</t>
  </si>
  <si>
    <t>Chen, Wen</t>
  </si>
  <si>
    <t>Wang, Fanfan</t>
  </si>
  <si>
    <t>Rao, Iqra Sadia</t>
  </si>
  <si>
    <t>Hameed, M. Muzaffar</t>
  </si>
  <si>
    <t>Memon, Zain Anwer</t>
  </si>
  <si>
    <t>Darendeli, S. Pinar Ceyhan</t>
  </si>
  <si>
    <t>Liu, Jianjian</t>
  </si>
  <si>
    <t>Wang, Shuhan</t>
  </si>
  <si>
    <t>Liu, Zhixiang</t>
  </si>
  <si>
    <t>Zhu, Chengcheng</t>
  </si>
  <si>
    <t>Abubaker, Zain</t>
  </si>
  <si>
    <t>Abbas, Shahid</t>
  </si>
  <si>
    <t>Javaid, Atia</t>
  </si>
  <si>
    <t>Radwan, Ayman</t>
  </si>
  <si>
    <t>Koukaras, Paraskevas</t>
  </si>
  <si>
    <t>Afentoulis, Konstantinos D.</t>
  </si>
  <si>
    <t>Gkaidatzis, Pashalis A.</t>
  </si>
  <si>
    <t>Mystakidis, Aristeidis</t>
  </si>
  <si>
    <t>Ioannidis, Dimosthenis</t>
  </si>
  <si>
    <t>Vagropoulos, Stylianos I.</t>
  </si>
  <si>
    <t>Tjortjis, Christos</t>
  </si>
  <si>
    <t>Xiao, Yao</t>
  </si>
  <si>
    <t>Guo, Rui</t>
  </si>
  <si>
    <t>Piantadosi, Valentina</t>
  </si>
  <si>
    <t>Rosa, Giovanni</t>
  </si>
  <si>
    <t>Placella, Davide</t>
  </si>
  <si>
    <t>Scalabrino, Simone</t>
  </si>
  <si>
    <t>Oliveto, Rocco</t>
  </si>
  <si>
    <t>Wang, Liang</t>
  </si>
  <si>
    <t>Zhou, Wenying</t>
  </si>
  <si>
    <t>Zuo, Lina</t>
  </si>
  <si>
    <t>Liu, Haibo</t>
  </si>
  <si>
    <t>Ying, Wenchi</t>
  </si>
  <si>
    <t>Huang, Guoquan</t>
  </si>
  <si>
    <t>Li, Junxue</t>
  </si>
  <si>
    <t>Yin, Jinchun</t>
  </si>
  <si>
    <t>Zhou, Chan</t>
  </si>
  <si>
    <t>Wang, Hua</t>
  </si>
  <si>
    <t>Ning, Li</t>
  </si>
  <si>
    <t>Sahoo, Swagatika</t>
  </si>
  <si>
    <t>Halder, Raju</t>
  </si>
  <si>
    <t>He, Yongxiu</t>
  </si>
  <si>
    <t>Yang, Binyou</t>
  </si>
  <si>
    <t>Yang, Hai-yan</t>
  </si>
  <si>
    <t>Zhou, Jiu-fang</t>
  </si>
  <si>
    <t>Cui, Ming-li</t>
  </si>
  <si>
    <t>Lee, Sang Hoon</t>
  </si>
  <si>
    <t>Hwang, Hyun-Seok</t>
  </si>
  <si>
    <t>Kim, Su-Yeon</t>
  </si>
  <si>
    <t>Liu, Bingyu</t>
  </si>
  <si>
    <t>Yang, Yuanzhou</t>
  </si>
  <si>
    <t>Wang, Rujia</t>
  </si>
  <si>
    <t>Hong, Yuan</t>
  </si>
  <si>
    <t>Nakhli, Mohamed Sahbi</t>
  </si>
  <si>
    <t>Sahut, Jean -Michel</t>
  </si>
  <si>
    <t>Miao, Jia</t>
  </si>
  <si>
    <t>Gautschi, Heidi</t>
  </si>
  <si>
    <t>Viscusi, Gianluigi</t>
  </si>
  <si>
    <t>Saito, Yoshiro</t>
  </si>
  <si>
    <t>Rose, John A.</t>
  </si>
  <si>
    <t>Sheets, Lincoln R.</t>
  </si>
  <si>
    <t>Yu, Qiming</t>
  </si>
  <si>
    <t>Liao, Shilei</t>
  </si>
  <si>
    <t>Zhang, Lingyue</t>
  </si>
  <si>
    <t>Garcia, Rodrigo Dutra</t>
  </si>
  <si>
    <t>Ramachandran, Gowri Sankar</t>
  </si>
  <si>
    <t>Ueyama, Jo</t>
  </si>
  <si>
    <t>Buckley, Ross P.</t>
  </si>
  <si>
    <t>Didenko, Anton N.</t>
  </si>
  <si>
    <t>Trzecinski, Mia</t>
  </si>
  <si>
    <t>Bao Doan</t>
  </si>
  <si>
    <t>Huy Pham</t>
  </si>
  <si>
    <t>Binh Nguyen Thanh</t>
  </si>
  <si>
    <t>Jia, Wencong</t>
  </si>
  <si>
    <t>Zhou, Ying</t>
  </si>
  <si>
    <t>Pan, Zhou</t>
  </si>
  <si>
    <t>Ashraf, Mahmoud</t>
  </si>
  <si>
    <t>Ali, Islam</t>
  </si>
  <si>
    <t>Lin, Jie</t>
  </si>
  <si>
    <t>Xiong, Neal N.</t>
  </si>
  <si>
    <t>Yuan, Haoran</t>
  </si>
  <si>
    <t>Yuan, Jiaming</t>
  </si>
  <si>
    <t>Chen, Min-Rong</t>
  </si>
  <si>
    <t>Chen, Xiaohu</t>
  </si>
  <si>
    <t>Jiang, Changkun</t>
  </si>
  <si>
    <t>Guo, Zhen</t>
  </si>
  <si>
    <t>Qin, Zhiguang</t>
  </si>
  <si>
    <t>Juszczyk, Oskar</t>
  </si>
  <si>
    <t>Shahzad, Khuram</t>
  </si>
  <si>
    <t>Rivero-Garcia, Alexandra</t>
  </si>
  <si>
    <t>Santos-Gonzalez, Ivan</t>
  </si>
  <si>
    <t>Hernandez-Goya, Candelaria</t>
  </si>
  <si>
    <t>Sousa, Ricardo M.</t>
  </si>
  <si>
    <t>Danquah, Solomon Kwadwo Nyedu</t>
  </si>
  <si>
    <t>Dong, Wanhao</t>
  </si>
  <si>
    <t>Ma, Zhuojia</t>
  </si>
  <si>
    <t>Wang, Yingqing</t>
  </si>
  <si>
    <t>Dzobo, Oliver</t>
  </si>
  <si>
    <t>Malila, Bessie</t>
  </si>
  <si>
    <t>Sithole, Lindokhuhle</t>
  </si>
  <si>
    <t>Quang Tung Thai</t>
  </si>
  <si>
    <t>Ko, Namseok</t>
  </si>
  <si>
    <t>Byun, Sung Hyuk</t>
  </si>
  <si>
    <t>Kim, Sun-Me</t>
  </si>
  <si>
    <t>Henninger, Annegret</t>
  </si>
  <si>
    <t>Mashatan, Atefeh</t>
  </si>
  <si>
    <t>Yang, Jiaxu</t>
  </si>
  <si>
    <t>Liu, Lingfeng</t>
  </si>
  <si>
    <t>Xu, Xiaojun</t>
  </si>
  <si>
    <t>Liu, Rong</t>
  </si>
  <si>
    <t>Shan, Zhe</t>
  </si>
  <si>
    <t>Lin, Weijun</t>
  </si>
  <si>
    <t>Huang, Xinghong</t>
  </si>
  <si>
    <t>Wang, Victoria</t>
  </si>
  <si>
    <t>Hua, Yining</t>
  </si>
  <si>
    <t>Wang, Jingjie</t>
  </si>
  <si>
    <t>Yin, Haining</t>
  </si>
  <si>
    <t>Yi, Dewei</t>
  </si>
  <si>
    <t>Yau, Laihung</t>
  </si>
  <si>
    <t>Liu, Jianqing</t>
  </si>
  <si>
    <t>Pathan, Summiya A. A.</t>
  </si>
  <si>
    <t>Shariff, Noorullah</t>
  </si>
  <si>
    <t>Salcedo, Eduardo</t>
  </si>
  <si>
    <t>Yost-Bremm, Christopher</t>
  </si>
  <si>
    <t>Wang, Yixuan</t>
  </si>
  <si>
    <t>Hernandez-Cerezo, Alejandro</t>
  </si>
  <si>
    <t>Schett, Maria A.</t>
  </si>
  <si>
    <t>Xu, Haitao</t>
  </si>
  <si>
    <t>Wei, Junzhe</t>
  </si>
  <si>
    <t>Li, Chenyang</t>
  </si>
  <si>
    <t>Wei, Wei</t>
  </si>
  <si>
    <t>Qiao, Yanan</t>
  </si>
  <si>
    <t>Stanley, Brian</t>
  </si>
  <si>
    <t>Mumtaz, Ubaid Ullah</t>
  </si>
  <si>
    <t>Bergey, Paul</t>
  </si>
  <si>
    <t>Letch, Nicholas</t>
  </si>
  <si>
    <t>Yang, Huaiyuan</t>
  </si>
  <si>
    <t>Li, Yucheng</t>
  </si>
  <si>
    <t>Zhou, Hua</t>
  </si>
  <si>
    <t>Zhao, Yili</t>
  </si>
  <si>
    <t>Abdollahi, Mahsa</t>
  </si>
  <si>
    <t>Seifollahi, Sattar</t>
  </si>
  <si>
    <t>Ahmadian, Davood</t>
  </si>
  <si>
    <t>Soltanisehat, Leili</t>
  </si>
  <si>
    <t>Alizadeh, Reza</t>
  </si>
  <si>
    <t>Hao, Haijing</t>
  </si>
  <si>
    <t>Sibande, Xolani</t>
  </si>
  <si>
    <t>Stodt, Fatemeh</t>
  </si>
  <si>
    <t>Kamel, Mohammed B. M.</t>
  </si>
  <si>
    <t>Theoleyre, Fabrice</t>
  </si>
  <si>
    <t>Ligeti, Peter</t>
  </si>
  <si>
    <t>Yang, Yaoqi</t>
  </si>
  <si>
    <t>Yin, Zhimeng</t>
  </si>
  <si>
    <t>Barenji, Ali, V</t>
  </si>
  <si>
    <t>Ramachandran, Prashanthi</t>
  </si>
  <si>
    <t>Agrawal, Nandini</t>
  </si>
  <si>
    <t>Bicer, Osman</t>
  </si>
  <si>
    <t>Kupcu, Alptekin</t>
  </si>
  <si>
    <t>He, Lin</t>
  </si>
  <si>
    <t>Li, Shiyu</t>
  </si>
  <si>
    <t>Cheng, Nan</t>
  </si>
  <si>
    <t>Liu, Zhi</t>
  </si>
  <si>
    <t>Ni, Qinghua</t>
  </si>
  <si>
    <t>Luo, Guiyang</t>
  </si>
  <si>
    <t>Cheng, Qi</t>
  </si>
  <si>
    <t>Oukhellou, Latifa</t>
  </si>
  <si>
    <t>Han, Shuangshuang</t>
  </si>
  <si>
    <t>Liu, Xuefeng</t>
  </si>
  <si>
    <t>Michienzi, Andrea</t>
  </si>
  <si>
    <t>Jameel, Furqan</t>
  </si>
  <si>
    <t>Javaid, Umair</t>
  </si>
  <si>
    <t>Khan, Muhammad Toaha Raza</t>
  </si>
  <si>
    <t>Jantti, Riku</t>
  </si>
  <si>
    <t>Liu, Zheli</t>
  </si>
  <si>
    <t>Jiang Jing</t>
  </si>
  <si>
    <t>Wang Kai</t>
  </si>
  <si>
    <t>Xu Yueqiang</t>
  </si>
  <si>
    <t>Du Jianbo</t>
  </si>
  <si>
    <t>Qiu Chao</t>
  </si>
  <si>
    <t>Gong Yi</t>
  </si>
  <si>
    <t>Anselmi, Giulio</t>
  </si>
  <si>
    <t>Petrella, Giovanni</t>
  </si>
  <si>
    <t>Li, Hongyi</t>
  </si>
  <si>
    <t>Hui, Hongxun</t>
  </si>
  <si>
    <t>Zhang, Hongcai</t>
  </si>
  <si>
    <t>Yue, Kaifeng</t>
  </si>
  <si>
    <t>Chen, Yanru</t>
  </si>
  <si>
    <t>Zhao, Lian</t>
  </si>
  <si>
    <t>Chen, Liangyin</t>
  </si>
  <si>
    <t>Ali, Hisham</t>
  </si>
  <si>
    <t>Ahmad, Jawad</t>
  </si>
  <si>
    <t>Jaroucheh, Zakwan</t>
  </si>
  <si>
    <t>Papadopoulos, Pavlos</t>
  </si>
  <si>
    <t>Pitropakis, Nikolaos</t>
  </si>
  <si>
    <t>Lo, Owen</t>
  </si>
  <si>
    <t>Abramson, Will</t>
  </si>
  <si>
    <t>Al Hwaitat, Ahmad K.</t>
  </si>
  <si>
    <t>Al-Otaibi, Shaha</t>
  </si>
  <si>
    <t>Shishakly, Rima</t>
  </si>
  <si>
    <t>Lutfi, Abdalwali</t>
  </si>
  <si>
    <t>Alrawad, Mahmaod</t>
  </si>
  <si>
    <t>Tripathy, Sushanta</t>
  </si>
  <si>
    <t>Pedersen, Sindre A.</t>
  </si>
  <si>
    <t>Faxvaag, Arild</t>
  </si>
  <si>
    <t>Liu, Yaqi</t>
  </si>
  <si>
    <t>Su, Yueli</t>
  </si>
  <si>
    <t>Fu, Huijuan</t>
  </si>
  <si>
    <t>Badr, Aymen Mudheher</t>
  </si>
  <si>
    <t>Fourati, Lamia Chaari</t>
  </si>
  <si>
    <t>Jang, Kyungmyung</t>
  </si>
  <si>
    <t>He, Xudong</t>
  </si>
  <si>
    <t>Yuan, Enze</t>
  </si>
  <si>
    <t>Wang, Kailun</t>
  </si>
  <si>
    <t>Han, Zhen</t>
  </si>
  <si>
    <t>Akbar, Waleed</t>
  </si>
  <si>
    <t>Muhammad, Afaq</t>
  </si>
  <si>
    <t>Oyewole, Oluwatomisin J.</t>
  </si>
  <si>
    <t>Oliyide, Johnson A.</t>
  </si>
  <si>
    <t>Bevin, K. C.</t>
  </si>
  <si>
    <t>Verma, Ashu</t>
  </si>
  <si>
    <t>Wei, PengCheng</t>
  </si>
  <si>
    <t>Wang, Dahu</t>
  </si>
  <si>
    <t>Zhao, Yu</t>
  </si>
  <si>
    <t>Tyagi, Sumarga Kumar Sah</t>
  </si>
  <si>
    <t>Shahsavari, Yahya</t>
  </si>
  <si>
    <t>Talhi, Chamseddine</t>
  </si>
  <si>
    <t>Zhou, Fuli</t>
  </si>
  <si>
    <t>Liu, Yijie</t>
  </si>
  <si>
    <t>Gayo-Abeleira, Miguel</t>
  </si>
  <si>
    <t>Santos, Carlos</t>
  </si>
  <si>
    <t>Sanchez, Francisco Javier Rodriguez</t>
  </si>
  <si>
    <t>Martin, Pedro</t>
  </si>
  <si>
    <t>Jimenez, Jose Antonio</t>
  </si>
  <si>
    <t>Santiso, Enrique</t>
  </si>
  <si>
    <t>Gadi, Manoel Fernando Alonso</t>
  </si>
  <si>
    <t>Schmidt, Maximilian</t>
  </si>
  <si>
    <t>Ruemmele, Noah</t>
  </si>
  <si>
    <t>Sicilia, Miguel-Angel</t>
  </si>
  <si>
    <t>Han, Qing</t>
  </si>
  <si>
    <t>Mantey, Eric Appiah</t>
  </si>
  <si>
    <t>Zhou, Conghua</t>
  </si>
  <si>
    <t>Arthur, John Kingsley</t>
  </si>
  <si>
    <t>Ibeke, Ebuka</t>
  </si>
  <si>
    <t>Yamamoto, Masanari</t>
  </si>
  <si>
    <t>Sun, Xiaowen</t>
  </si>
  <si>
    <t>Hu, Bo</t>
  </si>
  <si>
    <t>Ravi Kumar, V. V.</t>
  </si>
  <si>
    <t>Zhang, Peijun</t>
  </si>
  <si>
    <t>Fu, Kunlun</t>
  </si>
  <si>
    <t>Wang, Jinpeng</t>
  </si>
  <si>
    <t>Yang, Guang</t>
  </si>
  <si>
    <t>Liu, Ke</t>
  </si>
  <si>
    <t>Chen, Xiang</t>
  </si>
  <si>
    <t>Zhou, Yanlin</t>
  </si>
  <si>
    <t>Yu, Chi</t>
  </si>
  <si>
    <t>Lin, Hao</t>
  </si>
  <si>
    <t>Xu, Shengmin</t>
  </si>
  <si>
    <t>Deng, Robert H.</t>
  </si>
  <si>
    <t>Imtiaz, Muhammad Anas</t>
  </si>
  <si>
    <t>Starobinski, David</t>
  </si>
  <si>
    <t>Trachtenberg, Ari</t>
  </si>
  <si>
    <t>Al-Khalifa, Khalifa</t>
  </si>
  <si>
    <t>Ulrichd, Klaus</t>
  </si>
  <si>
    <t>Adeabah, David</t>
  </si>
  <si>
    <t>Lin, Zhutian</t>
  </si>
  <si>
    <t>Xiao, Xi</t>
  </si>
  <si>
    <t>Hu, Guangwu</t>
  </si>
  <si>
    <t>Li, Qing</t>
  </si>
  <si>
    <t>Shyam, K. C.</t>
  </si>
  <si>
    <t>Hsu, Po-Chu</t>
  </si>
  <si>
    <t>Ruangkanjanases, Athapol</t>
  </si>
  <si>
    <t>Bin Madon, Bakri</t>
  </si>
  <si>
    <t>Alfawaz, Khaled Mofawiz</t>
  </si>
  <si>
    <t>Barik, LalBihari</t>
  </si>
  <si>
    <t>Patra, Sudhansu Shekhar</t>
  </si>
  <si>
    <t>Barik, Rabindra K.</t>
  </si>
  <si>
    <t>Gonzalez-Mendes, Soraya</t>
  </si>
  <si>
    <t>Alonso-Munoz, Sara</t>
  </si>
  <si>
    <t>Garcia-Muina, Fernando E.</t>
  </si>
  <si>
    <t>Gonzalez-Sanchez, Rocio</t>
  </si>
  <si>
    <t>Rizvi, Syed Kumail Abbas</t>
  </si>
  <si>
    <t>Shao, Xue-Feng</t>
  </si>
  <si>
    <t>Chen, Xia</t>
  </si>
  <si>
    <t>Miraz, Mahadi Hasan</t>
  </si>
  <si>
    <t>Gazi, Md. Abu Issa</t>
  </si>
  <si>
    <t>Rahaman, Md. Atikur</t>
  </si>
  <si>
    <t>Habib, Md. Mamun</t>
  </si>
  <si>
    <t>Hossain, Abu Ishaque</t>
  </si>
  <si>
    <t>Al-Obaidi, Abdullah Azhar</t>
  </si>
  <si>
    <t>Terentiev, Oleksandr</t>
  </si>
  <si>
    <t>Prosiankina-Zharova, Tatyana</t>
  </si>
  <si>
    <t>Savastiyanov, Volodymyr</t>
  </si>
  <si>
    <t>Lakhno, Valerii</t>
  </si>
  <si>
    <t>Kolmakova, Vira</t>
  </si>
  <si>
    <t>Khanzada, Tariq J. S.</t>
  </si>
  <si>
    <t>Shahid, Muhammad Farrukh</t>
  </si>
  <si>
    <t>Mutahhar, Ahmad</t>
  </si>
  <si>
    <t>Aslam, Muhammad Ahtisham</t>
  </si>
  <si>
    <t>Ashari, Rehab Bahaaddin</t>
  </si>
  <si>
    <t>Jamal, Sarmad</t>
  </si>
  <si>
    <t>Nooruddin, Mustafa</t>
  </si>
  <si>
    <t>Siddiqui, Shahbaz</t>
  </si>
  <si>
    <t>Shi, Guiqiang</t>
  </si>
  <si>
    <t>Zopounidis, Constantin</t>
  </si>
  <si>
    <t>Gauhar, Ali</t>
  </si>
  <si>
    <t>Cao, Yue</t>
  </si>
  <si>
    <t>Khan, Shahzad</t>
  </si>
  <si>
    <t>Qazi, Ejaz Ali</t>
  </si>
  <si>
    <t>Ali, Azaz</t>
  </si>
  <si>
    <t>Aldmour, Rakan</t>
  </si>
  <si>
    <t>Song, Tiezheng</t>
  </si>
  <si>
    <t>Jiang, Changsong</t>
  </si>
  <si>
    <t>Cao, Chenchen</t>
  </si>
  <si>
    <t>Lemos, Catarina</t>
  </si>
  <si>
    <t>Ramos, Ricardo F.</t>
  </si>
  <si>
    <t>Moro, Sergio</t>
  </si>
  <si>
    <t>Oliveira, Pedro Miguel</t>
  </si>
  <si>
    <t>Kamps, Josh</t>
  </si>
  <si>
    <t>Akartuna, Eray Arda</t>
  </si>
  <si>
    <t>Hetzel, Florian J.</t>
  </si>
  <si>
    <t>Johnson, Shane D.</t>
  </si>
  <si>
    <t>Huang, Qin</t>
  </si>
  <si>
    <t>Quan, Li</t>
  </si>
  <si>
    <t>Song, Ruiqiang</t>
  </si>
  <si>
    <t>Gyamerah, Samuel Asante</t>
  </si>
  <si>
    <t>Abaitey, Collins</t>
  </si>
  <si>
    <t>Maliienko, Andrii</t>
  </si>
  <si>
    <t>Tryfonova, Olena</t>
  </si>
  <si>
    <t>Masina, Lyudmyla</t>
  </si>
  <si>
    <t>Salim, Kinan</t>
  </si>
  <si>
    <t>Rizkiah, Siti K.</t>
  </si>
  <si>
    <t>Aysan, Ahmet F.</t>
  </si>
  <si>
    <t>Dai, Bingrong</t>
  </si>
  <si>
    <t>Jiang, Shengming</t>
  </si>
  <si>
    <t>Zhu, Menglu</t>
  </si>
  <si>
    <t>Wang, Sasa</t>
  </si>
  <si>
    <t>Wei, Hongxin</t>
  </si>
  <si>
    <t>Chen, Yunfei</t>
  </si>
  <si>
    <t>Fang, Yuguang</t>
  </si>
  <si>
    <t>Ge, Ning</t>
  </si>
  <si>
    <t>Jagatheesaperumal, Senthil Kumar</t>
  </si>
  <si>
    <t>Xiong, Kaiqi</t>
  </si>
  <si>
    <t>Fernandez, Fredery</t>
  </si>
  <si>
    <t>Lekena, Modupe</t>
  </si>
  <si>
    <t>Islam, Touhid</t>
  </si>
  <si>
    <t>Ahsan, Faiaz</t>
  </si>
  <si>
    <t>Bhatti, Uzair Aslam</t>
  </si>
  <si>
    <t>Zafir, Ehsanul Islam</t>
  </si>
  <si>
    <t>Slim, Skander</t>
  </si>
  <si>
    <t>Goyal, Abhinav</t>
  </si>
  <si>
    <t>Kallinterakis, Vasileios</t>
  </si>
  <si>
    <t>Younis, Nabeel</t>
  </si>
  <si>
    <t>Zhao, Peng</t>
  </si>
  <si>
    <t>Fang, Yicheng</t>
  </si>
  <si>
    <t>De Aguiar, Erikson J.</t>
  </si>
  <si>
    <t>Dos Santos, Alyson J.</t>
  </si>
  <si>
    <t>Meneguette, Rodolfo I.</t>
  </si>
  <si>
    <t>De Grande, Robson E.</t>
  </si>
  <si>
    <t>Wan, Zheng</t>
  </si>
  <si>
    <t>Ahmed, Khaled A. M.</t>
  </si>
  <si>
    <t>Saraya, Sabry F.</t>
  </si>
  <si>
    <t>Wanis, John F.</t>
  </si>
  <si>
    <t>Ali-Eldin, Amr M. T.</t>
  </si>
  <si>
    <t>Mukherjee, Prateeti</t>
  </si>
  <si>
    <t>De Santis, Laura</t>
  </si>
  <si>
    <t>Lagutin, Dmitrij</t>
  </si>
  <si>
    <t>Kortesniemi, Yki</t>
  </si>
  <si>
    <t>Xi, Wanting</t>
  </si>
  <si>
    <t>Garg, Deepak</t>
  </si>
  <si>
    <t>Hong, Zhiyong</t>
  </si>
  <si>
    <t>Meng, Mingming</t>
  </si>
  <si>
    <t>Benkoczi, Robert</t>
  </si>
  <si>
    <t>Gaur, Daya</t>
  </si>
  <si>
    <t>Nagy, Naya</t>
  </si>
  <si>
    <t>Nagy, Marius</t>
  </si>
  <si>
    <t>Hossain, Shahadat</t>
  </si>
  <si>
    <t>Jiang, Yishuo</t>
  </si>
  <si>
    <t>Wang, Zicheng</t>
  </si>
  <si>
    <t>Cheung, H. H.</t>
  </si>
  <si>
    <t>Zhang, Jingjing</t>
  </si>
  <si>
    <t>Ye, Yongjie</t>
  </si>
  <si>
    <t>Wu, Weigang</t>
  </si>
  <si>
    <t>Alshaikhli, Mays</t>
  </si>
  <si>
    <t>Elfouly, Tarek</t>
  </si>
  <si>
    <t>Elharrouss, Omar</t>
  </si>
  <si>
    <t>Ottakath, Najmath</t>
  </si>
  <si>
    <t>Hussien, Hassan Mansur</t>
  </si>
  <si>
    <t>Yasin, Sharifah Md</t>
  </si>
  <si>
    <t>Udzir, Nur Izura</t>
  </si>
  <si>
    <t>Ninggal, Mohd Izuan Hafez</t>
  </si>
  <si>
    <t>Panigrahi, Prasanta K.</t>
  </si>
  <si>
    <t>Peng, Jialiang</t>
  </si>
  <si>
    <t>Kang, Jiawen</t>
  </si>
  <si>
    <t>Scharf, Frank Micevski</t>
  </si>
  <si>
    <t>Jarosz, Michal</t>
  </si>
  <si>
    <t>Yolbas, Ilyas</t>
  </si>
  <si>
    <t>Bulut, Mahmut</t>
  </si>
  <si>
    <t>Petcu, Adrian</t>
  </si>
  <si>
    <t>Pahontu, Bogdan</t>
  </si>
  <si>
    <t>Frunzete, Madalin</t>
  </si>
  <si>
    <t>Stoichescu, Dan Alexandru</t>
  </si>
  <si>
    <t>Ehsan, Ibtisam</t>
  </si>
  <si>
    <t>Iqbal, Jawaid</t>
  </si>
  <si>
    <t>Alabrah, Amerah</t>
  </si>
  <si>
    <t>Ullah, Syed Sajid</t>
  </si>
  <si>
    <t>Alfakih, Taha M.</t>
  </si>
  <si>
    <t>Xu, Tongge</t>
  </si>
  <si>
    <t>Kumar, Anil</t>
  </si>
  <si>
    <t>Baig, Umair</t>
  </si>
  <si>
    <t>Wang, Gang-Jin</t>
  </si>
  <si>
    <t>Ma, Xin-yu</t>
  </si>
  <si>
    <t>Wu, Hao-yu</t>
  </si>
  <si>
    <t>Aslam, Javed</t>
  </si>
  <si>
    <t>Saleem, Aqeela</t>
  </si>
  <si>
    <t>Khan, Nokhaiz Tariq</t>
  </si>
  <si>
    <t>Kim, Yun Bae</t>
  </si>
  <si>
    <t>Bencic, Federico Matteo</t>
  </si>
  <si>
    <t>Zarko, Ivana Podnar</t>
  </si>
  <si>
    <t>Leewis, Sam</t>
  </si>
  <si>
    <t>Smit, Koen</t>
  </si>
  <si>
    <t>van Meerten, John</t>
  </si>
  <si>
    <t>Yang, Pu</t>
  </si>
  <si>
    <t>Liu, Chunyan</t>
  </si>
  <si>
    <t>Toulouse, Michel</t>
  </si>
  <si>
    <t>Dai, H. K.</t>
  </si>
  <si>
    <t>Truong Giang Le</t>
  </si>
  <si>
    <t>Belmannoubi, Souad</t>
  </si>
  <si>
    <t>Hadded, Mohamed</t>
  </si>
  <si>
    <t>Toumi, Khalifa</t>
  </si>
  <si>
    <t>Shagdar, Oyunchimeg</t>
  </si>
  <si>
    <t>Kamoun, Farouk</t>
  </si>
  <si>
    <t>Tao, Song</t>
  </si>
  <si>
    <t>Li, Yinyin</t>
  </si>
  <si>
    <t>Odelli, Stefania</t>
  </si>
  <si>
    <t>Singh, Mahipal</t>
  </si>
  <si>
    <t>Garza-Reyes, Jose Arturo</t>
  </si>
  <si>
    <t>Goyat, Rekha</t>
  </si>
  <si>
    <t>Shokri, Alireza</t>
  </si>
  <si>
    <t>Paardenkooper, Klara</t>
  </si>
  <si>
    <t>van Duin, Ron</t>
  </si>
  <si>
    <t>Hanson, Isaac</t>
  </si>
  <si>
    <t>Larbi-Siaw, Otu</t>
  </si>
  <si>
    <t>Senkyire, Isaac Baffour</t>
  </si>
  <si>
    <t>Waishiang, Cheah</t>
  </si>
  <si>
    <t>Ten LiBin, Michelle</t>
  </si>
  <si>
    <t>Phang, Eaqerzilla</t>
  </si>
  <si>
    <t>Jali, Nurfauza bt</t>
  </si>
  <si>
    <t>Khairuddin, Muhammad Asyraf bin</t>
  </si>
  <si>
    <t>Singh, Namrata</t>
  </si>
  <si>
    <t>Das, Ayan Kumar</t>
  </si>
  <si>
    <t>Radmanesh, Seyyed-Alireza</t>
  </si>
  <si>
    <t>Haji, Alireza</t>
  </si>
  <si>
    <t>Fatahi Valilai, Omid</t>
  </si>
  <si>
    <t>Ngadi, M. A.</t>
  </si>
  <si>
    <t>Budiarto, Rahmat</t>
  </si>
  <si>
    <t>Aini, Qurotul</t>
  </si>
  <si>
    <t>Hardini, Marviola</t>
  </si>
  <si>
    <t>Oganda, Fitra Putri</t>
  </si>
  <si>
    <t>Straubert, Christian</t>
  </si>
  <si>
    <t>Sucky, Eric</t>
  </si>
  <si>
    <t>Guan, Zhenyu</t>
  </si>
  <si>
    <t>Lyu, Hanzheng</t>
  </si>
  <si>
    <t>Wang, Tongchen</t>
  </si>
  <si>
    <t>Yu, Chuntang</t>
  </si>
  <si>
    <t>Zhan, Yongzhao</t>
  </si>
  <si>
    <t>Sohail, Muhammad</t>
  </si>
  <si>
    <t>Xiong, Chenxi</t>
  </si>
  <si>
    <t>Yang, Ting</t>
  </si>
  <si>
    <t>Cao, Yunwei</t>
  </si>
  <si>
    <t>Mao, Gang</t>
  </si>
  <si>
    <t>Patel, Dev</t>
  </si>
  <si>
    <t>Sanghvi, Harshil</t>
  </si>
  <si>
    <t>Altameem, Ahmed</t>
  </si>
  <si>
    <t>Altameem, Torki</t>
  </si>
  <si>
    <t>Mark, Michael</t>
  </si>
  <si>
    <t>Sila, Jan</t>
  </si>
  <si>
    <t>Weber, Thomas A.</t>
  </si>
  <si>
    <t>Zeng, Zeng</t>
  </si>
  <si>
    <t>Dong, Meiya</t>
  </si>
  <si>
    <t>Miao, Weiwei</t>
  </si>
  <si>
    <t>Zhang, Mingming</t>
  </si>
  <si>
    <t>Tang, Hao</t>
  </si>
  <si>
    <t>Yang, Yeh-Cheng</t>
  </si>
  <si>
    <t>Lin, Chun-Yueh</t>
  </si>
  <si>
    <t>Ghoneim, Ahmed</t>
  </si>
  <si>
    <t>Ahmad, Nazir</t>
  </si>
  <si>
    <t>Amin Banday, Shoeib</t>
  </si>
  <si>
    <t>Qin, Haoyun</t>
  </si>
  <si>
    <t>Iwendi, Celestine</t>
  </si>
  <si>
    <t>Lian, Zhuotao</t>
  </si>
  <si>
    <t>Jaegler, Anicia</t>
  </si>
  <si>
    <t>Dunn, Gregory J.</t>
  </si>
  <si>
    <t>Sweeney, John A.</t>
  </si>
  <si>
    <t>Elvas, Luis B.</t>
  </si>
  <si>
    <t>Serrao, Carlos</t>
  </si>
  <si>
    <t>Lahoulou, Atidel</t>
  </si>
  <si>
    <t>Alioua, Ahmed</t>
  </si>
  <si>
    <t>Zhang, Hongxia</t>
  </si>
  <si>
    <t>Chen, Xingshu</t>
  </si>
  <si>
    <t>Lan, Xiao</t>
  </si>
  <si>
    <t>Jin, Hongjian</t>
  </si>
  <si>
    <t>Cao, Qi</t>
  </si>
  <si>
    <t>Kim, Taehyoung</t>
  </si>
  <si>
    <t>Jung, Im Y.</t>
  </si>
  <si>
    <t>Lu, Yongqiang</t>
  </si>
  <si>
    <t>Liu, Zhaobin</t>
  </si>
  <si>
    <t>Wang, Shaoqi</t>
  </si>
  <si>
    <t>Li, Zhiyang</t>
  </si>
  <si>
    <t>Liu, Weijiang</t>
  </si>
  <si>
    <t>Chen, Xuhui</t>
  </si>
  <si>
    <t>Zhao, Mingyang</t>
  </si>
  <si>
    <t>Zhang, Weiting</t>
  </si>
  <si>
    <t>Wu, Tong</t>
  </si>
  <si>
    <t>Ashikhmin, Alexei</t>
  </si>
  <si>
    <t>Heo, Jun Wook</t>
  </si>
  <si>
    <t>Dorri, Ali</t>
  </si>
  <si>
    <t>Chen, Fu-Hsiang</t>
  </si>
  <si>
    <t>Zeng, Jhih-Hong</t>
  </si>
  <si>
    <t>Lin, Sin-Jin</t>
  </si>
  <si>
    <t>Shafeeq, Sehrish</t>
  </si>
  <si>
    <t>Alam, Masoom</t>
  </si>
  <si>
    <t>Olaniyi, Olayemi Mikail</t>
  </si>
  <si>
    <t>Alfa, Abraham Ayegba</t>
  </si>
  <si>
    <t>Umar, Buhari Ugbede</t>
  </si>
  <si>
    <t>Yu, Zhengxin</t>
  </si>
  <si>
    <t>Buchkremer, Ruediger</t>
  </si>
  <si>
    <t>Jiang, Shanqing</t>
  </si>
  <si>
    <t>Yang, Lin</t>
  </si>
  <si>
    <t>Gao, Xianming</t>
  </si>
  <si>
    <t>Zhou, Yuyang</t>
  </si>
  <si>
    <t>Song, Yanbo</t>
  </si>
  <si>
    <t>Liu, Kexian</t>
  </si>
  <si>
    <t>Li, Chaojie</t>
  </si>
  <si>
    <t>Gomasta, Sarmistha Sarna</t>
  </si>
  <si>
    <t>Dhali, Aditi</t>
  </si>
  <si>
    <t>Tahlil, Tahlil</t>
  </si>
  <si>
    <t>Anwar, Md. Musfique</t>
  </si>
  <si>
    <t>Ali, A. B. M. Shawkat</t>
  </si>
  <si>
    <t>Xiong, Anping</t>
  </si>
  <si>
    <t>Liu, Guihua</t>
  </si>
  <si>
    <t>Loke, Seng W.</t>
  </si>
  <si>
    <t>Xiao, Xiangli</t>
  </si>
  <si>
    <t>Dong, Xuewen</t>
  </si>
  <si>
    <t>Cao, Xiaochun</t>
  </si>
  <si>
    <t>Ndlovu, Thabani</t>
  </si>
  <si>
    <t>Chikobvu, Delson</t>
  </si>
  <si>
    <t>Wang, Baolin</t>
  </si>
  <si>
    <t>Chen, Jiajun</t>
  </si>
  <si>
    <t>Ghayvat, Hemant</t>
  </si>
  <si>
    <t>Sharma, Munish</t>
  </si>
  <si>
    <t>Gope, Prosanta</t>
  </si>
  <si>
    <t>Sharma, Pradip K.</t>
  </si>
  <si>
    <t>Albareda, Laura</t>
  </si>
  <si>
    <t>Chen, Jinyu</t>
  </si>
  <si>
    <t>Huang, Qisheng</t>
  </si>
  <si>
    <t>Nizzoli, Leonardo</t>
  </si>
  <si>
    <t>Tardelli, Serena</t>
  </si>
  <si>
    <t>Avvenuti, Marco</t>
  </si>
  <si>
    <t>Cresci, Stefano</t>
  </si>
  <si>
    <t>Tesconi, Maurizio</t>
  </si>
  <si>
    <t>Ferrara, Emilio</t>
  </si>
  <si>
    <t>Sunny, Danish Ali</t>
  </si>
  <si>
    <t>Alqahtani, Abdullah</t>
  </si>
  <si>
    <t>Alsubai, Shtwai</t>
  </si>
  <si>
    <t>Binbusayyis, Adel</t>
  </si>
  <si>
    <t>Muzammal, Muhammad</t>
  </si>
  <si>
    <t>Junaid, Laila</t>
  </si>
  <si>
    <t>Bilal, Kashif</t>
  </si>
  <si>
    <t>Shuja, Junaid</t>
  </si>
  <si>
    <t>Balogun, Abdullateef Oluwagbemiga</t>
  </si>
  <si>
    <t>Zhang, Yuhui</t>
  </si>
  <si>
    <t>Yang, Dejun</t>
  </si>
  <si>
    <t>Iqbal, Waheed</t>
  </si>
  <si>
    <t>Abdullah, Sidrah</t>
  </si>
  <si>
    <t>Zaib, Hassan</t>
  </si>
  <si>
    <t>Bischi, Aldo</t>
  </si>
  <si>
    <t>Basile, Mariano</t>
  </si>
  <si>
    <t>Poli, Davide</t>
  </si>
  <si>
    <t>Vallati, Carlo</t>
  </si>
  <si>
    <t>Miliani, Francesco</t>
  </si>
  <si>
    <t>Caposciutti, Gianluca</t>
  </si>
  <si>
    <t>Marracci, Mirko</t>
  </si>
  <si>
    <t>Dini, Gianluca</t>
  </si>
  <si>
    <t>Desideri, Umberto</t>
  </si>
  <si>
    <t>Sopek, Mirek</t>
  </si>
  <si>
    <t>Tomaszuk, Dominik</t>
  </si>
  <si>
    <t>Glab, Szymon</t>
  </si>
  <si>
    <t>Turobos, Filip</t>
  </si>
  <si>
    <t>Zielinski, Ivo</t>
  </si>
  <si>
    <t>Kuzinski, Dominik</t>
  </si>
  <si>
    <t>Olejnik, Ryszard</t>
  </si>
  <si>
    <t>Luniewski, Piotr</t>
  </si>
  <si>
    <t>Gradzki, Przemyslaw</t>
  </si>
  <si>
    <t>Feng, Qi</t>
  </si>
  <si>
    <t>Zou, Yipeng</t>
  </si>
  <si>
    <t>Luo, Entao</t>
  </si>
  <si>
    <t>Vaiciukynas, Evaldas</t>
  </si>
  <si>
    <t>Luo, Yizhi</t>
  </si>
  <si>
    <t>Ma, Zhe</t>
  </si>
  <si>
    <t>Liang, Yihuai</t>
  </si>
  <si>
    <t>Shin, Byeong-Seok</t>
  </si>
  <si>
    <t>Alsunaidi, Shikah J.</t>
  </si>
  <si>
    <t>Khan, Fakhri Alam</t>
  </si>
  <si>
    <t>Wang, Guoxin</t>
  </si>
  <si>
    <t>Yan, Yan</t>
  </si>
  <si>
    <t>Fang, Xiongbing</t>
  </si>
  <si>
    <t>Ghanmi, Houaida</t>
  </si>
  <si>
    <t>Hajlaoui, Nasreddine</t>
  </si>
  <si>
    <t>Muhlethaler, Paul</t>
  </si>
  <si>
    <t>Boudjit, Saadi</t>
  </si>
  <si>
    <t>Qian, Kai</t>
  </si>
  <si>
    <t>Liu, Yinqiu</t>
  </si>
  <si>
    <t>He, Xiaoming</t>
  </si>
  <si>
    <t>Zhang, Suofei</t>
  </si>
  <si>
    <t>Wang, Kun</t>
  </si>
  <si>
    <t>Siddique, Muhammad Shoaib</t>
  </si>
  <si>
    <t>Nadeem, Adnan</t>
  </si>
  <si>
    <t>Alzahrani, Ali</t>
  </si>
  <si>
    <t>Jan, Salman</t>
  </si>
  <si>
    <t>Khattak, Muazzam A. Khan</t>
  </si>
  <si>
    <t>Piao, Xuefeng</t>
  </si>
  <si>
    <t>Ding, Hao</t>
  </si>
  <si>
    <t>Song, Huihui</t>
  </si>
  <si>
    <t>Liu, Meng</t>
  </si>
  <si>
    <t>Gao, Song</t>
  </si>
  <si>
    <t>Jamil, Harun</t>
  </si>
  <si>
    <t>Qayyum, Faiza</t>
  </si>
  <si>
    <t>Khan, Murad Ali</t>
  </si>
  <si>
    <t>Naqvi, Syed Shehryar Ali</t>
  </si>
  <si>
    <t>Khan, Salabat</t>
  </si>
  <si>
    <t>Kim, Do Hyeun</t>
  </si>
  <si>
    <t>Yu, Linsheng</t>
  </si>
  <si>
    <t>He, Mingxing</t>
  </si>
  <si>
    <t>Liang, Hongbin</t>
  </si>
  <si>
    <t>Xiong, Ling</t>
  </si>
  <si>
    <t>Su, Qianqian</t>
  </si>
  <si>
    <t>Sui, Zhiyuan</t>
  </si>
  <si>
    <t>Wang, Junsheng</t>
  </si>
  <si>
    <t>Fakhfakh, Tarek</t>
  </si>
  <si>
    <t>Paulavicius, Remigijus</t>
  </si>
  <si>
    <t>Grigaitis, Saulius</t>
  </si>
  <si>
    <t>Filatovas, Ernestas</t>
  </si>
  <si>
    <t>Zhu, Shuai</t>
  </si>
  <si>
    <t>Lim, Ming Kim</t>
  </si>
  <si>
    <t>Wang, Jianlin</t>
  </si>
  <si>
    <t>Zhao, Jiajia</t>
  </si>
  <si>
    <t>Zhao, Shenghui</t>
  </si>
  <si>
    <t>He, Jie</t>
  </si>
  <si>
    <t>Min, Geyong</t>
  </si>
  <si>
    <t>Annane, Boubakeur</t>
  </si>
  <si>
    <t>Alti, Adel</t>
  </si>
  <si>
    <t>Lakehal, Abderrahim</t>
  </si>
  <si>
    <t>Krohling, Dan E.</t>
  </si>
  <si>
    <t>Mione, Federico</t>
  </si>
  <si>
    <t>Hernandez, Federico</t>
  </si>
  <si>
    <t>Martinez, Ernesto C.</t>
  </si>
  <si>
    <t>Ji, Ran</t>
  </si>
  <si>
    <t>Wu, Ren-Hong</t>
  </si>
  <si>
    <t>Chen, Qiqi</t>
  </si>
  <si>
    <t>Qu, Ting</t>
  </si>
  <si>
    <t>Ren, Shoushou</t>
  </si>
  <si>
    <t>Zhang, Zhichao</t>
  </si>
  <si>
    <t>Han, Yanhu</t>
  </si>
  <si>
    <t>Fang, Xiao</t>
  </si>
  <si>
    <t>Wen, Wu</t>
  </si>
  <si>
    <t>Zheng, Yifeng</t>
  </si>
  <si>
    <t>Du, Yuefeng</t>
  </si>
  <si>
    <t>Qin, Zhan</t>
  </si>
  <si>
    <t>Belcastro, Loris</t>
  </si>
  <si>
    <t>Carbone, Domenico</t>
  </si>
  <si>
    <t>Cosentino, Cristian</t>
  </si>
  <si>
    <t>Marozzo, Fabrizio</t>
  </si>
  <si>
    <t>Trunfio, Paolo</t>
  </si>
  <si>
    <t>Erfanian, Sahar</t>
  </si>
  <si>
    <t>Zhou, Yewang</t>
  </si>
  <si>
    <t>Razzaq, Amar</t>
  </si>
  <si>
    <t>Abbas, Azhar</t>
  </si>
  <si>
    <t>Safeer, Asif Ali</t>
  </si>
  <si>
    <t>Li, Teng</t>
  </si>
  <si>
    <t>Rashid, Ameer Sardar</t>
  </si>
  <si>
    <t>Junnarkar, Aparna A.</t>
  </si>
  <si>
    <t>Uke, Nilesh</t>
  </si>
  <si>
    <t>Deshpande, Sarita D.</t>
  </si>
  <si>
    <t>Futane, Pravin R.</t>
  </si>
  <si>
    <t>Alhayani, Bilal</t>
  </si>
  <si>
    <t>Hu, Wei</t>
  </si>
  <si>
    <t>Li, Huanhao</t>
  </si>
  <si>
    <t>Chalkiadakis, Ioannis</t>
  </si>
  <si>
    <t>Zaremba, Anna</t>
  </si>
  <si>
    <t>Peters, Gareth W.</t>
  </si>
  <si>
    <t>Chantler, Michael J.</t>
  </si>
  <si>
    <t>Zhang, Allan Neng Sheng</t>
  </si>
  <si>
    <t>Mathiopoulos, P. Takis</t>
  </si>
  <si>
    <t>Rodrigues, C.</t>
  </si>
  <si>
    <t>Rocha, Vladimir</t>
  </si>
  <si>
    <t>Li, Zugang</t>
  </si>
  <si>
    <t>Chen, Shi</t>
  </si>
  <si>
    <t>Zhou, Buxiang</t>
  </si>
  <si>
    <t>Awan, Shafique Ahmed</t>
  </si>
  <si>
    <t>Gu, Zhaoquan</t>
  </si>
  <si>
    <t>Guruprakash, J.</t>
  </si>
  <si>
    <t>Koppu, Srinivas</t>
  </si>
  <si>
    <t>Diao, Zhifeng</t>
  </si>
  <si>
    <t>Ledwaba, Lehlogonolo P. I.</t>
  </si>
  <si>
    <t>Hancke, Gerhard P.</t>
  </si>
  <si>
    <t>Isaac, Sherrin J.</t>
  </si>
  <si>
    <t>Venter, Hein S.</t>
  </si>
  <si>
    <t>Weerasuriya, G. T.</t>
  </si>
  <si>
    <t>Yue, Yuyu</t>
  </si>
  <si>
    <t>Zhang, Jixin</t>
  </si>
  <si>
    <t>Yang, Jia</t>
  </si>
  <si>
    <t>Wan, Ji</t>
  </si>
  <si>
    <t>Su, Hao</t>
  </si>
  <si>
    <t>Antonidoss, Arokiasamy</t>
  </si>
  <si>
    <t>Gao, Junting</t>
  </si>
  <si>
    <t>Peng, Chunrong</t>
  </si>
  <si>
    <t>Yoshinaga, Tsutomu</t>
  </si>
  <si>
    <t>Han, Guorong</t>
  </si>
  <si>
    <t>Guleng, Siri</t>
  </si>
  <si>
    <t>Wu, Celimuge</t>
  </si>
  <si>
    <t>Akter, Mohsina</t>
  </si>
  <si>
    <t>Kummer, Tyge-F.</t>
  </si>
  <si>
    <t>Yigitbasioglu, Ogan</t>
  </si>
  <si>
    <t>Abu Helou, Mamoun</t>
  </si>
  <si>
    <t>Daraghmi, Yousef-Awwad</t>
  </si>
  <si>
    <t>Menges, Florian</t>
  </si>
  <si>
    <t>Putz, Benedikt</t>
  </si>
  <si>
    <t>Pernul, Gunther</t>
  </si>
  <si>
    <t>Bala, Kirti</t>
  </si>
  <si>
    <t>Kaur, Pankaj Deep</t>
  </si>
  <si>
    <t>Lu, Kuo-Chen</t>
  </si>
  <si>
    <t>Mo, Mingsen</t>
  </si>
  <si>
    <t>Mohiuddin, Ghulam</t>
  </si>
  <si>
    <t>Abdeldayem, Marwan</t>
  </si>
  <si>
    <t>Aldulaimi, Saeed</t>
  </si>
  <si>
    <t>Huang, Xiaoming</t>
  </si>
  <si>
    <t>Gong, Yongcheng</t>
  </si>
  <si>
    <t>Kulatilleke, Gayan K.</t>
  </si>
  <si>
    <t>Kawase, Yoshiaki</t>
  </si>
  <si>
    <t>Yadav, Vinay Surendra</t>
  </si>
  <si>
    <t>Singh, A. R.</t>
  </si>
  <si>
    <t>Raut, Rakesh D.</t>
  </si>
  <si>
    <t>Cheikhrouhou, Naoufel</t>
  </si>
  <si>
    <t>Jiang, Song</t>
  </si>
  <si>
    <t>Zhou, Jie</t>
  </si>
  <si>
    <t>Qiu, Shuang</t>
  </si>
  <si>
    <t>Li, Dan</t>
  </si>
  <si>
    <t>Gebraeel, Nagi</t>
  </si>
  <si>
    <t>Felizardo, Leonardo Kanashiro</t>
  </si>
  <si>
    <t>Lima Paiva, Francisco Caio</t>
  </si>
  <si>
    <t>Graves, Catharine de Vita</t>
  </si>
  <si>
    <t>Matsumoto, Elia Yathie</t>
  </si>
  <si>
    <t>Reali Costa, Anna Helena</t>
  </si>
  <si>
    <t>Del-Moral-Hernandez, Emilio</t>
  </si>
  <si>
    <t>Brandimarte, Paolo</t>
  </si>
  <si>
    <t>Kim, Jongyeop</t>
  </si>
  <si>
    <t>Chaabaneb, Najeh</t>
  </si>
  <si>
    <t>Bouzouita, Nesrine</t>
  </si>
  <si>
    <t>Yeasmin, Sadia</t>
  </si>
  <si>
    <t>Haque, Anwar</t>
  </si>
  <si>
    <t>Sayegh, Amir</t>
  </si>
  <si>
    <t>Ghatpande, Sankalp</t>
  </si>
  <si>
    <t>Hua, Gaofeng</t>
  </si>
  <si>
    <t>Wu, Jinsong</t>
  </si>
  <si>
    <t>Shen, Chunzi</t>
  </si>
  <si>
    <t>Zhou, Linyan</t>
  </si>
  <si>
    <t>Lin, Qingqing</t>
  </si>
  <si>
    <t>Chae, Sang-Wuk</t>
  </si>
  <si>
    <t>Kim, Jae-Ik</t>
  </si>
  <si>
    <t>Park, Yongsu</t>
  </si>
  <si>
    <t>Merhej, Joseph</t>
  </si>
  <si>
    <t>Harb, Hassan</t>
  </si>
  <si>
    <t>Abouaissa, Abdelhafid</t>
  </si>
  <si>
    <t>Idoumghar, Lhassane</t>
  </si>
  <si>
    <t>Ouchani, Samir</t>
  </si>
  <si>
    <t>Benisi, Nazanin Zahed</t>
  </si>
  <si>
    <t>Aminian, Mehdi</t>
  </si>
  <si>
    <t>Javadi, Bahman</t>
  </si>
  <si>
    <t>Meng, Tianhui</t>
  </si>
  <si>
    <t>Zhao, Yubin</t>
  </si>
  <si>
    <t>Wolter, Katinka</t>
  </si>
  <si>
    <t>Xu, Cheng-Zhong</t>
  </si>
  <si>
    <t>Liu, Xiaoou</t>
  </si>
  <si>
    <t>Chen, Xiaoyi</t>
  </si>
  <si>
    <t>Bi, Qi</t>
  </si>
  <si>
    <t>Li, Jingwen</t>
  </si>
  <si>
    <t>Zhang, Zheng</t>
  </si>
  <si>
    <t>Chen, Yitong</t>
  </si>
  <si>
    <t>Vergne, Jean-Philippe</t>
  </si>
  <si>
    <t>Kelten, Goksal Selahatdin</t>
  </si>
  <si>
    <t>Raval, Purvesh</t>
  </si>
  <si>
    <t>Sarkar, Debasis</t>
  </si>
  <si>
    <t>Devani, Dhruvil</t>
  </si>
  <si>
    <t>Gayo, Miguel</t>
  </si>
  <si>
    <t>Jimenez, Jose A.</t>
  </si>
  <si>
    <t>Tradacete, Miguel</t>
  </si>
  <si>
    <t>Qu, Guifei</t>
  </si>
  <si>
    <t>Altarawneh, Amani</t>
  </si>
  <si>
    <t>Sun, Fei</t>
  </si>
  <si>
    <t>Brooks, Richard R.</t>
  </si>
  <si>
    <t>Hambolu, Owulakemi</t>
  </si>
  <si>
    <t>Yu, Lu</t>
  </si>
  <si>
    <t>Skjellum, Anthony</t>
  </si>
  <si>
    <t>Kabakci Gunay, Eylul</t>
  </si>
  <si>
    <t>Verma, Ashwin</t>
  </si>
  <si>
    <t>Saraswat, Deepti</t>
  </si>
  <si>
    <t>Edussuriya, Chathurangi</t>
  </si>
  <si>
    <t>Vithanage, Kasun</t>
  </si>
  <si>
    <t>Bandara, Namila</t>
  </si>
  <si>
    <t>Alawatugoda, Janaka</t>
  </si>
  <si>
    <t>Sandirigama, Manjula</t>
  </si>
  <si>
    <t>Jayasinghe, Upul</t>
  </si>
  <si>
    <t>Shone, Nathan</t>
  </si>
  <si>
    <t>Alnumay, Waleed S.</t>
  </si>
  <si>
    <t>Alzahrani, Ahmed Ibrahim</t>
  </si>
  <si>
    <t>Al-Samarraie, Hosam</t>
  </si>
  <si>
    <t>Joshi, Kunj</t>
  </si>
  <si>
    <t>Bhatt, Chintan</t>
  </si>
  <si>
    <t>Shah, Kaushal</t>
  </si>
  <si>
    <t>Parmar, Dwireph</t>
  </si>
  <si>
    <t>Bruno, Alessandro</t>
  </si>
  <si>
    <t>Mazzeo, Pier Luigi</t>
  </si>
  <si>
    <t>Ghorbel, Ahmed</t>
  </si>
  <si>
    <t>Hachicha, Nejib</t>
  </si>
  <si>
    <t>Feinstein, Brian D.</t>
  </si>
  <si>
    <t>Werbach, Kevin</t>
  </si>
  <si>
    <t>Al Khader, Walaa</t>
  </si>
  <si>
    <t>Swarnakar, Vikas</t>
  </si>
  <si>
    <t>Ahluwalia, Saurabh</t>
  </si>
  <si>
    <t>Mahto, Raj, V</t>
  </si>
  <si>
    <t>Guerrero, Maribel</t>
  </si>
  <si>
    <t>Khurram, Muhammad Usman</t>
  </si>
  <si>
    <t>Zhan, Lougao</t>
  </si>
  <si>
    <t>Maurer, Frantz</t>
  </si>
  <si>
    <t>Jain, Lipika</t>
  </si>
  <si>
    <t>Hougaard, Jens Leth</t>
  </si>
  <si>
    <t>Pourpouneh, Mohsen</t>
  </si>
  <si>
    <t>Mathiyazhagan, K.</t>
  </si>
  <si>
    <t>Khorana, Sangeeta</t>
  </si>
  <si>
    <t>Shi, Shimeng</t>
  </si>
  <si>
    <t>Zhai, Jia</t>
  </si>
  <si>
    <t>Wu, Yingying</t>
  </si>
  <si>
    <t>Chen, Yong</t>
  </si>
  <si>
    <t>Hu, Defeng</t>
  </si>
  <si>
    <t>Xu, Chao</t>
  </si>
  <si>
    <t>Chen, Nannan</t>
  </si>
  <si>
    <t>Frohmann, Markus</t>
  </si>
  <si>
    <t>Karner, Manuel</t>
  </si>
  <si>
    <t>Khudoyan, Said</t>
  </si>
  <si>
    <t>Wagner, Robert</t>
  </si>
  <si>
    <t>Schedl, Markus</t>
  </si>
  <si>
    <t>Fang, Cheng-Chen</t>
  </si>
  <si>
    <t>Besancon, Leo</t>
  </si>
  <si>
    <t>Da Silva, Catarina Ferreira</t>
  </si>
  <si>
    <t>Ghodous, Parisa</t>
  </si>
  <si>
    <t>Gelas, Jean-Patrick</t>
  </si>
  <si>
    <t>Ge, Chunmian</t>
  </si>
  <si>
    <t>Shi, Haoyue</t>
  </si>
  <si>
    <t>Jiang, Junhui</t>
  </si>
  <si>
    <t>Xu, Xiaoying</t>
  </si>
  <si>
    <t>Shilov, Kirill A.</t>
  </si>
  <si>
    <t>Kizys, Renatas</t>
  </si>
  <si>
    <t>Tsend-Ayush, Bayasgalan</t>
  </si>
  <si>
    <t>Gkatzoglou, Fotios</t>
  </si>
  <si>
    <t>Ai, Shan</t>
  </si>
  <si>
    <t>Yang, Guoyu</t>
  </si>
  <si>
    <t>Mo, Kanghua</t>
  </si>
  <si>
    <t>Lv, Wangyong</t>
  </si>
  <si>
    <t>Javed, Muhammad Awais</t>
  </si>
  <si>
    <t>Sun, Lijun</t>
  </si>
  <si>
    <t>Sun, Shulin</t>
  </si>
  <si>
    <t>Yu, Xu</t>
  </si>
  <si>
    <t>Riaz, Shamyla</t>
  </si>
  <si>
    <t>Rehman, Ibtesam Ur</t>
  </si>
  <si>
    <t>Khan, Muhammad Asad</t>
  </si>
  <si>
    <t>Hassan, Bilal</t>
  </si>
  <si>
    <t>Luo, Jianli</t>
  </si>
  <si>
    <t>Hu, Yidan</t>
  </si>
  <si>
    <t>Bai, Yanhu</t>
  </si>
  <si>
    <t>Ooi, Vincent</t>
  </si>
  <si>
    <t>Peng, Soh Kian</t>
  </si>
  <si>
    <t>Soh, Jerrold</t>
  </si>
  <si>
    <t>Fahlenbrach, Ruediger</t>
  </si>
  <si>
    <t>Frattaroli, Marc</t>
  </si>
  <si>
    <t>Gupta, Shelly</t>
  </si>
  <si>
    <t>Dhingra, Sanjay</t>
  </si>
  <si>
    <t>Aggarwal, Radhika</t>
  </si>
  <si>
    <t>de Andres-Sanchez, Jorge</t>
  </si>
  <si>
    <t>Pelegrin-Borondo, Jorge</t>
  </si>
  <si>
    <t>Cai, Bing</t>
  </si>
  <si>
    <t>Wu, Minrong</t>
  </si>
  <si>
    <t>Zhao, Yunhao</t>
  </si>
  <si>
    <t>Kaur, Jasleen</t>
  </si>
  <si>
    <t>Rani, Rinkle</t>
  </si>
  <si>
    <t>Kalra, Nidhi</t>
  </si>
  <si>
    <t>Zhang, Jingyu</t>
  </si>
  <si>
    <t>Zhong, Siqi</t>
  </si>
  <si>
    <t>Alsalamah, Shada A.</t>
  </si>
  <si>
    <t>Alsalamah, Hessah A.</t>
  </si>
  <si>
    <t>Nouh, Thamer</t>
  </si>
  <si>
    <t>Alsalamah, Sara A.</t>
  </si>
  <si>
    <t>Tomar, Ashish</t>
  </si>
  <si>
    <t>Tripathi, Sachin</t>
  </si>
  <si>
    <t>Mosayebi, Alireza</t>
  </si>
  <si>
    <t>Masoomi, Behzad</t>
  </si>
  <si>
    <t>Marandi, Fatemeh</t>
  </si>
  <si>
    <t>Belmonte, Alessandro</t>
  </si>
  <si>
    <t>Facchini, Angelo</t>
  </si>
  <si>
    <t>Lazovic, Ivan</t>
  </si>
  <si>
    <t>Dordevic, Bojan</t>
  </si>
  <si>
    <t>Lukic, Marija</t>
  </si>
  <si>
    <t>Wang, Meiquan</t>
  </si>
  <si>
    <t>Zhang, Tongdui</t>
  </si>
  <si>
    <t>Wu, Junhao</t>
  </si>
  <si>
    <t>Lin, Gaofan</t>
  </si>
  <si>
    <t>Wang, Haijiang</t>
  </si>
  <si>
    <t>Wan, Jian</t>
  </si>
  <si>
    <t>Tzenetopoulos, Achilleas</t>
  </si>
  <si>
    <t>Masouros, Dimosthenis</t>
  </si>
  <si>
    <t>Soudris, Dimitrios</t>
  </si>
  <si>
    <t>Wang, Jiadai</t>
  </si>
  <si>
    <t>Ongan, Serdar</t>
  </si>
  <si>
    <t>Ongan, Ayse</t>
  </si>
  <si>
    <t>Sun, Weihao</t>
  </si>
  <si>
    <t>Antwi-Afari, Maxwell Fordjour</t>
  </si>
  <si>
    <t>Anwer, Shahnawaz</t>
  </si>
  <si>
    <t>Umer, Waleed</t>
  </si>
  <si>
    <t>Wang, Zhiyuan</t>
  </si>
  <si>
    <t>Gao, Mingan</t>
  </si>
  <si>
    <t>Zhang, Junwei</t>
  </si>
  <si>
    <t>Guo, Yongzhen</t>
  </si>
  <si>
    <t>He, Wei</t>
  </si>
  <si>
    <t>Muthukkumarasamy, Vallipuram</t>
  </si>
  <si>
    <t>Bai, Guangdong</t>
  </si>
  <si>
    <t>Pillai, Prashant</t>
  </si>
  <si>
    <t>Hammoudesh, Mohammad</t>
  </si>
  <si>
    <t>Argente, David</t>
  </si>
  <si>
    <t>Van Patten, Diana</t>
  </si>
  <si>
    <t>Chowdhury, Rajib</t>
  </si>
  <si>
    <t>Gharbi, Hassen</t>
  </si>
  <si>
    <t>Jemai, Abderrazak</t>
  </si>
  <si>
    <t>Abdullah, Md Pauzi</t>
  </si>
  <si>
    <t>Alharbi, Bader</t>
  </si>
  <si>
    <t>Shaaban, Mohamed</t>
  </si>
  <si>
    <t>Hai, Tao</t>
  </si>
  <si>
    <t>Zhou, Jincheng</t>
  </si>
  <si>
    <t>Jawawi, Dayang N. A.</t>
  </si>
  <si>
    <t>Sinha, Anurag</t>
  </si>
  <si>
    <t>Bhatnagar, Yash</t>
  </si>
  <si>
    <t>Anumbe, Noble</t>
  </si>
  <si>
    <t>Hatin, Julien</t>
  </si>
  <si>
    <t>Muruganandham, R.</t>
  </si>
  <si>
    <t>Venkatesh, K.</t>
  </si>
  <si>
    <t>Devadasan, S. R.</t>
  </si>
  <si>
    <t>Harish, V.</t>
  </si>
  <si>
    <t>Li, Quanlin</t>
  </si>
  <si>
    <t>Tan, Yunlin</t>
  </si>
  <si>
    <t>Zhang, Ping</t>
  </si>
  <si>
    <t>Maksymyuk, Taras</t>
  </si>
  <si>
    <t>Gazda, Juraj</t>
  </si>
  <si>
    <t>Volosin, Marcel</t>
  </si>
  <si>
    <t>Bugar, Gabriel</t>
  </si>
  <si>
    <t>Horvath, Denis</t>
  </si>
  <si>
    <t>Klymash, Mykhailo</t>
  </si>
  <si>
    <t>Dohler, Mischa</t>
  </si>
  <si>
    <t>Li, Zhongfei</t>
  </si>
  <si>
    <t>Jadon, Shruti</t>
  </si>
  <si>
    <t>Rao, Anagha</t>
  </si>
  <si>
    <t>Jagadish, Netra</t>
  </si>
  <si>
    <t>Nadakatti, Shristi</t>
  </si>
  <si>
    <t>Thanushree, R.</t>
  </si>
  <si>
    <t>Honnavalli, Prasad B.</t>
  </si>
  <si>
    <t>Bhatia, Laveen</t>
  </si>
  <si>
    <t>Samet, Saeed</t>
  </si>
  <si>
    <t>Aljinovic, Zdravka</t>
  </si>
  <si>
    <t>Sestanovic, Tea</t>
  </si>
  <si>
    <t>Denden, Mouna</t>
  </si>
  <si>
    <t>Tlili, Ahmed</t>
  </si>
  <si>
    <t>Holotescu, Carmen</t>
  </si>
  <si>
    <t>Grosseck, Gabriela</t>
  </si>
  <si>
    <t>Vashistha, Nidish</t>
  </si>
  <si>
    <t>Hossain, Muhammad Monir</t>
  </si>
  <si>
    <t>Shahriar, Md Rakib</t>
  </si>
  <si>
    <t>Farahmandi, Farimah</t>
  </si>
  <si>
    <t>Rahman, Fahim</t>
  </si>
  <si>
    <t>Tehranipoor, Mark M.</t>
  </si>
  <si>
    <t>Ahsan, Tayyaba</t>
  </si>
  <si>
    <t>Zawadzki, Krystian</t>
  </si>
  <si>
    <t>Khan, Mubashir</t>
  </si>
  <si>
    <t>Norouzi, Kimia</t>
  </si>
  <si>
    <t>Ghodsi, Alireza</t>
  </si>
  <si>
    <t>Wei, Zhiwei</t>
  </si>
  <si>
    <t>Li, Bing</t>
  </si>
  <si>
    <t>Zhang, Rongqing</t>
  </si>
  <si>
    <t>Cheng, Xiang</t>
  </si>
  <si>
    <t>Xu, Xin</t>
  </si>
  <si>
    <t>Fei, Tianlong</t>
  </si>
  <si>
    <t>Tharewal, Sumegh</t>
  </si>
  <si>
    <t>Soni, Mukesh</t>
  </si>
  <si>
    <t>Kumar, D. Dinesh</t>
  </si>
  <si>
    <t>Khan, Ihtiram Raza</t>
  </si>
  <si>
    <t>Kumar, Pankaj</t>
  </si>
  <si>
    <t>Hyun, Eun-Jung</t>
  </si>
  <si>
    <t>Fischer, Constantin</t>
  </si>
  <si>
    <t>Zou, Wanrong</t>
  </si>
  <si>
    <t>Wang, Jianggan</t>
  </si>
  <si>
    <t>Tang, Zi</t>
  </si>
  <si>
    <t>Zhuohao, Qian</t>
  </si>
  <si>
    <t>Noh, Siwan</t>
  </si>
  <si>
    <t>Nguyen Khoi Tran</t>
  </si>
  <si>
    <t>Babar, M. Ali</t>
  </si>
  <si>
    <t>Boan, Jonathan</t>
  </si>
  <si>
    <t>Wang, Zhuohao</t>
  </si>
  <si>
    <t>Wang, Runhu</t>
  </si>
  <si>
    <t>Xu, Chenyang</t>
  </si>
  <si>
    <t>Yu, Chengxiao</t>
  </si>
  <si>
    <t>Song, Ahyun</t>
  </si>
  <si>
    <t>Seo, Euiseong</t>
  </si>
  <si>
    <t>Kim, Heeyoul</t>
  </si>
  <si>
    <t>Arulprakash, M.</t>
  </si>
  <si>
    <t>Jebakumar, R.</t>
  </si>
  <si>
    <t>Hassan, Mohammad Mehedi</t>
  </si>
  <si>
    <t>Pellegrini, Laura</t>
  </si>
  <si>
    <t>Campi, Stefano</t>
  </si>
  <si>
    <t>Locatelli, Mirko</t>
  </si>
  <si>
    <t>Pattini, Giulia</t>
  </si>
  <si>
    <t>Di Giuda, Giuseppe Martino</t>
  </si>
  <si>
    <t>Tagliabue, Lavinia Chiara</t>
  </si>
  <si>
    <t>Li, Chengcheng</t>
  </si>
  <si>
    <t>Ismail, Mohd Sabri</t>
  </si>
  <si>
    <t>Hussain, Saiful Izzuan</t>
  </si>
  <si>
    <t>Noorani, Mohd Salmi Md</t>
  </si>
  <si>
    <t>Park, Sangjin</t>
  </si>
  <si>
    <t>Yang, Jae-Suk</t>
  </si>
  <si>
    <t>Goyal, Priyanka</t>
  </si>
  <si>
    <t>Soni, Pooja</t>
  </si>
  <si>
    <t>Wang, Guofeng</t>
  </si>
  <si>
    <t>Liu, Yuchen</t>
  </si>
  <si>
    <t>Zhang, Youbing</t>
  </si>
  <si>
    <t>Dubey, Suchi</t>
  </si>
  <si>
    <t>Shukla, Vinod</t>
  </si>
  <si>
    <t>Dwivedi, Ashish</t>
  </si>
  <si>
    <t>Puri, Kartik</t>
  </si>
  <si>
    <t>Kamath, Sanchita Sandip</t>
  </si>
  <si>
    <t>Yuan, Munan</t>
  </si>
  <si>
    <t>Li, Xiaofeng</t>
  </si>
  <si>
    <t>Li, Xiru</t>
  </si>
  <si>
    <t>Tan, Haibo</t>
  </si>
  <si>
    <t>Xu, Jinlin</t>
  </si>
  <si>
    <t>Segurola-Gil, Lander</t>
  </si>
  <si>
    <t>Bruse, Jan L.</t>
  </si>
  <si>
    <t>Galar, Mikel</t>
  </si>
  <si>
    <t>Su, Yue</t>
  </si>
  <si>
    <t>Hu, Yuanyuan</t>
  </si>
  <si>
    <t>Zheng, Haipeng</t>
  </si>
  <si>
    <t>de la O Gonzalez, Maria</t>
  </si>
  <si>
    <t>Lopez, Raquel</t>
  </si>
  <si>
    <t>Rosa Ramos, Ana</t>
  </si>
  <si>
    <t>Pei, Hongmei</t>
  </si>
  <si>
    <t>Li, Weihao</t>
  </si>
  <si>
    <t>Hu, Zhongjian</t>
  </si>
  <si>
    <t>Thoppae, Chaiporn</t>
  </si>
  <si>
    <t>Praneetpolgrang, Prasong</t>
  </si>
  <si>
    <t>Cheng, Hsiang-Han</t>
  </si>
  <si>
    <t>Kuo, Hsin-Chuan</t>
  </si>
  <si>
    <t>Lu, Ming-Chan</t>
  </si>
  <si>
    <t>Xiong, Lizhi</t>
  </si>
  <si>
    <t>Martins, Oliva M. D.</t>
  </si>
  <si>
    <t>Bucea-Manea-Tonis, Radu</t>
  </si>
  <si>
    <t>Gheorghita, Citalin</t>
  </si>
  <si>
    <t>Kuleto, Valentin</t>
  </si>
  <si>
    <t>Ilic, Milena P.</t>
  </si>
  <si>
    <t>Simion, Violeta-Elena</t>
  </si>
  <si>
    <t>Alrayes, Fatma S.</t>
  </si>
  <si>
    <t>Mohamed, Abdullah</t>
  </si>
  <si>
    <t>Rizwanullah, Mohammed</t>
  </si>
  <si>
    <t>Bruno, Giovanni S. F.</t>
  </si>
  <si>
    <t>Signorelli, Marcello</t>
  </si>
  <si>
    <t>Sah, Anushree</t>
  </si>
  <si>
    <t>Bolshev, Vadim</t>
  </si>
  <si>
    <t>Burgio, Alessandro</t>
  </si>
  <si>
    <t>Panchenko, Vladimir</t>
  </si>
  <si>
    <t>Jasinski, Marek</t>
  </si>
  <si>
    <t>Asal, Rasool</t>
  </si>
  <si>
    <t>El Ioini, Nabil</t>
  </si>
  <si>
    <t>Elahi, Mehdi</t>
  </si>
  <si>
    <t>Pahl, Claus</t>
  </si>
  <si>
    <t>Ahmad, Ashar</t>
  </si>
  <si>
    <t>Al Ghamdi, Mohammed</t>
  </si>
  <si>
    <t>Arli, Denni</t>
  </si>
  <si>
    <t>van Esch, Patrick</t>
  </si>
  <si>
    <t>Bakpayev, Marat</t>
  </si>
  <si>
    <t>Laurence, Andrea</t>
  </si>
  <si>
    <t>Sun, Yiguo</t>
  </si>
  <si>
    <t>Mitra, Subrata Kumar</t>
  </si>
  <si>
    <t>Suliman, Fakher Eldin M.</t>
  </si>
  <si>
    <t>Huo, Ru</t>
  </si>
  <si>
    <t>Sun, Chuang</t>
  </si>
  <si>
    <t>Zeng, Shiqin</t>
  </si>
  <si>
    <t>Cao, Bin</t>
  </si>
  <si>
    <t>Wang, Zixin</t>
  </si>
  <si>
    <t>Zhang, Long</t>
  </si>
  <si>
    <t>Feng, Daquan</t>
  </si>
  <si>
    <t>Peng, Mugen</t>
  </si>
  <si>
    <t>Finger, Dina</t>
  </si>
  <si>
    <t>Goffard, Pierre-O.</t>
  </si>
  <si>
    <t>Patel, Ritesh</t>
  </si>
  <si>
    <t>Migliavacca, Milena</t>
  </si>
  <si>
    <t>Oriani, Marco E.</t>
  </si>
  <si>
    <t>Goldsmith, Daniel</t>
  </si>
  <si>
    <t>Grauer, Kim</t>
  </si>
  <si>
    <t>Shmalo, Yonah</t>
  </si>
  <si>
    <t>Yin, Lihua</t>
  </si>
  <si>
    <t>Luo, Tianjie</t>
  </si>
  <si>
    <t>Acquah, Moses Arhinful</t>
  </si>
  <si>
    <t>Chen, Na</t>
  </si>
  <si>
    <t>Pan, Jeng-Shyang</t>
  </si>
  <si>
    <t>Yang, Hong-Mei</t>
  </si>
  <si>
    <t>Yan, Bin</t>
  </si>
  <si>
    <t>Samir, Efat</t>
  </si>
  <si>
    <t>Wu, Hongyi</t>
  </si>
  <si>
    <t>Azab, Mohamed</t>
  </si>
  <si>
    <t>Xin, Chunsheng</t>
  </si>
  <si>
    <t>Zhang, Qiao</t>
  </si>
  <si>
    <t>Hu, Jiejun</t>
  </si>
  <si>
    <t>Reed, Martin J.</t>
  </si>
  <si>
    <t>Al-Naday, Mays</t>
  </si>
  <si>
    <t>Thomos, Nikolaos</t>
  </si>
  <si>
    <t>Jiang, Jiasheng</t>
  </si>
  <si>
    <t>Kauffman, Robert J.</t>
  </si>
  <si>
    <t>Alrubei, Subhi M.</t>
  </si>
  <si>
    <t>Ball, Edward</t>
  </si>
  <si>
    <t>Rigelsford, Jonathan M.</t>
  </si>
  <si>
    <t>Rehman, Mubariz</t>
  </si>
  <si>
    <t>Aldegheishem, Abdulaziz</t>
  </si>
  <si>
    <t>Ingenbleek, Paul T. M.</t>
  </si>
  <si>
    <t>Zhu, Kun</t>
  </si>
  <si>
    <t>Huang, Lu</t>
  </si>
  <si>
    <t>Nie, Jiangtian</t>
  </si>
  <si>
    <t>Jin, Jiangming</t>
  </si>
  <si>
    <t>Enayati, Mojtaba</t>
  </si>
  <si>
    <t>Arlikatti, Sudha</t>
  </si>
  <si>
    <t>Han, Wang</t>
  </si>
  <si>
    <t>Chan, Ching Chuen</t>
  </si>
  <si>
    <t>Vaezi, Ali</t>
  </si>
  <si>
    <t>Rabbani, Erfan</t>
  </si>
  <si>
    <t>Yazdian, Seyed Ahmad</t>
  </si>
  <si>
    <t>Xu, Chenhao</t>
  </si>
  <si>
    <t>Eklund, Peter W.</t>
  </si>
  <si>
    <t>Luo, Mingshun</t>
  </si>
  <si>
    <t>Sun, Limin</t>
  </si>
  <si>
    <t>Liu, Zhiquan</t>
  </si>
  <si>
    <t>Bohmecke-Schwafert, Moritz</t>
  </si>
  <si>
    <t>Moreno, Eduardo Garcia</t>
  </si>
  <si>
    <t>Wu, Tzuhui</t>
  </si>
  <si>
    <t>Wang, Fenghong</t>
  </si>
  <si>
    <t>Osmani, Mohamed</t>
  </si>
  <si>
    <t>Demian, Peter</t>
  </si>
  <si>
    <t>Jiang, Shuhao</t>
  </si>
  <si>
    <t>Li, Jiajun</t>
  </si>
  <si>
    <t>Gong, Shijun</t>
  </si>
  <si>
    <t>Yan, Junchao</t>
  </si>
  <si>
    <t>Yan, Guihai</t>
  </si>
  <si>
    <t>Li, Xiaowei</t>
  </si>
  <si>
    <t>Wu, Siwei</t>
  </si>
  <si>
    <t>Zhou, Yajin</t>
  </si>
  <si>
    <t>Li, Runhuai</t>
  </si>
  <si>
    <t>Wang, Zhi</t>
  </si>
  <si>
    <t>Mastilak, Lukas</t>
  </si>
  <si>
    <t>Helebrandt, Pavol</t>
  </si>
  <si>
    <t>Galinski, Marek</t>
  </si>
  <si>
    <t>Kotuliak, Ivan</t>
  </si>
  <si>
    <t>Alanzi, Haifa</t>
  </si>
  <si>
    <t>Alkhatib, Mohammad</t>
  </si>
  <si>
    <t>Gohar, Ahmad N.</t>
  </si>
  <si>
    <t>Abdelmawgoud, Sayed Abdelgaber</t>
  </si>
  <si>
    <t>Farhan, Marwa Salah</t>
  </si>
  <si>
    <t>Issa, Wael</t>
  </si>
  <si>
    <t>Sohrabi, Nasrin</t>
  </si>
  <si>
    <t>Yu, Jian</t>
  </si>
  <si>
    <t>Li, Youfeng</t>
  </si>
  <si>
    <t>Fan, Wei</t>
  </si>
  <si>
    <t>Jain, Karuna</t>
  </si>
  <si>
    <t>Sharma, Kiran</t>
  </si>
  <si>
    <t>Ata, Sobhi Noureldin</t>
  </si>
  <si>
    <t>Hassan, Ahmed K.</t>
  </si>
  <si>
    <t>Selim, Hossam S.</t>
  </si>
  <si>
    <t>Hammad, Badry E.</t>
  </si>
  <si>
    <t>Abdelhalim, Hussien M.</t>
  </si>
  <si>
    <t>Abdelhalim, Abeer M.</t>
  </si>
  <si>
    <t>Liu, Liang</t>
  </si>
  <si>
    <t>Li, Yupeng</t>
  </si>
  <si>
    <t>Kim, Kitak</t>
  </si>
  <si>
    <t>Ding, Yu</t>
  </si>
  <si>
    <t>A. Abdulhussein, Ansam</t>
  </si>
  <si>
    <t>M. Darwish, Saad</t>
  </si>
  <si>
    <t>Othman, Zulaiha Ali</t>
  </si>
  <si>
    <t>Tiun, Sabrina</t>
  </si>
  <si>
    <t>A. Lotfy, Yasmin</t>
  </si>
  <si>
    <t>Hou, Jiachen</t>
  </si>
  <si>
    <t>Rouabah, Younes</t>
  </si>
  <si>
    <t>Oyinloye, Damilare Peter</t>
  </si>
  <si>
    <t>Jamil, Norziana</t>
  </si>
  <si>
    <t>Teh, Jiashen</t>
  </si>
  <si>
    <t>Lu, Junqing</t>
  </si>
  <si>
    <t>Shen, Jian</t>
  </si>
  <si>
    <t>Vijayakumar, P.</t>
  </si>
  <si>
    <t>Gupta, B. B.</t>
  </si>
  <si>
    <t>Didier, Micheal M.</t>
  </si>
  <si>
    <t>Sungkur, Roopesh K.</t>
  </si>
  <si>
    <t>Debauche, Olivier</t>
  </si>
  <si>
    <t>Penka, Jean Bertin Nkamla</t>
  </si>
  <si>
    <t>Mahmoudi, Said</t>
  </si>
  <si>
    <t>Lessage, Xavier</t>
  </si>
  <si>
    <t>Hani, Moad</t>
  </si>
  <si>
    <t>Manneback, Pierre</t>
  </si>
  <si>
    <t>Lufuluabu, Uriel Kanku</t>
  </si>
  <si>
    <t>Bert, Nicolas</t>
  </si>
  <si>
    <t>Messaoudi, Dounia</t>
  </si>
  <si>
    <t>Guttadauria, Adriano</t>
  </si>
  <si>
    <t>Sujeetha, R.</t>
  </si>
  <si>
    <t>Akila, K.</t>
  </si>
  <si>
    <t>Wu, Jiaxin</t>
  </si>
  <si>
    <t>Chen, Rui</t>
  </si>
  <si>
    <t>Chang, Jinke</t>
  </si>
  <si>
    <t>Li, Jianhao</t>
  </si>
  <si>
    <t>Ma, Hui</t>
  </si>
  <si>
    <t>Wang, Jiabei</t>
  </si>
  <si>
    <t>Song, Zishuai</t>
  </si>
  <si>
    <t>Xu, Wenhan</t>
  </si>
  <si>
    <t>Pimentel, Erica</t>
  </si>
  <si>
    <t>Boulianne, Emilio</t>
  </si>
  <si>
    <t>Hartmann, Sam</t>
  </si>
  <si>
    <t>Thomas, Sebastian</t>
  </si>
  <si>
    <t>Holthuizen, Bart</t>
  </si>
  <si>
    <t>Schram, Wouter</t>
  </si>
  <si>
    <t>Lampropoulos, Ioannis</t>
  </si>
  <si>
    <t>Al-Farsi, Sana</t>
  </si>
  <si>
    <t>Rathore, Muhammad Mazhar</t>
  </si>
  <si>
    <t>Bakiras, Spiros</t>
  </si>
  <si>
    <t>Banti, Konstantina</t>
  </si>
  <si>
    <t>Louta, Malamati</t>
  </si>
  <si>
    <t>Baziana, Peristera</t>
  </si>
  <si>
    <t>Mannan, Morshed</t>
  </si>
  <si>
    <t>Reijers, Wessel</t>
  </si>
  <si>
    <t>Guo, Qingqing</t>
  </si>
  <si>
    <t>Abbas, Sidra</t>
  </si>
  <si>
    <t>Rizwan, Muhammad</t>
  </si>
  <si>
    <t>Usar, Damla Durak</t>
  </si>
  <si>
    <t>Aylak, Batin Latif</t>
  </si>
  <si>
    <t>Chagas, B. T.</t>
  </si>
  <si>
    <t>Jesus, D.</t>
  </si>
  <si>
    <t>Palma-dos-Reis, A.</t>
  </si>
  <si>
    <t>Xu, Mingcheng</t>
  </si>
  <si>
    <t>Xu, Gaojian</t>
  </si>
  <si>
    <t>Rao, M. Srinivasa</t>
  </si>
  <si>
    <t>Naganjaneyulu, Satuluri</t>
  </si>
  <si>
    <t>Sai, M. Srinivasa Sesha</t>
  </si>
  <si>
    <t>Ganiya, Rajendra Kumar</t>
  </si>
  <si>
    <t>Lacson, Roger</t>
  </si>
  <si>
    <t>Yu, Yufei</t>
  </si>
  <si>
    <t>Lorenzo, Luis</t>
  </si>
  <si>
    <t>Koszewski, Krzysztof</t>
  </si>
  <si>
    <t>Mazumdar, Somnath</t>
  </si>
  <si>
    <t>Liu, He</t>
  </si>
  <si>
    <t>Zhu, Shuaiqi</t>
  </si>
  <si>
    <t>Chen, Boyu</t>
  </si>
  <si>
    <t>Zhang, Xingguo</t>
  </si>
  <si>
    <t>Huang, Nen-Fu</t>
  </si>
  <si>
    <t>Sultan, Muhammad</t>
  </si>
  <si>
    <t>Hudaefi, Fahmi Ali</t>
  </si>
  <si>
    <t>Caraka, Rezzy Eko</t>
  </si>
  <si>
    <t>Shen, Yan</t>
  </si>
  <si>
    <t>Li, Chengjie</t>
  </si>
  <si>
    <t>Shi, Na</t>
  </si>
  <si>
    <t>Li, Wenjuan</t>
  </si>
  <si>
    <t>Qi, Xin</t>
  </si>
  <si>
    <t>Xie, Qingqing</t>
  </si>
  <si>
    <t>Dong, Fan</t>
  </si>
  <si>
    <t>Mishra, Rahul</t>
  </si>
  <si>
    <t>Ramesh, Dharavath</t>
  </si>
  <si>
    <t>Edla, Damodar Reddy</t>
  </si>
  <si>
    <t>Qi, Lianyong</t>
  </si>
  <si>
    <t>Raza, Zeeshan</t>
  </si>
  <si>
    <t>ul Haq, Irfan</t>
  </si>
  <si>
    <t>Muneeb, Muhammad</t>
  </si>
  <si>
    <t>Gopalan, Aditya</t>
  </si>
  <si>
    <t>Sankararaman, Abishek</t>
  </si>
  <si>
    <t>Walid, Anwar</t>
  </si>
  <si>
    <t>Vishwanath, Sriram</t>
  </si>
  <si>
    <t>Sebrek, Szabolcs Szilard</t>
  </si>
  <si>
    <t>Garrido, Betsabe Perez</t>
  </si>
  <si>
    <t>Katona, Andrea</t>
  </si>
  <si>
    <t>Michalko, Gabor</t>
  </si>
  <si>
    <t>Dhabi, Sami</t>
  </si>
  <si>
    <t>Yee, Por Lip</t>
  </si>
  <si>
    <t>Pise, Anil Audumbar</t>
  </si>
  <si>
    <t>Shrivastava, Manish</t>
  </si>
  <si>
    <t>Revathy, C.</t>
  </si>
  <si>
    <t>Kumar, Harish</t>
  </si>
  <si>
    <t>Alsetoohy, Omar</t>
  </si>
  <si>
    <t>Akwafo, Reynah</t>
  </si>
  <si>
    <t>Marin, Oana</t>
  </si>
  <si>
    <t>Khan, Zaheer</t>
  </si>
  <si>
    <t>Ghafoor, Abdul</t>
  </si>
  <si>
    <t>Soomro, Kamran</t>
  </si>
  <si>
    <t>Salisu, Afees A.</t>
  </si>
  <si>
    <t>Oloko, Tirimisiyu F.</t>
  </si>
  <si>
    <t>Ricciardi, Leonardo</t>
  </si>
  <si>
    <t>Oliveira, M. Beatriz P. P.</t>
  </si>
  <si>
    <t>Abduljabbar, Tamara Abdulmunim</t>
  </si>
  <si>
    <t>Tao, Xiaohui</t>
  </si>
  <si>
    <t>Zhang, Ji</t>
  </si>
  <si>
    <t>Zhou, Xujuan</t>
  </si>
  <si>
    <t>Toderean, Liana</t>
  </si>
  <si>
    <t>Chifu, Viorica Rozina</t>
  </si>
  <si>
    <t>Pop, Cristina Bianca</t>
  </si>
  <si>
    <t>Liu, Haoming</t>
  </si>
  <si>
    <t>Zhao, Ming</t>
  </si>
  <si>
    <t>Wu, Yongtang</t>
  </si>
  <si>
    <t>Li, Jiaqing</t>
  </si>
  <si>
    <t>Hao, Dongmin</t>
  </si>
  <si>
    <t>Alam, Muhammad</t>
  </si>
  <si>
    <t>Au-Yong-Oliveira, Manuel</t>
  </si>
  <si>
    <t>Di Silvestre, Maria Luisa</t>
  </si>
  <si>
    <t>Musca, Rossano</t>
  </si>
  <si>
    <t>Zizzo, Gaetano</t>
  </si>
  <si>
    <t>Bakri, Mohammed Hariri</t>
  </si>
  <si>
    <t>Aziz, Nor Azah Abdul</t>
  </si>
  <si>
    <t>Razak, Mohamad Idham Md</t>
  </si>
  <si>
    <t>Hamid, Mohd Hakim Abdul</t>
  </si>
  <si>
    <t>Nor, Mohd Zakhiri Md</t>
  </si>
  <si>
    <t>Mirza, Azrul Azlan Iskandar</t>
  </si>
  <si>
    <t>Mohanty, Susil Kumar</t>
  </si>
  <si>
    <t>Tripathy, Somanath</t>
  </si>
  <si>
    <t>Chen, Pengge</t>
  </si>
  <si>
    <t>Huang, Lin</t>
  </si>
  <si>
    <t>An, Zhengyuan</t>
  </si>
  <si>
    <t>Mir, Talha</t>
  </si>
  <si>
    <t>Ye, Zi</t>
  </si>
  <si>
    <t>Wu, Yinxu</t>
  </si>
  <si>
    <t>Alkhateeb, Ahmed</t>
  </si>
  <si>
    <t>Kar, Gorkem</t>
  </si>
  <si>
    <t>Mishra, Alok</t>
  </si>
  <si>
    <t>Yan, Zhaopeng</t>
  </si>
  <si>
    <t>Luan, Yu</t>
  </si>
  <si>
    <t>Zhang, Haitao</t>
  </si>
  <si>
    <t>Rubtsov, Alexey</t>
  </si>
  <si>
    <t>Shin, Donghwa</t>
  </si>
  <si>
    <t>Mahmud, Hasib</t>
  </si>
  <si>
    <t>Rahman, Tanzilur</t>
  </si>
  <si>
    <t>Bellagarda, Jagger</t>
  </si>
  <si>
    <t>Abu-Mahfouz, Adnan M.</t>
  </si>
  <si>
    <t>Lehtonen, Matti</t>
  </si>
  <si>
    <t>Tavakkoli, Mehdi</t>
  </si>
  <si>
    <t>Fattaheian-Dehkordi, Sajjad</t>
  </si>
  <si>
    <t>Cutrim, Sergio Sampaio</t>
  </si>
  <si>
    <t>Porte, Marcelo de Santana</t>
  </si>
  <si>
    <t>Diniz, Natalia Viana</t>
  </si>
  <si>
    <t>Li, Zhihao</t>
  </si>
  <si>
    <t>Xiao, Fuan</t>
  </si>
  <si>
    <t>Albogamy, Fahad R.</t>
  </si>
  <si>
    <t>Alamri, Saeed S.</t>
  </si>
  <si>
    <t>Ghani, Imran</t>
  </si>
  <si>
    <t>Mehboob, Bilal</t>
  </si>
  <si>
    <t>Kumari, Jaya D.</t>
  </si>
  <si>
    <t>Wang, Longze</t>
  </si>
  <si>
    <t>Jiang, Siyu</t>
  </si>
  <si>
    <t>Shi, Yuyao</t>
  </si>
  <si>
    <t>Du, Xinxin</t>
  </si>
  <si>
    <t>Xiao, Yuxin</t>
  </si>
  <si>
    <t>Ma, Yiyi</t>
  </si>
  <si>
    <t>Yi, Xinxing</t>
  </si>
  <si>
    <t>Li, Meicheng</t>
  </si>
  <si>
    <t>Wang, Neng</t>
  </si>
  <si>
    <t>Li, Hongbo</t>
  </si>
  <si>
    <t>Annamalaisamy, Bhuvaneskumar</t>
  </si>
  <si>
    <t>Jayaraman, Sivakumar Vepur</t>
  </si>
  <si>
    <t>Laurell, Christofer</t>
  </si>
  <si>
    <t>Sandstrom, Christian</t>
  </si>
  <si>
    <t>Lourenco, Patricia</t>
  </si>
  <si>
    <t>Pechlivani, Eleftheria Maria</t>
  </si>
  <si>
    <t>Encarnacao, Luis</t>
  </si>
  <si>
    <t>Votis, Konstantinos</t>
  </si>
  <si>
    <t>Giakoumoglou, Nikolaos</t>
  </si>
  <si>
    <t>Silva, Jose Marques da</t>
  </si>
  <si>
    <t>Rincon, Edwar Andres Pineda</t>
  </si>
  <si>
    <t>Moreno-Sandoval, Luis Gabriel</t>
  </si>
  <si>
    <t>Yang, Jun</t>
  </si>
  <si>
    <t>Chen, Chun</t>
  </si>
  <si>
    <t>Muneer, Amgad</t>
  </si>
  <si>
    <t>ElHakim, Narmine</t>
  </si>
  <si>
    <t>Fati, Suliman Mohamed</t>
  </si>
  <si>
    <t>Aydar, Mehmet</t>
  </si>
  <si>
    <t>Virk, Hafeez Ul Hassan</t>
  </si>
  <si>
    <t>Kumar, Anirudh</t>
  </si>
  <si>
    <t>Kaplin, Scott</t>
  </si>
  <si>
    <t>Guimaraes, Lucca</t>
  </si>
  <si>
    <t>Wang, Zhen</t>
  </si>
  <si>
    <t>Halperin, Jonathan L.</t>
  </si>
  <si>
    <t>Sousa-Dias, Daniel</t>
  </si>
  <si>
    <t>Amyot, Daniel</t>
  </si>
  <si>
    <t>Rahimi-Kian, Ashkan</t>
  </si>
  <si>
    <t>Mylopoulos, John</t>
  </si>
  <si>
    <t>Philsoophian, Maryam</t>
  </si>
  <si>
    <t>Akhavan, Peyman</t>
  </si>
  <si>
    <t>Namvar, Morteza</t>
  </si>
  <si>
    <t>Jiang, Jiajia</t>
  </si>
  <si>
    <t>Tarek, Zahraa</t>
  </si>
  <si>
    <t>El-Hasnony, Ibrahim M. M.</t>
  </si>
  <si>
    <t>Almaghrabi, Abeer</t>
  </si>
  <si>
    <t>Alhogail, Areej</t>
  </si>
  <si>
    <t>Rahal, Hakima Rym</t>
  </si>
  <si>
    <t>Slatnia, Sihem</t>
  </si>
  <si>
    <t>Kazar, Okba</t>
  </si>
  <si>
    <t>Goncalves, Joao Paulo de Brito</t>
  </si>
  <si>
    <t>de Resende, Henrique Carvalho</t>
  </si>
  <si>
    <t>Villaca, Rodolfo da Silva</t>
  </si>
  <si>
    <t>Municio, Esteban</t>
  </si>
  <si>
    <t>Both, Cristiano B.</t>
  </si>
  <si>
    <t>Marquez-Barja, Johann M.</t>
  </si>
  <si>
    <t>Zhao, Zhihua</t>
  </si>
  <si>
    <t>Hao, Zhihao</t>
  </si>
  <si>
    <t>Wang, Guancheng</t>
  </si>
  <si>
    <t>Mao, Dianhui</t>
  </si>
  <si>
    <t>Zhang, Bob</t>
  </si>
  <si>
    <t>Zuo, Min</t>
  </si>
  <si>
    <t>Yen, Jerome</t>
  </si>
  <si>
    <t>Tu, Guangjian</t>
  </si>
  <si>
    <t>Ma, Xuyang</t>
  </si>
  <si>
    <t>Xu, Du</t>
  </si>
  <si>
    <t>Khan, Muhammad Mubashir</t>
  </si>
  <si>
    <t>Wang, Baoyi</t>
  </si>
  <si>
    <t>Liu, Hongchen</t>
  </si>
  <si>
    <t>Costa, Humberto Jorge De Moura</t>
  </si>
  <si>
    <t>Da Costa, Cristiano Andre</t>
  </si>
  <si>
    <t>Antunes, Rodolfo Stoffel</t>
  </si>
  <si>
    <t>Righi, Rodrigo Da Rosa</t>
  </si>
  <si>
    <t>Crocker, Paul Andrew</t>
  </si>
  <si>
    <t>Leithardt, Valderi Reis Quietinho</t>
  </si>
  <si>
    <t>Nazifi, Amin</t>
  </si>
  <si>
    <t>Murdy, Samantha</t>
  </si>
  <si>
    <t>Marder, Ben</t>
  </si>
  <si>
    <t>Gaethke, Jana</t>
  </si>
  <si>
    <t>Shabani, Bardia</t>
  </si>
  <si>
    <t>Ma, Cong</t>
  </si>
  <si>
    <t>Parekh, Jay</t>
  </si>
  <si>
    <t>Jaffe, Azain</t>
  </si>
  <si>
    <t>Bhanushali, Urvi</t>
  </si>
  <si>
    <t>Gobbi, Lucio</t>
  </si>
  <si>
    <t>Figueiredo, Karoline</t>
  </si>
  <si>
    <t>Hammad, Ahmed W. A.</t>
  </si>
  <si>
    <t>Haddad, Assed</t>
  </si>
  <si>
    <t>Tam, Vivian W. Y.</t>
  </si>
  <si>
    <t>Van Vulpen, Paul</t>
  </si>
  <si>
    <t>Jansen, Slinger</t>
  </si>
  <si>
    <t>Cheikhrouhou, Omar</t>
  </si>
  <si>
    <t>Caccioli, Fabio</t>
  </si>
  <si>
    <t>Vivo, Pierpaolo</t>
  </si>
  <si>
    <t>Wang, Zhibo</t>
  </si>
  <si>
    <t>Ye, Dengpan</t>
  </si>
  <si>
    <t>Negueroles, Salvador Cunat</t>
  </si>
  <si>
    <t>Simon, Raul Reinosa</t>
  </si>
  <si>
    <t>Julian, Matilde</t>
  </si>
  <si>
    <t>Belsa, Andreu</t>
  </si>
  <si>
    <t>Lacalle, Ignacio</t>
  </si>
  <si>
    <t>S-Julian, Raul</t>
  </si>
  <si>
    <t>Palau, Carlos E.</t>
  </si>
  <si>
    <t>Bhavsar, Rushir</t>
  </si>
  <si>
    <t>Hundlani, Vini</t>
  </si>
  <si>
    <t>Gohil, Lata</t>
  </si>
  <si>
    <t>Vyas, Tarjni</t>
  </si>
  <si>
    <t>Nair, Anuja</t>
  </si>
  <si>
    <t>Desai, Shivani</t>
  </si>
  <si>
    <t>Yamsani, Nagendar</t>
  </si>
  <si>
    <t>Tsoukas, Vasileios</t>
  </si>
  <si>
    <t>Gkogkidis, Anargyros</t>
  </si>
  <si>
    <t>Kampa, Aikaterini</t>
  </si>
  <si>
    <t>Spathoulas, Georgios</t>
  </si>
  <si>
    <t>Kakarountas, Athanasios</t>
  </si>
  <si>
    <t>Wang, Canling</t>
  </si>
  <si>
    <t>Shu, Hong</t>
  </si>
  <si>
    <t>Zhang, Yuxuan</t>
  </si>
  <si>
    <t>Zhao, Chuanxin</t>
  </si>
  <si>
    <t>Rouhi, Farhang</t>
  </si>
  <si>
    <t>Mukherjee, Arghya</t>
  </si>
  <si>
    <t>Feder, Amir</t>
  </si>
  <si>
    <t>Yoldas, Yeliz</t>
  </si>
  <si>
    <t>Alkan, Gulay Yalcin</t>
  </si>
  <si>
    <t>Lee, Suhyeon</t>
  </si>
  <si>
    <t>Kim, Seungjoo</t>
  </si>
  <si>
    <t>Tahir, Mohammad</t>
  </si>
  <si>
    <t>Dabbagh, Mohammad</t>
  </si>
  <si>
    <t>Mughees, Amna</t>
  </si>
  <si>
    <t>Ahad, Abdul</t>
  </si>
  <si>
    <t>Ahmed, Kazi Istiaque</t>
  </si>
  <si>
    <t>Wang, Li-E</t>
  </si>
  <si>
    <t>Kang, Jeong Hwa</t>
  </si>
  <si>
    <t>Seo, Minhye</t>
  </si>
  <si>
    <t>Sun, Zhe</t>
  </si>
  <si>
    <t>Ries, Michal</t>
  </si>
  <si>
    <t>Shoaib, Muhammad</t>
  </si>
  <si>
    <t>Zhang, Shengzhong</t>
  </si>
  <si>
    <t>Ali, Hassan</t>
  </si>
  <si>
    <t>Chen, Feifei</t>
  </si>
  <si>
    <t>Wu, Libing</t>
  </si>
  <si>
    <t>Wan, Zhilan</t>
  </si>
  <si>
    <t>Shanmuganathan, Vimal</t>
  </si>
  <si>
    <t>Xiao, Yang</t>
  </si>
  <si>
    <t>Shi, Shanghao</t>
  </si>
  <si>
    <t>Lou, Wenjing</t>
  </si>
  <si>
    <t>Hou, Y. Thomas</t>
  </si>
  <si>
    <t>Reed, Jeffrey H.</t>
  </si>
  <si>
    <t>Chen, Guoxin</t>
  </si>
  <si>
    <t>Chu, Chiawei</t>
  </si>
  <si>
    <t>Lan, Wusong</t>
  </si>
  <si>
    <t>Wan, Qinjun</t>
  </si>
  <si>
    <t>Sun, Yu</t>
  </si>
  <si>
    <t>Gordan, Meisam</t>
  </si>
  <si>
    <t>Siow, Pei Yi</t>
  </si>
  <si>
    <t>Deifalla, Ahmed Farouk</t>
  </si>
  <si>
    <t>Chao, Ong Zhi</t>
  </si>
  <si>
    <t>Ismail, Zubaidah</t>
  </si>
  <si>
    <t>Yee, Khoo Shin</t>
  </si>
  <si>
    <t>Valko, Danila</t>
  </si>
  <si>
    <t>Kudenko, Daniel</t>
  </si>
  <si>
    <t>Saldamli, Gokay</t>
  </si>
  <si>
    <t>Upadhyay, Charit</t>
  </si>
  <si>
    <t>Jadhav, Devika</t>
  </si>
  <si>
    <t>Shrishrimal, Rohit</t>
  </si>
  <si>
    <t>Patil, Bapugouda</t>
  </si>
  <si>
    <t>Tawalbeh, Lo'ai</t>
  </si>
  <si>
    <t>Barros Jr, Fernando</t>
  </si>
  <si>
    <t>Bertolai, Jefferson</t>
  </si>
  <si>
    <t>Carrijo, Matheus</t>
  </si>
  <si>
    <t>Kim, Kwangjo</t>
  </si>
  <si>
    <t>Castro, Luis A.</t>
  </si>
  <si>
    <t>Chen, Huilin</t>
  </si>
  <si>
    <t>Lin, Feiting</t>
  </si>
  <si>
    <t>Zhuang, Peifen</t>
  </si>
  <si>
    <t>Margheri, Andrea</t>
  </si>
  <si>
    <t>Masi, Massimiliano</t>
  </si>
  <si>
    <t>Miladi, Abdallah</t>
  </si>
  <si>
    <t>Rosenzweig, Jason</t>
  </si>
  <si>
    <t>Wang, Yazhou</t>
  </si>
  <si>
    <t>Liu, Guozhu</t>
  </si>
  <si>
    <t>Li, Yuqi</t>
  </si>
  <si>
    <t>Mao, Zhen</t>
  </si>
  <si>
    <t>Zhang, Jingning</t>
  </si>
  <si>
    <t>Wan, Yang</t>
  </si>
  <si>
    <t>Song, Yuncheng</t>
  </si>
  <si>
    <t>Zhang, Xinqian</t>
  </si>
  <si>
    <t>Yin, Zhichao</t>
  </si>
  <si>
    <t>Alqudah, Mohammad</t>
  </si>
  <si>
    <t>Ferruz, Luis</t>
  </si>
  <si>
    <t>Martin, Emilio</t>
  </si>
  <si>
    <t>Qudah, Hanan</t>
  </si>
  <si>
    <t>Hamdan, Firas</t>
  </si>
  <si>
    <t>Duan, Bin</t>
  </si>
  <si>
    <t>Xin, Kaihua</t>
  </si>
  <si>
    <t>Zhong, Ying</t>
  </si>
  <si>
    <t>Zhou, Bao</t>
  </si>
  <si>
    <t>Zhao, Junsan</t>
  </si>
  <si>
    <t>Chen, Guoping</t>
  </si>
  <si>
    <t>Yin, Ying</t>
  </si>
  <si>
    <t>Pericas-Gornals, Rosa</t>
  </si>
  <si>
    <t>Payeras-Capella, M. Magdalena</t>
  </si>
  <si>
    <t>Zhai, Peng</t>
  </si>
  <si>
    <t>Prabhune, Nimish</t>
  </si>
  <si>
    <t>Mahajan, Aman</t>
  </si>
  <si>
    <t>Mittal, Manu Priyam</t>
  </si>
  <si>
    <t>Kumar, Rishi</t>
  </si>
  <si>
    <t>Surekha, Sala</t>
  </si>
  <si>
    <t>Rahman, Md Zia Ur</t>
  </si>
  <si>
    <t>Youssef, Manel</t>
  </si>
  <si>
    <t>Yi, Jiangyi</t>
  </si>
  <si>
    <t>Kruminis, Edvinas</t>
  </si>
  <si>
    <t>Navaie, Keivan</t>
  </si>
  <si>
    <t>Balasubramanian, Sreejith</t>
  </si>
  <si>
    <t>Sethi, Jaspreet Singh</t>
  </si>
  <si>
    <t>Ajayan, Shalini</t>
  </si>
  <si>
    <t>Paris, Cody Morris</t>
  </si>
  <si>
    <t>Yavari, Mostafa</t>
  </si>
  <si>
    <t>Safkhani, Masoumeh</t>
  </si>
  <si>
    <t>Kifokeris, Dimosthenis</t>
  </si>
  <si>
    <t>Koch, Christian</t>
  </si>
  <si>
    <t>Liu, Xiulong</t>
  </si>
  <si>
    <t>Liang, Zhelin</t>
  </si>
  <si>
    <t>Sun, Hongyan</t>
  </si>
  <si>
    <t>Wang, Jianrong</t>
  </si>
  <si>
    <t>Li, Keqiu</t>
  </si>
  <si>
    <t>Kurteva, Anelia</t>
  </si>
  <si>
    <t>Chhetri, Tek Raj</t>
  </si>
  <si>
    <t>Hilscher, Rainer</t>
  </si>
  <si>
    <t>Fensel, Anna</t>
  </si>
  <si>
    <t>Nagorny, Kevin</t>
  </si>
  <si>
    <t>Correia, Ana</t>
  </si>
  <si>
    <t>Zilverberg, Albert</t>
  </si>
  <si>
    <t>Schestakov, Stefan</t>
  </si>
  <si>
    <t>Funke, Thorben</t>
  </si>
  <si>
    <t>Demidova, Elena</t>
  </si>
  <si>
    <t>Murray, Alex</t>
  </si>
  <si>
    <t>Kim, Dennie</t>
  </si>
  <si>
    <t>Combs, Jordan</t>
  </si>
  <si>
    <t>Dacko-Pikiewicz, Zdzislawa</t>
  </si>
  <si>
    <t>Kot, Sebastian</t>
  </si>
  <si>
    <t>Okanlawon, Taofeek Tunde</t>
  </si>
  <si>
    <t>Oyewobi, Luqman Oyekunle</t>
  </si>
  <si>
    <t>Jimoh, Richard Ajayi</t>
  </si>
  <si>
    <t>Grote, Michael H.</t>
  </si>
  <si>
    <t>Zhang, Jiahui</t>
  </si>
  <si>
    <t>Wei, Shuang</t>
  </si>
  <si>
    <t>Cao, Guangxi</t>
  </si>
  <si>
    <t>Xie, Wenhao</t>
  </si>
  <si>
    <t>Huetten, Moritz</t>
  </si>
  <si>
    <t>Stolfi, Paola</t>
  </si>
  <si>
    <t>Bernardi, Mauro</t>
  </si>
  <si>
    <t>Vergni, Davide</t>
  </si>
  <si>
    <t>Asllani, Alban</t>
  </si>
  <si>
    <t>Haskova, Simona</t>
  </si>
  <si>
    <t>Tan, Chia-Yen</t>
  </si>
  <si>
    <t>Koh, You-Beng</t>
  </si>
  <si>
    <t>Ng, Kok-Haur</t>
  </si>
  <si>
    <t>Ng, Kooi-Huat</t>
  </si>
  <si>
    <t>Zeng, Gongxian</t>
  </si>
  <si>
    <t>Huang, Zhengan</t>
  </si>
  <si>
    <t>Mu, Xin</t>
  </si>
  <si>
    <t>Barson, Zynobia</t>
  </si>
  <si>
    <t>Owusu Jr, Peterson</t>
  </si>
  <si>
    <t>Arvanitis, Stelios</t>
  </si>
  <si>
    <t>Topaloglou, Nikolas</t>
  </si>
  <si>
    <t>Zhao, Liutao</t>
  </si>
  <si>
    <t>Zhong, Lin</t>
  </si>
  <si>
    <t>Zhang, Jiawan</t>
  </si>
  <si>
    <t>Apopo, Natalya</t>
  </si>
  <si>
    <t>Phiri, Andrew</t>
  </si>
  <si>
    <t>Taylor, Michael Bedford</t>
  </si>
  <si>
    <t>Vega, Luis</t>
  </si>
  <si>
    <t>Khazraee, Moein</t>
  </si>
  <si>
    <t>Magaki, Ikuo</t>
  </si>
  <si>
    <t>Davidson, Scott</t>
  </si>
  <si>
    <t>Richmond, Dustin</t>
  </si>
  <si>
    <t>Geebren, Ahmed</t>
  </si>
  <si>
    <t>Hussain, Zahid</t>
  </si>
  <si>
    <t>Dani, Samir</t>
  </si>
  <si>
    <t>Ul-Durar, Shajara</t>
  </si>
  <si>
    <t>Masseport, Samuel</t>
  </si>
  <si>
    <t>Lartigau, Jorick</t>
  </si>
  <si>
    <t>Darties, Benoit</t>
  </si>
  <si>
    <t>Giroudeau, Rodolphe</t>
  </si>
  <si>
    <t>Sharma, Neeraj</t>
  </si>
  <si>
    <t>Kapoor, Kalpesh</t>
  </si>
  <si>
    <t>Anirudh, V.</t>
  </si>
  <si>
    <t>Huang, Sijie</t>
  </si>
  <si>
    <t>Huang, He</t>
  </si>
  <si>
    <t>Gao, Guoju</t>
  </si>
  <si>
    <t>Sun, Yu-E</t>
  </si>
  <si>
    <t>Du, Yang</t>
  </si>
  <si>
    <t>Tzaferi, Dimitra</t>
  </si>
  <si>
    <t>Boonsong, Songwut</t>
  </si>
  <si>
    <t>Netinant, Paniti</t>
  </si>
  <si>
    <t>Nousias, Nikolaos</t>
  </si>
  <si>
    <t>Tsakalidis, George</t>
  </si>
  <si>
    <t>Michoulis, George</t>
  </si>
  <si>
    <t>Petridou, Sophia</t>
  </si>
  <si>
    <t>Vergidis, Kostas</t>
  </si>
  <si>
    <t>Li, Hongwei</t>
  </si>
  <si>
    <t>Salles, Marcos Antonio Vaz</t>
  </si>
  <si>
    <t>Hu, Bin</t>
  </si>
  <si>
    <t>Henglein, Fritz</t>
  </si>
  <si>
    <t>Maffei, Marco</t>
  </si>
  <si>
    <t>Casciello, Raffaela</t>
  </si>
  <si>
    <t>Meucci, Fiorenza</t>
  </si>
  <si>
    <t>Wang, Liejun</t>
  </si>
  <si>
    <t>Wei, Fuyuan</t>
  </si>
  <si>
    <t>HaiLaTi, KeZiErBieKe</t>
  </si>
  <si>
    <t>Liao, Yuanyuan</t>
  </si>
  <si>
    <t>Yue, Zhengyu</t>
  </si>
  <si>
    <t>Peng, Xiaowen</t>
  </si>
  <si>
    <t>He, Liuding</t>
  </si>
  <si>
    <t>Yin, Bo</t>
  </si>
  <si>
    <t>Li, Jiaqi</t>
  </si>
  <si>
    <t>Chandrakar, Palak</t>
  </si>
  <si>
    <t>Bagga, Rashi</t>
  </si>
  <si>
    <t>Kumar, Yogesh</t>
  </si>
  <si>
    <t>Yin, Xiaochun</t>
  </si>
  <si>
    <t>Wang, Shoujin</t>
  </si>
  <si>
    <t>Zhu, Shunzhi</t>
  </si>
  <si>
    <t>Chiu, Yi-Jui</t>
  </si>
  <si>
    <t>Chen, Pei-Zhi</t>
  </si>
  <si>
    <t>Alrub, Mutaz Abu</t>
  </si>
  <si>
    <t>Rashidi, Taha H. H.</t>
  </si>
  <si>
    <t>Kibis, Eyyub</t>
  </si>
  <si>
    <t>Caglar, Musa</t>
  </si>
  <si>
    <t>Simsek, Serhat</t>
  </si>
  <si>
    <t>Dag, Ali</t>
  </si>
  <si>
    <t>Dolatsara, Gelareh Ahadi</t>
  </si>
  <si>
    <t>Darwiesh, Abdelaziz</t>
  </si>
  <si>
    <t>El-Baz, A. H.</t>
  </si>
  <si>
    <t>Kamal, Elham</t>
  </si>
  <si>
    <t>Kinateder, Harald</t>
  </si>
  <si>
    <t>Dowling, Michael</t>
  </si>
  <si>
    <t>Ozkan, Arzu</t>
  </si>
  <si>
    <t>Dak, Cemal</t>
  </si>
  <si>
    <t>Korkmaz, Umutcan</t>
  </si>
  <si>
    <t>Albshaier, Latifa</t>
  </si>
  <si>
    <t>Almarri, Seetah</t>
  </si>
  <si>
    <t>Hafizur Rahman, M. M.</t>
  </si>
  <si>
    <t>Baker, Thar</t>
  </si>
  <si>
    <t>Li, Tielei</t>
  </si>
  <si>
    <t>Al-Mashari, Majed</t>
  </si>
  <si>
    <t>Sifat, Imtiaz Mohammad</t>
  </si>
  <si>
    <t>Yusof, Yusniliyana</t>
  </si>
  <si>
    <t>Guerrieri, Antonio</t>
  </si>
  <si>
    <t>Saeed, Aamir</t>
  </si>
  <si>
    <t>Hussain, Amir</t>
  </si>
  <si>
    <t>Fortino, Giancarlo</t>
  </si>
  <si>
    <t>Singh, Sheetal</t>
  </si>
  <si>
    <t>Rajput, Nikhil Kumar</t>
  </si>
  <si>
    <t>Rathi, Vipin Kumar</t>
  </si>
  <si>
    <t>Pandey, Hari Mohan</t>
  </si>
  <si>
    <t>Jaiswal, Amit Kumar</t>
  </si>
  <si>
    <t>Guan, Runmin</t>
  </si>
  <si>
    <t>Shen, Changlu</t>
  </si>
  <si>
    <t>Eenmaa, Helen</t>
  </si>
  <si>
    <t>Mitre, Maya</t>
  </si>
  <si>
    <t>Dang, Tri Nguyen</t>
  </si>
  <si>
    <t>Kim, Kitae</t>
  </si>
  <si>
    <t>Kazmi, S. M. Ahsan</t>
  </si>
  <si>
    <t>Wu, Chih-Hung</t>
  </si>
  <si>
    <t>Liu, Chien-Yu</t>
  </si>
  <si>
    <t>Anjum, Adeel</t>
  </si>
  <si>
    <t>Syed, Madiha Haider</t>
  </si>
  <si>
    <t>Rehman, Semeen</t>
  </si>
  <si>
    <t>Ngubo, Chinazaekpere E.</t>
  </si>
  <si>
    <t>Quiroga-Garcia, Raquel</t>
  </si>
  <si>
    <t>Pariente-Martinez, Natalia</t>
  </si>
  <si>
    <t>Arenas-Parra, Mar</t>
  </si>
  <si>
    <t>Yang, Xuejian</t>
  </si>
  <si>
    <t>Yang, Dan</t>
  </si>
  <si>
    <t>Liu, Sen</t>
  </si>
  <si>
    <t>Liao, Chuchu</t>
  </si>
  <si>
    <t>Imoto, Soichiro</t>
  </si>
  <si>
    <t>Sudo, Yuichi</t>
  </si>
  <si>
    <t>Kakugawa, Hirotsugu</t>
  </si>
  <si>
    <t>Masuzawa, Toshimitsu</t>
  </si>
  <si>
    <t>Heister, Stanton</t>
  </si>
  <si>
    <t>Yuthas, Kristi</t>
  </si>
  <si>
    <t>Krishna, Dara Nanda Gopala</t>
  </si>
  <si>
    <t>Chatziamanetoglou, Dimitrios</t>
  </si>
  <si>
    <t>Rantos, Konstantinos</t>
  </si>
  <si>
    <t>Craciun, Vlad</t>
  </si>
  <si>
    <t>Felber, Pascal</t>
  </si>
  <si>
    <t>Mogage, Andrei</t>
  </si>
  <si>
    <t>Onica, Emanuel</t>
  </si>
  <si>
    <t>Pires, Rafael</t>
  </si>
  <si>
    <t>Haddad, Alaa</t>
  </si>
  <si>
    <t>Hasbullah, Nurul Fadzlin</t>
  </si>
  <si>
    <t>Zabidi, Suriza Ahmad</t>
  </si>
  <si>
    <t>Darsono, Susilo Nur Aji Cokro</t>
  </si>
  <si>
    <t>Wong, Wing-Keung</t>
  </si>
  <si>
    <t>Nguyen, Tran Thai Ha</t>
  </si>
  <si>
    <t>Wardani, Dyah Titis Kusuma</t>
  </si>
  <si>
    <t>Debreczeni, Mate</t>
  </si>
  <si>
    <t>Baity, Mohamed</t>
  </si>
  <si>
    <t>Chen, Zhenwei</t>
  </si>
  <si>
    <t>Wu, Axin</t>
  </si>
  <si>
    <t>Li, Yifei</t>
  </si>
  <si>
    <t>Xing, Qixuan</t>
  </si>
  <si>
    <t>Geng, Shengling</t>
  </si>
  <si>
    <t>Msolli, Badreddine</t>
  </si>
  <si>
    <t>Wang, Jing</t>
  </si>
  <si>
    <t>Zhao, Qinglin</t>
  </si>
  <si>
    <t>Peng, Bohan</t>
  </si>
  <si>
    <t>Shi, Hongwei</t>
  </si>
  <si>
    <t>Wang, Shengling</t>
  </si>
  <si>
    <t>Xiao, Yinhao</t>
  </si>
  <si>
    <t>Sajid, Maimoona Bint E.</t>
  </si>
  <si>
    <t>Rauf, Abdul</t>
  </si>
  <si>
    <t>Saqib, Malik Najmus</t>
  </si>
  <si>
    <t>Zaman, Fawad</t>
  </si>
  <si>
    <t>Gong, Yu</t>
  </si>
  <si>
    <t>Frei, Regina</t>
  </si>
  <si>
    <t>Wang, Bill</t>
  </si>
  <si>
    <t>Zhao, Changping</t>
  </si>
  <si>
    <t>Wan, Tao</t>
  </si>
  <si>
    <t>Jiang, Tiantian</t>
  </si>
  <si>
    <t>Liao, Weichuan</t>
  </si>
  <si>
    <t>Jiang, Nan</t>
  </si>
  <si>
    <t>Ojha, Nabin Babu</t>
  </si>
  <si>
    <t>Baer, Katherine</t>
  </si>
  <si>
    <t>De Mooij, Ruud</t>
  </si>
  <si>
    <t>Hebous, Shafik</t>
  </si>
  <si>
    <t>Keen, Michael</t>
  </si>
  <si>
    <t>Tavakoli, Peiman</t>
  </si>
  <si>
    <t>Sadri, Habib</t>
  </si>
  <si>
    <t>Taheri, Afshin</t>
  </si>
  <si>
    <t>Papanikolaou, Alexandros</t>
  </si>
  <si>
    <t>Alevizopoulos, Aggelos</t>
  </si>
  <si>
    <t>Ilioudis, Christos</t>
  </si>
  <si>
    <t>de Bruin, Anne</t>
  </si>
  <si>
    <t>Chowdhury, Md Iftekhar Hasan</t>
  </si>
  <si>
    <t>Liu, Mengjiang</t>
  </si>
  <si>
    <t>Belles-Munoz, Marta</t>
  </si>
  <si>
    <t>Whitehat, Barry</t>
  </si>
  <si>
    <t>Baylina, Jordi</t>
  </si>
  <si>
    <t>Panah, Payam Ghaebi</t>
  </si>
  <si>
    <t>Bornapour, Mosayeb</t>
  </si>
  <si>
    <t>Cui, Xiaoti</t>
  </si>
  <si>
    <t>Todorovic, Milan</t>
  </si>
  <si>
    <t>Joshipura, Mayank</t>
  </si>
  <si>
    <t>Joshipura, Nehal</t>
  </si>
  <si>
    <t>Sendros, Andreas</t>
  </si>
  <si>
    <t>Drosatos, George</t>
  </si>
  <si>
    <t>Efraimidis, Pavlos S.</t>
  </si>
  <si>
    <t>Tsirliganis, Nestor C.</t>
  </si>
  <si>
    <t>King, Daniel</t>
  </si>
  <si>
    <t>Almasabi, Saleh</t>
  </si>
  <si>
    <t>Shaf, Ahmad</t>
  </si>
  <si>
    <t>Ali, Tariq</t>
  </si>
  <si>
    <t>Zafar, Maryam</t>
  </si>
  <si>
    <t>Irfan, Muhammad</t>
  </si>
  <si>
    <t>Alsuwian, Turki</t>
  </si>
  <si>
    <t>Du, Yan</t>
  </si>
  <si>
    <t>Zhang, Yanan</t>
  </si>
  <si>
    <t>Cyril, Leung</t>
  </si>
  <si>
    <t>Tan, Qingfeng</t>
  </si>
  <si>
    <t>Yang, Hui</t>
  </si>
  <si>
    <t>Yuan, Jiaqi</t>
  </si>
  <si>
    <t>Yao, Haipeng</t>
  </si>
  <si>
    <t>Yao, Qiuyan</t>
  </si>
  <si>
    <t>Yu, Ao</t>
  </si>
  <si>
    <t>Huang-Sui, Marine</t>
  </si>
  <si>
    <t>Adalier, Ahmet</t>
  </si>
  <si>
    <t>Irtija, Nafis</t>
  </si>
  <si>
    <t>Sangoleye, Fisayo</t>
  </si>
  <si>
    <t>Zhang, Linlu</t>
  </si>
  <si>
    <t>Liu, Shuxian</t>
  </si>
  <si>
    <t>Ma, Chengji</t>
  </si>
  <si>
    <t>Su, Tingting</t>
  </si>
  <si>
    <t>Briola, Antonio</t>
  </si>
  <si>
    <t>Wang, Yuanrong</t>
  </si>
  <si>
    <t>Aste, Tomaso</t>
  </si>
  <si>
    <t>Wang, Jinli</t>
  </si>
  <si>
    <t>Cheng, Jing</t>
  </si>
  <si>
    <t>Xiong, Shengwu</t>
  </si>
  <si>
    <t>Zhou, Zhuang</t>
  </si>
  <si>
    <t>Liu, Shiyun</t>
  </si>
  <si>
    <t>Rathor, Shekhar</t>
  </si>
  <si>
    <t>Zhang, Mingyu</t>
  </si>
  <si>
    <t>Im, Taehoon</t>
  </si>
  <si>
    <t>Zhu, Senlai</t>
  </si>
  <si>
    <t>Yu, Hantao</t>
  </si>
  <si>
    <t>Fan, Congjun</t>
  </si>
  <si>
    <t>Zhao, Xiongfei</t>
  </si>
  <si>
    <t>Zhang, Gerui</t>
  </si>
  <si>
    <t>Si, Yain-Whar</t>
  </si>
  <si>
    <t>Ali, Gauhar</t>
  </si>
  <si>
    <t>El Affendi, Mohammad</t>
  </si>
  <si>
    <t>Hussain, Saddam</t>
  </si>
  <si>
    <t>Philippas, Nikolaos</t>
  </si>
  <si>
    <t>Tziogkidis, Panagiotis</t>
  </si>
  <si>
    <t>Rjiba, Hatem</t>
  </si>
  <si>
    <t>Jain, Saurabh</t>
  </si>
  <si>
    <t>Kumar, Adarsh</t>
  </si>
  <si>
    <t>Ghosh, Bishakh Chandra</t>
  </si>
  <si>
    <t>Chakraborty, Sandip</t>
  </si>
  <si>
    <t>Liu, Yanan</t>
  </si>
  <si>
    <t>Qiu, Shuo</t>
  </si>
  <si>
    <t>Hu, Shengzhou</t>
  </si>
  <si>
    <t>Xia, Jinyue</t>
  </si>
  <si>
    <t>Elangovan, Deepa</t>
  </si>
  <si>
    <t>Long, Chiau Soon</t>
  </si>
  <si>
    <t>Bakrin, Faizah Safina</t>
  </si>
  <si>
    <t>Tan, Ching Siang</t>
  </si>
  <si>
    <t>Goh, Khang Wen</t>
  </si>
  <si>
    <t>Yeoh, Siang Fei</t>
  </si>
  <si>
    <t>Loy, Mei Jun</t>
  </si>
  <si>
    <t>Lee, Kah Seng</t>
  </si>
  <si>
    <t>Idris, Azam Che</t>
  </si>
  <si>
    <t>Ming, Long Chiau</t>
  </si>
  <si>
    <t>Herwartz, Helmut</t>
  </si>
  <si>
    <t>Chen, Tzung-Her</t>
  </si>
  <si>
    <t>Zhu, Ting-Le</t>
  </si>
  <si>
    <t>Jeng, Fuh-Gwo</t>
  </si>
  <si>
    <t>Wang, Chien-Lung</t>
  </si>
  <si>
    <t>Huang, Qing</t>
  </si>
  <si>
    <t>Chen, Renxiong</t>
  </si>
  <si>
    <t>Xing, Zhenchang</t>
  </si>
  <si>
    <t>Zeng, Jinshan</t>
  </si>
  <si>
    <t>Jin, Xiaojun</t>
  </si>
  <si>
    <t>Ma, Chao</t>
  </si>
  <si>
    <t>Luo, Song</t>
  </si>
  <si>
    <t>Zeng, Pengyi</t>
  </si>
  <si>
    <t>Wei, Yifei</t>
  </si>
  <si>
    <t>Ravi, Logesh</t>
  </si>
  <si>
    <t>Devarajan, Malathi</t>
  </si>
  <si>
    <t>Almazyad, Abdulaziz S.</t>
  </si>
  <si>
    <t>Xiong, Guojiang</t>
  </si>
  <si>
    <t>Mohamed, Ali Wagdy</t>
  </si>
  <si>
    <t>Abegaz, Mohammed Seid</t>
  </si>
  <si>
    <t>Abishu, Hayla Nahom</t>
  </si>
  <si>
    <t>Yacob, Yasin Habtamu</t>
  </si>
  <si>
    <t>Ayall, Tewodros Alemu</t>
  </si>
  <si>
    <t>Charif, Husni</t>
  </si>
  <si>
    <t>Darko, Adjei Peter</t>
  </si>
  <si>
    <t>Antwi, Collins Opoku</t>
  </si>
  <si>
    <t>Zhu, Jia</t>
  </si>
  <si>
    <t>Zhang, Justin Zuopeng</t>
  </si>
  <si>
    <t>He, Wu</t>
  </si>
  <si>
    <t>Li, Wenzhuo</t>
  </si>
  <si>
    <t>Hui, Yilong</t>
  </si>
  <si>
    <t>Jiang, Yuna</t>
  </si>
  <si>
    <t>Zhong, Yi</t>
  </si>
  <si>
    <t>Ge, Xiaohu</t>
  </si>
  <si>
    <t>George, Merlin</t>
  </si>
  <si>
    <t>Mary Chacko, Anu</t>
  </si>
  <si>
    <t>Vallati, Mauro</t>
  </si>
  <si>
    <t>Guo, Rongge</t>
  </si>
  <si>
    <t>Wang, Yutong</t>
  </si>
  <si>
    <t>Rella, Ludovico</t>
  </si>
  <si>
    <t>Wang, Xixi</t>
  </si>
  <si>
    <t>Guan, Yepeng</t>
  </si>
  <si>
    <t>Liu, Yufeng</t>
  </si>
  <si>
    <t>Wang, Licheng</t>
  </si>
  <si>
    <t>McDonald, Bill</t>
  </si>
  <si>
    <t>Prakash, M.</t>
  </si>
  <si>
    <t>Lai, Wen Cheng</t>
  </si>
  <si>
    <t>Maddikunta, Praveen Kumar Reddy</t>
  </si>
  <si>
    <t>Deepa, N.</t>
  </si>
  <si>
    <t>Prabadevi, B.</t>
  </si>
  <si>
    <t>Hwang, Won-Joo</t>
  </si>
  <si>
    <t>Mahdjoubi, Lamine</t>
  </si>
  <si>
    <t>Vinogradov, Dmitri</t>
  </si>
  <si>
    <t>Garcia-Soidan, Jose -Luis</t>
  </si>
  <si>
    <t>Varma, Parminder</t>
  </si>
  <si>
    <t>Nijjer, Shivinder</t>
  </si>
  <si>
    <t>Sood, Kiran</t>
  </si>
  <si>
    <t>Grima, Simon</t>
  </si>
  <si>
    <t>Rupeika-Apoga, Ramona</t>
  </si>
  <si>
    <t>Dias, Rui</t>
  </si>
  <si>
    <t>Alexandre, Paulo</t>
  </si>
  <si>
    <t>Teixeira, Nuno</t>
  </si>
  <si>
    <t>Chambino, Mariana</t>
  </si>
  <si>
    <t>Bhattacharya, Sweta</t>
  </si>
  <si>
    <t>Shah, Adeel</t>
  </si>
  <si>
    <t>Soomro, Musawir Ali</t>
  </si>
  <si>
    <t>Piprani, Arsalan Zahid</t>
  </si>
  <si>
    <t>Yu, Zhang</t>
  </si>
  <si>
    <t>Tanveer, Muhammad</t>
  </si>
  <si>
    <t>Tripathi, Bhaskar</t>
  </si>
  <si>
    <t>Sharma, Rakesh Kumar</t>
  </si>
  <si>
    <t>Aseri, Manmohan</t>
  </si>
  <si>
    <t>Singh, Param Vir</t>
  </si>
  <si>
    <t>Srinivasan, Kannan</t>
  </si>
  <si>
    <t>Putra, Made Adi Paramartha</t>
  </si>
  <si>
    <t>Alief, Revin Naufal</t>
  </si>
  <si>
    <t>Rachmawati, Syifa Maliah</t>
  </si>
  <si>
    <t>Sampedro, Gabriel Avelino</t>
  </si>
  <si>
    <t>Lee, Jae-Min</t>
  </si>
  <si>
    <t>Merzeh, Hisham R. J.</t>
  </si>
  <si>
    <t>Aydin, Muhammed Ali</t>
  </si>
  <si>
    <t>Balik, Hasan Huseyin</t>
  </si>
  <si>
    <t>Perez-Marco, Ricardo</t>
  </si>
  <si>
    <t>Han, Jinpeng</t>
  </si>
  <si>
    <t>Li, Ting</t>
  </si>
  <si>
    <t>Chen, Aijia</t>
  </si>
  <si>
    <t>Peng, Yu</t>
  </si>
  <si>
    <t>Xu, Mingzuo</t>
  </si>
  <si>
    <t>Jiang, Hongbo</t>
  </si>
  <si>
    <t>Tukur, Yusuf Muhammad</t>
  </si>
  <si>
    <t>Thakker, Dhavalkumar</t>
  </si>
  <si>
    <t>Awan, Irfan-Ullah</t>
  </si>
  <si>
    <t>Bhattacharjya, Aniruddha</t>
  </si>
  <si>
    <t>Sharma, Shamneesh</t>
  </si>
  <si>
    <t>Sakshi</t>
  </si>
  <si>
    <t>Tlemsani, Issam</t>
  </si>
  <si>
    <t>Matthews, Robin</t>
  </si>
  <si>
    <t>Hashim, Mohamed Ashmel Mohamed</t>
  </si>
  <si>
    <t>Li, Xinyan</t>
  </si>
  <si>
    <t>Zhao, Huimin</t>
  </si>
  <si>
    <t>Deng, Wu</t>
  </si>
  <si>
    <t>Zhou, Chen</t>
  </si>
  <si>
    <t>Li, ChenXi</t>
  </si>
  <si>
    <t>Abusorrah, Abdullah</t>
  </si>
  <si>
    <t>Liba, Natalia</t>
  </si>
  <si>
    <t>Korolovych, Oksana</t>
  </si>
  <si>
    <t>Smyrnova, Nataliia</t>
  </si>
  <si>
    <t>Slatvinska, Valeria</t>
  </si>
  <si>
    <t>Kim, Myungwan</t>
  </si>
  <si>
    <t>Jeong, Ye Jin</t>
  </si>
  <si>
    <t>Jeong, Jaehong</t>
  </si>
  <si>
    <t>Le, Taowen</t>
  </si>
  <si>
    <t>Si, Haiping</t>
  </si>
  <si>
    <t>Li, Weixia</t>
  </si>
  <si>
    <t>Su, Nan</t>
  </si>
  <si>
    <t>Li, Tingting</t>
  </si>
  <si>
    <t>Li, Yanling</t>
  </si>
  <si>
    <t>Zhang, Chuanhu</t>
  </si>
  <si>
    <t>Fernando, Bacao</t>
  </si>
  <si>
    <t>Sun, Changxia</t>
  </si>
  <si>
    <t>Sharma, Prakash Chandra</t>
  </si>
  <si>
    <t>Mahmood, Md Rashid</t>
  </si>
  <si>
    <t>Raja, Hiral</t>
  </si>
  <si>
    <t>Yadav, Narendra Singh</t>
  </si>
  <si>
    <t>Arya, Varsha</t>
  </si>
  <si>
    <t>Park, Junbeom</t>
  </si>
  <si>
    <t>Chang, Seongju</t>
  </si>
  <si>
    <t>Aouinti, Nadhir</t>
  </si>
  <si>
    <t>Ben Amor, Nader</t>
  </si>
  <si>
    <t>Kerrouche, Abdelfateh</t>
  </si>
  <si>
    <t>Umar, Abdullah</t>
  </si>
  <si>
    <t>Kumar, Deepak</t>
  </si>
  <si>
    <t>Ghose, Tirthadip</t>
  </si>
  <si>
    <t>Shen, Xiaoying</t>
  </si>
  <si>
    <t>Wang, Baocang</t>
  </si>
  <si>
    <t>Liu, Hong-yu</t>
  </si>
  <si>
    <t>Ji, Shou-feng</t>
  </si>
  <si>
    <t>Ji, Yuan-yuan</t>
  </si>
  <si>
    <t>Wang, Han</t>
  </si>
  <si>
    <t>Wang, Shiyu</t>
  </si>
  <si>
    <t>Li, Shuo-Yen Robert</t>
  </si>
  <si>
    <t>Abhishek, Rockey</t>
  </si>
  <si>
    <t>Lercher, Alexander</t>
  </si>
  <si>
    <t>Marina, Ninoslav</t>
  </si>
  <si>
    <t>Prodan, Radu</t>
  </si>
  <si>
    <t>Guo, Zhenzhen</t>
  </si>
  <si>
    <t>Wang, Gaoli</t>
  </si>
  <si>
    <t>Li, Yingxin</t>
  </si>
  <si>
    <t>Ni, Jianqiang</t>
  </si>
  <si>
    <t>Ahmad, Sadiq</t>
  </si>
  <si>
    <t>Asar, Azzam ul</t>
  </si>
  <si>
    <t>Sheu, Chwen</t>
  </si>
  <si>
    <t>Yoon, Jiho</t>
  </si>
  <si>
    <t>Shih, Shou-hsing</t>
  </si>
  <si>
    <t>Lee, Seungjin</t>
  </si>
  <si>
    <t>Kim, Hyoungshick</t>
  </si>
  <si>
    <t>Zhao, Shuguang</t>
  </si>
  <si>
    <t>Zeng, Zhihua</t>
  </si>
  <si>
    <t>Goutte, Stephane</t>
  </si>
  <si>
    <t>Le, Hoang-Viet</t>
  </si>
  <si>
    <t>von Mettenheim, Hans-Jorg</t>
  </si>
  <si>
    <t>Seshadri, Sreenivas Sudarshan</t>
  </si>
  <si>
    <t>Rodriguez, David</t>
  </si>
  <si>
    <t>Subedi, Mukunda</t>
  </si>
  <si>
    <t>Ahmed, Sara</t>
  </si>
  <si>
    <t>Lee, Junghee</t>
  </si>
  <si>
    <t>Najjar, Amro</t>
  </si>
  <si>
    <t>Patel, Farnazbanu</t>
  </si>
  <si>
    <t>Chen, Guilan</t>
  </si>
  <si>
    <t>Wang, Meiding</t>
  </si>
  <si>
    <t>Lin, Zhiqiang</t>
  </si>
  <si>
    <t>Komarov, Mikhail</t>
  </si>
  <si>
    <t>Ometov, Aleksandr</t>
  </si>
  <si>
    <t>Lin, Kai</t>
  </si>
  <si>
    <t>Gao, Jian</t>
  </si>
  <si>
    <t>Han, Guangjie</t>
  </si>
  <si>
    <t>Wang, Haohua</t>
  </si>
  <si>
    <t>Ling, Mei-jun</t>
  </si>
  <si>
    <t>Cao, Guang-xi</t>
  </si>
  <si>
    <t>Munir, M. Adeel</t>
  </si>
  <si>
    <t>Habib, M. Salman</t>
  </si>
  <si>
    <t>Hussain, Amjad</t>
  </si>
  <si>
    <t>Shahbaz, Muhammad Ali</t>
  </si>
  <si>
    <t>Qamar, Adnan</t>
  </si>
  <si>
    <t>Sultan, M.</t>
  </si>
  <si>
    <t>Mujtaba, M. A.</t>
  </si>
  <si>
    <t>Imran, Shahid</t>
  </si>
  <si>
    <t>Hasan, Mudassir</t>
  </si>
  <si>
    <t>Akhtar, Muhammad Saeed</t>
  </si>
  <si>
    <t>Ayub, Hafiz Muhammad Uzair</t>
  </si>
  <si>
    <t>Salman, Chaudhary Awais</t>
  </si>
  <si>
    <t>Rensaa, Jens-Andreas Hanssen</t>
  </si>
  <si>
    <t>Baldo, Tommaso</t>
  </si>
  <si>
    <t>Sabry, Farida</t>
  </si>
  <si>
    <t>Labda, Wadha</t>
  </si>
  <si>
    <t>Malluhi, Qutaibah</t>
  </si>
  <si>
    <t>Vieira, Isabel</t>
  </si>
  <si>
    <t>Gonzalez, Maria De la O.</t>
  </si>
  <si>
    <t>Belmonte, Pascual</t>
  </si>
  <si>
    <t>Lu, Xinghua</t>
  </si>
  <si>
    <t>Liu, Peihao</t>
  </si>
  <si>
    <t>Ke, Yiran</t>
  </si>
  <si>
    <t>Zhang, Hao</t>
  </si>
  <si>
    <t>Liao, Haijun</t>
  </si>
  <si>
    <t>Mu, Yansong</t>
  </si>
  <si>
    <t>Sun, Meng</t>
  </si>
  <si>
    <t>Wang, Zhao</t>
  </si>
  <si>
    <t>Pan, Chao</t>
  </si>
  <si>
    <t>Xue, Yinxing</t>
  </si>
  <si>
    <t>Ye, Jiaming</t>
  </si>
  <si>
    <t>Sun, Jun</t>
  </si>
  <si>
    <t>Ma, Lei</t>
  </si>
  <si>
    <t>Wang, Haijun</t>
  </si>
  <si>
    <t>Zhao, Jianjun</t>
  </si>
  <si>
    <t>Nasrullah, Tarique Mohammed</t>
  </si>
  <si>
    <t>Islam, Md. Manowarul</t>
  </si>
  <si>
    <t>Uddin, Md. Ashraf</t>
  </si>
  <si>
    <t>Khan, Md. Anisuzzaman</t>
  </si>
  <si>
    <t>Layek, Md. Abu</t>
  </si>
  <si>
    <t>Stranieri, Andrew</t>
  </si>
  <si>
    <t>Huh, Eui-Nam</t>
  </si>
  <si>
    <t>Sharma, Aashima</t>
  </si>
  <si>
    <t>Kaur, Sanmeet</t>
  </si>
  <si>
    <t>Singh, Maninder</t>
  </si>
  <si>
    <t>Park, Younghoon</t>
  </si>
  <si>
    <t>Bashir, Hajam Abid</t>
  </si>
  <si>
    <t>Kumar, Dilip</t>
  </si>
  <si>
    <t>Shrestha, Ajay K.</t>
  </si>
  <si>
    <t>Joshi, Sandhya</t>
  </si>
  <si>
    <t>Just, Jennifer</t>
  </si>
  <si>
    <t>Ullah, Muhammad Asad</t>
  </si>
  <si>
    <t>Setiawan, Jason William</t>
  </si>
  <si>
    <t>Rehman, Junaid Ur</t>
  </si>
  <si>
    <t>Shin, Hyundong</t>
  </si>
  <si>
    <t>Samie, Mohammad</t>
  </si>
  <si>
    <t>Alkubati, Mohammed</t>
  </si>
  <si>
    <t>Liu, Jiadi</t>
  </si>
  <si>
    <t>Shi, Yawei</t>
  </si>
  <si>
    <t>Feng, Liang</t>
  </si>
  <si>
    <t>Suprijanto, Djoko</t>
  </si>
  <si>
    <t>Muchtadi-Alamsyah, Intan</t>
  </si>
  <si>
    <t>Arbi, Lukman</t>
  </si>
  <si>
    <t>Shukla, Amogh</t>
  </si>
  <si>
    <t>Das, Tapan Kumar</t>
  </si>
  <si>
    <t>Roy, Sanjiban Sekhar</t>
  </si>
  <si>
    <t>Ding, Wei</t>
  </si>
  <si>
    <t>Xu, Yan</t>
  </si>
  <si>
    <t>Tian, Miaomiao</t>
  </si>
  <si>
    <t>Zheng, Yucong</t>
  </si>
  <si>
    <t>Zhao, Bowen</t>
  </si>
  <si>
    <t>Ma, Liangxiao</t>
  </si>
  <si>
    <t>Liao, Yongxiang</t>
  </si>
  <si>
    <t>Fan, Haiwei</t>
  </si>
  <si>
    <t>Zheng, Xianfeng</t>
  </si>
  <si>
    <t>Xiao, Ziyi</t>
  </si>
  <si>
    <t>Zheng, Guangyong</t>
  </si>
  <si>
    <t>Xiong, Yun</t>
  </si>
  <si>
    <t>Li, Guojia</t>
  </si>
  <si>
    <t>Hu, Liqin</t>
  </si>
  <si>
    <t>Shi, Jia</t>
  </si>
  <si>
    <t>Zeng, Xuewen</t>
  </si>
  <si>
    <t>Han, Rui</t>
  </si>
  <si>
    <t>Mejri, Mohamed</t>
  </si>
  <si>
    <t>Prihatno, Aji Teguh</t>
  </si>
  <si>
    <t>Suryanto, Naufal</t>
  </si>
  <si>
    <t>Oh, Sangbong</t>
  </si>
  <si>
    <t>Khan, Dodo</t>
  </si>
  <si>
    <t>Jung, Low Tang</t>
  </si>
  <si>
    <t>Cheong, Moke Kwai</t>
  </si>
  <si>
    <t>Singh, Jaya</t>
  </si>
  <si>
    <t>Sinha, Ayush</t>
  </si>
  <si>
    <t>Goli, Priyanka</t>
  </si>
  <si>
    <t>Subramanian, Venkatesan</t>
  </si>
  <si>
    <t>Vyas, Om Prakash</t>
  </si>
  <si>
    <t>Dutta, Amit</t>
  </si>
  <si>
    <t>Rafin, Nafiz Imtiaz</t>
  </si>
  <si>
    <t>Dewan, M. Ali Akber</t>
  </si>
  <si>
    <t>Alam, Md. Golam Rabiul</t>
  </si>
  <si>
    <t>Fu, Jia</t>
  </si>
  <si>
    <t>Cao, Bangcan</t>
  </si>
  <si>
    <t>Liu, Yuzhen</t>
  </si>
  <si>
    <t>Montez, Carlos</t>
  </si>
  <si>
    <t>Adriano, Daniel Domingos</t>
  </si>
  <si>
    <t>Wangham, Michelle S.</t>
  </si>
  <si>
    <t>Wang, Xiaojin</t>
  </si>
  <si>
    <t>Yu, Qiuyue</t>
  </si>
  <si>
    <t>Zhao, Guangxin</t>
  </si>
  <si>
    <t>Praveen, R.</t>
  </si>
  <si>
    <t>Nivitha, K.</t>
  </si>
  <si>
    <t>Sudhakar, T.</t>
  </si>
  <si>
    <t>Fu, Zhengtang</t>
  </si>
  <si>
    <t>Dong, Peiwu</t>
  </si>
  <si>
    <t>Ju, Yanbing</t>
  </si>
  <si>
    <t>Gan, Zhenkun</t>
  </si>
  <si>
    <t>Zhu, Min</t>
  </si>
  <si>
    <t>Monem, Maruf</t>
  </si>
  <si>
    <t>Alam, Md Golam Rabiul</t>
  </si>
  <si>
    <t>Abdullah-Al-Wadud, Mohammad</t>
  </si>
  <si>
    <t>Huda, Shamsul</t>
  </si>
  <si>
    <t>Meijers, James</t>
  </si>
  <si>
    <t>Michalopoulos, Panagiotis</t>
  </si>
  <si>
    <t>Motepalli, Shashank</t>
  </si>
  <si>
    <t>Zhang, Gengrui</t>
  </si>
  <si>
    <t>Zhang, Shiquan</t>
  </si>
  <si>
    <t>Xu, Zihuan</t>
  </si>
  <si>
    <t>Nie, ZiXiang</t>
  </si>
  <si>
    <t>Long, YuanZhenTai</t>
  </si>
  <si>
    <t>Zhang, SenLin</t>
  </si>
  <si>
    <t>Lu, YueMing</t>
  </si>
  <si>
    <t>Tao, Jiyu</t>
  </si>
  <si>
    <t>Ling, Li</t>
  </si>
  <si>
    <t>Attique, Muhammad</t>
  </si>
  <si>
    <t>Latif, Khalid</t>
  </si>
  <si>
    <t>Chaudhary, Ghulam Mujtaba</t>
  </si>
  <si>
    <t>Afzal, Sitara</t>
  </si>
  <si>
    <t>Ahmed, Kamran</t>
  </si>
  <si>
    <t>Shahzad, Farhan</t>
  </si>
  <si>
    <t>Singla, Ashish</t>
  </si>
  <si>
    <t>Gupta, Nakul</t>
  </si>
  <si>
    <t>Aeron, Prageet</t>
  </si>
  <si>
    <t>Jain, Anshul</t>
  </si>
  <si>
    <t>Sharma, Divya</t>
  </si>
  <si>
    <t>Bharadwaj, Sangeeta Shah</t>
  </si>
  <si>
    <t>Chen, Yanjiao</t>
  </si>
  <si>
    <t>Chen, Ziying</t>
  </si>
  <si>
    <t>Gagliardelli, Luca</t>
  </si>
  <si>
    <t>Zecchini, Luca</t>
  </si>
  <si>
    <t>Ferretti, Luca</t>
  </si>
  <si>
    <t>Beneventano, Domenico</t>
  </si>
  <si>
    <t>Simonini, Giovanni</t>
  </si>
  <si>
    <t>Bergamaschi, Sonia</t>
  </si>
  <si>
    <t>Orsini, Mirko</t>
  </si>
  <si>
    <t>Magnotta, Luca</t>
  </si>
  <si>
    <t>Mescoli, Emma</t>
  </si>
  <si>
    <t>Livaldi, Andrea</t>
  </si>
  <si>
    <t>De Sabbata, Piero</t>
  </si>
  <si>
    <t>D'Agosta, Gianluca</t>
  </si>
  <si>
    <t>Paolucci, Fabrizio</t>
  </si>
  <si>
    <t>Moretti, Fabio</t>
  </si>
  <si>
    <t>Wen, Sheng</t>
  </si>
  <si>
    <t>Wang, Debao</t>
  </si>
  <si>
    <t>Yang, Laurence T.</t>
  </si>
  <si>
    <t>Zheng, Qinghua</t>
  </si>
  <si>
    <t>Chuang, I-Hsun</t>
  </si>
  <si>
    <t>Huang, Shih-Hao</t>
  </si>
  <si>
    <t>Chao, Wei-Chu</t>
  </si>
  <si>
    <t>Tsai, Jen-Sheng</t>
  </si>
  <si>
    <t>Kuo, Yau-Hwang</t>
  </si>
  <si>
    <t>Mashat, Arwa</t>
  </si>
  <si>
    <t>Alabdali, Aliaa M.</t>
  </si>
  <si>
    <t>Sah, Abhishek</t>
  </si>
  <si>
    <t>Patra, Biswajit</t>
  </si>
  <si>
    <t>Dong, Qing</t>
  </si>
  <si>
    <t>Tang, Jinchuan</t>
  </si>
  <si>
    <t>Dang, Shuping</t>
  </si>
  <si>
    <t>Chen, Gaojie</t>
  </si>
  <si>
    <t>Chambers, Jonathon A.</t>
  </si>
  <si>
    <t>Liu, Chao</t>
  </si>
  <si>
    <t>Chai, Kok Keong</t>
  </si>
  <si>
    <t>Poslad, Stefan</t>
  </si>
  <si>
    <t>Bao, Zhicheng</t>
  </si>
  <si>
    <t>Liu, Yuru</t>
  </si>
  <si>
    <t>Wu, Shu</t>
  </si>
  <si>
    <t>Chen, Jindou</t>
  </si>
  <si>
    <t>Peng, Guangyu</t>
  </si>
  <si>
    <t>Gao, Ya</t>
  </si>
  <si>
    <t>Tian, Zonggui</t>
  </si>
  <si>
    <t>Wang, Y. T.</t>
  </si>
  <si>
    <t>Rong, Yiming</t>
  </si>
  <si>
    <t>Lee, Minwoo</t>
  </si>
  <si>
    <t>Zhao, Chengqiang</t>
  </si>
  <si>
    <t>Chen, Shijie</t>
  </si>
  <si>
    <t>Zeng, Liujing</t>
  </si>
  <si>
    <t>Shammar, Elham A.</t>
  </si>
  <si>
    <t>Zahary, Ammar T.</t>
  </si>
  <si>
    <t>Al-Shargabi, Asma A.</t>
  </si>
  <si>
    <t>Elisa, Noe</t>
  </si>
  <si>
    <t>Yang, Longzhi</t>
  </si>
  <si>
    <t>Chao, Fei</t>
  </si>
  <si>
    <t>Naik, Nitin</t>
  </si>
  <si>
    <t>Boongoen, Tossapon</t>
  </si>
  <si>
    <t>Khalid, Adia</t>
  </si>
  <si>
    <t>Iftikhar, Muhammad Sohaib</t>
  </si>
  <si>
    <t>Afzal, Muhammad Khalil</t>
  </si>
  <si>
    <t>Yang, Hongming</t>
  </si>
  <si>
    <t>Yang, Zefeng</t>
  </si>
  <si>
    <t>Xiang, Sheng</t>
  </si>
  <si>
    <t>Zhao, Huan</t>
  </si>
  <si>
    <t>Ackom, Emmanuel</t>
  </si>
  <si>
    <t>Ren, Bocheng</t>
  </si>
  <si>
    <t>Zhang, Qingchen</t>
  </si>
  <si>
    <t>Feng, Jun</t>
  </si>
  <si>
    <t>Nie, Xin</t>
  </si>
  <si>
    <t>Akram, Shaik Vaseem</t>
  </si>
  <si>
    <t>Alshamrani, Sultan S.</t>
  </si>
  <si>
    <t>Singh, Rajesh</t>
  </si>
  <si>
    <t>Gehlot, Anita</t>
  </si>
  <si>
    <t>AlGhamdi, Ahmed Saeed</t>
  </si>
  <si>
    <t>Rouhani, Sara</t>
  </si>
  <si>
    <t>Elendner, Hermann</t>
  </si>
  <si>
    <t>Abd Ali, Shams Mhmood</t>
  </si>
  <si>
    <t>Yusoff, Mohd Najwadi</t>
  </si>
  <si>
    <t>Hasan, Hasan Falah</t>
  </si>
  <si>
    <t>Mouakha, Khaireddine</t>
  </si>
  <si>
    <t>Suchy, Robert</t>
  </si>
  <si>
    <t>Kostal, Kristian</t>
  </si>
  <si>
    <t>Lavaur, Thomas</t>
  </si>
  <si>
    <t>Detchart, Jonathan</t>
  </si>
  <si>
    <t>Maghrabi, Louai A.</t>
  </si>
  <si>
    <t>Khan, Imran</t>
  </si>
  <si>
    <t>Naith, Qamar H.</t>
  </si>
  <si>
    <t>Nisar, Kashif</t>
  </si>
  <si>
    <t>Duan, Huayi</t>
  </si>
  <si>
    <t>Yao, Congcong</t>
  </si>
  <si>
    <t>Eddy, Foo Yi Shyh</t>
  </si>
  <si>
    <t>Shahzadi, Mahnoor</t>
  </si>
  <si>
    <t>Khan, Abdullah Aman</t>
  </si>
  <si>
    <t>Martins, Joao Pocas</t>
  </si>
  <si>
    <t>Liu, Gongzheng</t>
  </si>
  <si>
    <t>Xuan, Xinggang</t>
  </si>
  <si>
    <t>Yuan, Wen-Xin</t>
  </si>
  <si>
    <t>Li, Wen</t>
  </si>
  <si>
    <t>Hao, Liu-Yao</t>
  </si>
  <si>
    <t>Gu, Zhuoming</t>
  </si>
  <si>
    <t>Nguyen, Thuc D.</t>
  </si>
  <si>
    <t>Thang Hoang</t>
  </si>
  <si>
    <t>Lam Tran</t>
  </si>
  <si>
    <t>Choi, Deokjai</t>
  </si>
  <si>
    <t>Cheng, Ziwen</t>
  </si>
  <si>
    <t>Wang, Bowen</t>
  </si>
  <si>
    <t>Pan, Yongqi</t>
  </si>
  <si>
    <t>Gou, Gaopeng</t>
  </si>
  <si>
    <t>Cui, Mingxin</t>
  </si>
  <si>
    <t>Xiong, Gang</t>
  </si>
  <si>
    <t>Roussille, Hector</t>
  </si>
  <si>
    <t>Gurcan, Onder</t>
  </si>
  <si>
    <t>Michel, Fabien</t>
  </si>
  <si>
    <t>Lee, Sihyung</t>
  </si>
  <si>
    <t>Elahi, Haroon</t>
  </si>
  <si>
    <t>Chen, Zishan</t>
  </si>
  <si>
    <t>Jing, Hairong</t>
  </si>
  <si>
    <t>Wu, Jianping</t>
  </si>
  <si>
    <t>Huang, Yanjun</t>
  </si>
  <si>
    <t>Miao, Miao</t>
  </si>
  <si>
    <t>Jing, Zhengjun</t>
  </si>
  <si>
    <t>Xu, Xiaolong</t>
  </si>
  <si>
    <t>Xue, Meiqing</t>
  </si>
  <si>
    <t>Parvathi, R.</t>
  </si>
  <si>
    <t>Girish, M.</t>
  </si>
  <si>
    <t>Sandeep, M. Gnana</t>
  </si>
  <si>
    <t>Abhiram, K.</t>
  </si>
  <si>
    <t>Wamba-Taguimdje, Serge-Lopez</t>
  </si>
  <si>
    <t>Lu, Qihui</t>
  </si>
  <si>
    <t>Alsadi, Mohammed</t>
  </si>
  <si>
    <t>Ali, Jahid</t>
  </si>
  <si>
    <t>Prince, Alousseynou</t>
  </si>
  <si>
    <t>Shishank, Shishank</t>
  </si>
  <si>
    <t>Surmann, Arne</t>
  </si>
  <si>
    <t>Chantrel, Stefan P. M.</t>
  </si>
  <si>
    <t>Kohrs, Robert</t>
  </si>
  <si>
    <t>Kitsantas, Thomas</t>
  </si>
  <si>
    <t>Chytis, Evangelos</t>
  </si>
  <si>
    <t>Cai, Hao</t>
  </si>
  <si>
    <t>Li, Han</t>
  </si>
  <si>
    <t>Li, Linfeng</t>
  </si>
  <si>
    <t>Wuisman, Iris</t>
  </si>
  <si>
    <t>Wray, Christopher</t>
  </si>
  <si>
    <t>Rae-Looi, Vienna</t>
  </si>
  <si>
    <t>Cubillos Velez, Angela</t>
  </si>
  <si>
    <t>Orgad, Liav</t>
  </si>
  <si>
    <t>Wang, Hao-ran</t>
  </si>
  <si>
    <t>Hong, Shenda</t>
  </si>
  <si>
    <t>Shiwakoti, Radha K.</t>
  </si>
  <si>
    <t>Jarvis, Robin</t>
  </si>
  <si>
    <t>Mordi, Chima</t>
  </si>
  <si>
    <t>AbdulKader, M. Mohideen</t>
  </si>
  <si>
    <t>Norbu, Tenzin</t>
  </si>
  <si>
    <t>Park, Joo Yeon</t>
  </si>
  <si>
    <t>Wong, Kok Wai</t>
  </si>
  <si>
    <t>Grecuccio, Jacopo</t>
  </si>
  <si>
    <t>Giusto, Edoardo</t>
  </si>
  <si>
    <t>Fiori, Fabio</t>
  </si>
  <si>
    <t>Rebaudengo, Maurizio</t>
  </si>
  <si>
    <t>Zhaofeng Ma</t>
  </si>
  <si>
    <t>Lingyun Wang</t>
  </si>
  <si>
    <t>Xiaochang Wang</t>
  </si>
  <si>
    <t>Zhen Wang</t>
  </si>
  <si>
    <t>Weizhe Zhao</t>
  </si>
  <si>
    <t>Sharma, Dinesh K.</t>
  </si>
  <si>
    <t>Anand, Pooja</t>
  </si>
  <si>
    <t>Singh, Yashwant</t>
  </si>
  <si>
    <t>Selwal, Arvind</t>
  </si>
  <si>
    <t>Singh, Pradeep Kumar</t>
  </si>
  <si>
    <t>Kaur, Navneet</t>
  </si>
  <si>
    <t>Shafi, Jana</t>
  </si>
  <si>
    <t>Wozniak, Marcin</t>
  </si>
  <si>
    <t>Ijaz, Muhammad Fazal</t>
  </si>
  <si>
    <t>Kamruzzaman, M. M.</t>
  </si>
  <si>
    <t>Dhahbi, Sami</t>
  </si>
  <si>
    <t>Jain, Sapna</t>
  </si>
  <si>
    <t>Dorfleitner, Gregor</t>
  </si>
  <si>
    <t>Muck, Franziska</t>
  </si>
  <si>
    <t>Scheckenbach, Isabel</t>
  </si>
  <si>
    <t>Zhu, Fujian</t>
  </si>
  <si>
    <t>Jozwik, Bartosz</t>
  </si>
  <si>
    <t>Zeren, Feyyaz</t>
  </si>
  <si>
    <t>Gulcan, Nazligul</t>
  </si>
  <si>
    <t>Shojafar, Mohammad</t>
  </si>
  <si>
    <t>Cho, Gi Hwan</t>
  </si>
  <si>
    <t>Ra, In-Ho</t>
  </si>
  <si>
    <t>Kumar, Ajitesh</t>
  </si>
  <si>
    <t>Singh, Akhilesh Kumar</t>
  </si>
  <si>
    <t>Ahmad, Ijaz</t>
  </si>
  <si>
    <t>Anushree</t>
  </si>
  <si>
    <t>Verma, Pawan Kumar</t>
  </si>
  <si>
    <t>Alissa, Khalid A.</t>
  </si>
  <si>
    <t>Bajaj, Mohit</t>
  </si>
  <si>
    <t>Tag-Eldin, Elsayed</t>
  </si>
  <si>
    <t>Kim, Keongtae</t>
  </si>
  <si>
    <t>Lee, Chul Ho</t>
  </si>
  <si>
    <t>Oh, Wonseok</t>
  </si>
  <si>
    <t>Lu, Songfeng</t>
  </si>
  <si>
    <t>Tang, Xueming</t>
  </si>
  <si>
    <t>Bai, Jingpan</t>
  </si>
  <si>
    <t>Zhu, Silei</t>
  </si>
  <si>
    <t>Ji, Houling</t>
  </si>
  <si>
    <t>Raj, Rashmi</t>
  </si>
  <si>
    <t>Ghosh, Mohona</t>
  </si>
  <si>
    <t>Erfani, Seyed Hossein</t>
  </si>
  <si>
    <t>Deypir, Mahmood</t>
  </si>
  <si>
    <t>Mirabi, Meghdad</t>
  </si>
  <si>
    <t>Lo, Sio-Long</t>
  </si>
  <si>
    <t>Ghorbani, Shahryar</t>
  </si>
  <si>
    <t>Compagnucci, Lorenzo</t>
  </si>
  <si>
    <t>Li, Yuanshen</t>
  </si>
  <si>
    <t>Yuan, Yuming</t>
  </si>
  <si>
    <t>Xu, Xinbin</t>
  </si>
  <si>
    <t>Kovacs, Ildiko</t>
  </si>
  <si>
    <t>Horvath, Annamaria</t>
  </si>
  <si>
    <t>Zimanyi, Krisztina</t>
  </si>
  <si>
    <t>Trichakis, Nikolaos</t>
  </si>
  <si>
    <t>Tsoukalas, Gerry</t>
  </si>
  <si>
    <t>Aspegren, Henry</t>
  </si>
  <si>
    <t>Weber, Mark</t>
  </si>
  <si>
    <t>Su, Xiaoxin</t>
  </si>
  <si>
    <t>Ming, Zhongxing</t>
  </si>
  <si>
    <t>Chen, Ziteng</t>
  </si>
  <si>
    <t>Yang, Shu</t>
  </si>
  <si>
    <t>Zhou, Yipeng</t>
  </si>
  <si>
    <t>Xiao, Wei</t>
  </si>
  <si>
    <t>Sivaselvan, N.</t>
  </si>
  <si>
    <t>Bhat, K. Vivekananda</t>
  </si>
  <si>
    <t>Patel, A. S.</t>
  </si>
  <si>
    <t>Brahmbhatt, M. N.</t>
  </si>
  <si>
    <t>Bariya, A. R.</t>
  </si>
  <si>
    <t>Nayak, J. B.</t>
  </si>
  <si>
    <t>Singh, V. K.</t>
  </si>
  <si>
    <t>Li, Wanfu</t>
  </si>
  <si>
    <t>Wang, Ziwei</t>
  </si>
  <si>
    <t>Zhong, Xiaolei</t>
  </si>
  <si>
    <t>Lee, Younghun</t>
  </si>
  <si>
    <t>Rathore, Shailendra</t>
  </si>
  <si>
    <t>Park, Jin Ho</t>
  </si>
  <si>
    <t>Xie, Jin</t>
  </si>
  <si>
    <t>Zhang, Ke</t>
  </si>
  <si>
    <t>Lu, YunLong</t>
  </si>
  <si>
    <t>Muis, Abdul</t>
  </si>
  <si>
    <t>Cao, Jiannong</t>
  </si>
  <si>
    <t>Wu, Hanqing</t>
  </si>
  <si>
    <t>Chen, Kongyang</t>
  </si>
  <si>
    <t>Zheng, Gan</t>
  </si>
  <si>
    <t>Assadhan, Basil</t>
  </si>
  <si>
    <t>Lambotharan, Sangarapillai</t>
  </si>
  <si>
    <t>Gambarelli, Luca</t>
  </si>
  <si>
    <t>Marchi, Gianluca</t>
  </si>
  <si>
    <t>Muzzioli, Silvia</t>
  </si>
  <si>
    <t>Zeng, Weimin</t>
  </si>
  <si>
    <t>Ramzan, Sadia</t>
  </si>
  <si>
    <t>Aqdus, Aqsa</t>
  </si>
  <si>
    <t>Koundal, Deepika</t>
  </si>
  <si>
    <t>Amin, Rashid</t>
  </si>
  <si>
    <t>Yang, Zhihan</t>
  </si>
  <si>
    <t>Zhu, Chen</t>
  </si>
  <si>
    <t>Zhu, Yimin</t>
  </si>
  <si>
    <t>Li, Xiaodong</t>
  </si>
  <si>
    <t>Loka, Renuka</t>
  </si>
  <si>
    <t>Parimi, Alivelu M.</t>
  </si>
  <si>
    <t>Srinivas, S. T. P.</t>
  </si>
  <si>
    <t>Awuson-David, Kenny</t>
  </si>
  <si>
    <t>Al-Hadhrami, Tawfik</t>
  </si>
  <si>
    <t>Shah, Nazaraf</t>
  </si>
  <si>
    <t>Shalaginov, Andrii</t>
  </si>
  <si>
    <t>Kumar, T. Ananth</t>
  </si>
  <si>
    <t>Sandhya, S. G.</t>
  </si>
  <si>
    <t>Kalaivani, C. T.</t>
  </si>
  <si>
    <t>Renugadevi, R.</t>
  </si>
  <si>
    <t>Gracewell, Jeffin</t>
  </si>
  <si>
    <t>Raj, A. Arul Edwin</t>
  </si>
  <si>
    <t>Hao, Min</t>
  </si>
  <si>
    <t>Tan, Beihai</t>
  </si>
  <si>
    <t>Yu, Lisu</t>
  </si>
  <si>
    <t>Ji, Zhixiang</t>
  </si>
  <si>
    <t>Gray, Glen L.</t>
  </si>
  <si>
    <t>Madhuri, Surisetty</t>
  </si>
  <si>
    <t>Vadlamani, Nagalakshmi</t>
  </si>
  <si>
    <t>Lee, Han</t>
  </si>
  <si>
    <t>Ma, Maode</t>
  </si>
  <si>
    <t>Chicarino, Vanessa</t>
  </si>
  <si>
    <t>Albuquerque, Celio</t>
  </si>
  <si>
    <t>Jesus, Emanuel</t>
  </si>
  <si>
    <t>Rocha, Antonio</t>
  </si>
  <si>
    <t>Nham, Nguyen Thi Hong</t>
  </si>
  <si>
    <t>Kumari, Trishla</t>
  </si>
  <si>
    <t>Kumar, Rakesh</t>
  </si>
  <si>
    <t>Dwivedi, Rajendra Kumar</t>
  </si>
  <si>
    <t>Farooq, Junaid</t>
  </si>
  <si>
    <t>Zhu, Quanyan</t>
  </si>
  <si>
    <t>Ersotelos, Nikolaos</t>
  </si>
  <si>
    <t>Alhaboby, Zhraa</t>
  </si>
  <si>
    <t>Aggoun, Amar</t>
  </si>
  <si>
    <t>Hameed, Khizar</t>
  </si>
  <si>
    <t>Barika, Mutaz</t>
  </si>
  <si>
    <t>Huang, Ying</t>
  </si>
  <si>
    <t>Zheng, Xiaoying</t>
  </si>
  <si>
    <t>Zhu, Yongxin</t>
  </si>
  <si>
    <t>Zhan, Yu</t>
  </si>
  <si>
    <t>Fortin, Melissa</t>
  </si>
  <si>
    <t>Kashef, Rasha</t>
  </si>
  <si>
    <t>Li, Menglu</t>
  </si>
  <si>
    <t>Valencia, Esteban</t>
  </si>
  <si>
    <t>Huang, Eric</t>
  </si>
  <si>
    <t>Liu, Tao</t>
  </si>
  <si>
    <t>Nehmer, Robert A.</t>
  </si>
  <si>
    <t>Krishna, Danda Prudhvi</t>
  </si>
  <si>
    <t>Ramaguru, R.</t>
  </si>
  <si>
    <t>Praveen, K.</t>
  </si>
  <si>
    <t>Sethumadhavan, M.</t>
  </si>
  <si>
    <t>Ravichandran, Kattur Soundarapandian</t>
  </si>
  <si>
    <t>Krishankumar, Raghunathan</t>
  </si>
  <si>
    <t>Vicic, Jernej</t>
  </si>
  <si>
    <t>Tosic, Aleksandar</t>
  </si>
  <si>
    <t>Yao, Tingting</t>
  </si>
  <si>
    <t>Sandor, Voundi Koe Arthur</t>
  </si>
  <si>
    <t>Su, Jinshu</t>
  </si>
  <si>
    <t>Parmentola, Adele</t>
  </si>
  <si>
    <t>Petrillo, Antonella</t>
  </si>
  <si>
    <t>Tutore, Ilaria</t>
  </si>
  <si>
    <t>De Felice, Fabio</t>
  </si>
  <si>
    <t>Khan, Arijit</t>
  </si>
  <si>
    <t>Huang, Nan</t>
  </si>
  <si>
    <t>Mo, Jianlei</t>
  </si>
  <si>
    <t>Cai, Zhengong</t>
  </si>
  <si>
    <t>Yang, Guozheng</t>
  </si>
  <si>
    <t>Xu, Shaoyong</t>
  </si>
  <si>
    <t>Zang, Cheng</t>
  </si>
  <si>
    <t>Hang, Pingping</t>
  </si>
  <si>
    <t>Yang, Bowei</t>
  </si>
  <si>
    <t>Bary, Taher Abouzaid Abdel Aty Abdel</t>
  </si>
  <si>
    <t>Elomda, Basem Mohamed</t>
  </si>
  <si>
    <t>Hassan, Hesham Ahmed</t>
  </si>
  <si>
    <t>Ben Amar, Amine</t>
  </si>
  <si>
    <t>Jusas, Vacius</t>
  </si>
  <si>
    <t>Shovkhalov, Shamil</t>
  </si>
  <si>
    <t>Idrisov, Hussein</t>
  </si>
  <si>
    <t>Rubavathi, C. Yesubai</t>
  </si>
  <si>
    <t>Hil, Anwer Mustafa</t>
  </si>
  <si>
    <t>Al-Wesabi, Fahd N.</t>
  </si>
  <si>
    <t>Alsolai, Hadeel</t>
  </si>
  <si>
    <t>Ali, Ola Abdelgney Omer</t>
  </si>
  <si>
    <t>Nemri, Nadhem</t>
  </si>
  <si>
    <t>Hamza, Manar Ahmed</t>
  </si>
  <si>
    <t>Zamani, Abu Sarwar</t>
  </si>
  <si>
    <t>Falazi, Ghareeb</t>
  </si>
  <si>
    <t>Lamparelli, Andrea</t>
  </si>
  <si>
    <t>Breitenbuecher, Uwe</t>
  </si>
  <si>
    <t>Daniel, Florian</t>
  </si>
  <si>
    <t>Leymann, Frank</t>
  </si>
  <si>
    <t>Zulqarnain, Rana Muhammad</t>
  </si>
  <si>
    <t>Siddique, Imran</t>
  </si>
  <si>
    <t>Eldin, Sayed M.</t>
  </si>
  <si>
    <t>Gurmani, Shahid Hussain</t>
  </si>
  <si>
    <t>Hadi, Ahmaddul</t>
  </si>
  <si>
    <t>Fajri, Bayu Ramadhani</t>
  </si>
  <si>
    <t>Farell, Geovanne</t>
  </si>
  <si>
    <t>Budayawan, Khairi</t>
  </si>
  <si>
    <t>Lofandri, Wiki</t>
  </si>
  <si>
    <t>Han, Qi</t>
  </si>
  <si>
    <t>Zhu, Guohua</t>
  </si>
  <si>
    <t>Baqasah, Abdullah M.</t>
  </si>
  <si>
    <t>Alroobaea, Roobaea</t>
  </si>
  <si>
    <t>Almadhor, Ahmad</t>
  </si>
  <si>
    <t>Kryvinska, Natalia</t>
  </si>
  <si>
    <t>Korkuc, Cagatay</t>
  </si>
  <si>
    <t>Korkmaz, Nilay Aytas</t>
  </si>
  <si>
    <t>Genc, Yasin</t>
  </si>
  <si>
    <t>Akkoc, Ahmet</t>
  </si>
  <si>
    <t>Afacan, Erkan</t>
  </si>
  <si>
    <t>Yazgan, Erdem</t>
  </si>
  <si>
    <t>Mao, Xiangke</t>
  </si>
  <si>
    <t>Zhang, Guigang</t>
  </si>
  <si>
    <t>Li, Jiafu</t>
  </si>
  <si>
    <t>Shah, Mira</t>
  </si>
  <si>
    <t>Xing, Chunxiao</t>
  </si>
  <si>
    <t>Tan, Shay-Kee</t>
  </si>
  <si>
    <t>Chan, Jennifer So-Kuen</t>
  </si>
  <si>
    <t>Botello, Juan Velandia</t>
  </si>
  <si>
    <t>Mesa, Andres Pardo</t>
  </si>
  <si>
    <t>Rodriguez, Fabian Ardila</t>
  </si>
  <si>
    <t>Diaz-Lopez, Daniel</t>
  </si>
  <si>
    <t>Nespoli, Pantaleone</t>
  </si>
  <si>
    <t>Marmol, Felix Gomez</t>
  </si>
  <si>
    <t>Zuo, Yiping</t>
  </si>
  <si>
    <t>Li, Zhihu</t>
  </si>
  <si>
    <t>Xu, Haiqing</t>
  </si>
  <si>
    <t>Zhai, Feng</t>
  </si>
  <si>
    <t>Zhao, Bing</t>
  </si>
  <si>
    <t>Xu, Meng</t>
  </si>
  <si>
    <t>Khan, Rahim</t>
  </si>
  <si>
    <t>Teo, Jason</t>
  </si>
  <si>
    <t>Zakarya, Muhammad</t>
  </si>
  <si>
    <t>Ahmed Khan, Talha</t>
  </si>
  <si>
    <t>Mohit, Mohit</t>
  </si>
  <si>
    <t>Li, Ruidong</t>
  </si>
  <si>
    <t>Singhal, Ritu</t>
  </si>
  <si>
    <t>Sharma, Varun</t>
  </si>
  <si>
    <t>Singhal, Ishita</t>
  </si>
  <si>
    <t>Bansal, Vikas</t>
  </si>
  <si>
    <t>Haeringer, Guillaume</t>
  </si>
  <si>
    <t>Gans, Joshua</t>
  </si>
  <si>
    <t>Jain, Preeti</t>
  </si>
  <si>
    <t>Singh, Rajesh Kr.</t>
  </si>
  <si>
    <t>Wang, Qihua</t>
  </si>
  <si>
    <t>Xu, Xiaofeng</t>
  </si>
  <si>
    <t>Bao, Xianglin</t>
  </si>
  <si>
    <t>Yi, Haodong</t>
  </si>
  <si>
    <t>Han, Jinglei</t>
  </si>
  <si>
    <t>Zheng, Jian</t>
  </si>
  <si>
    <t>Aldamaeen, Ohud</t>
  </si>
  <si>
    <t>Obidallah, Waeal J. J.</t>
  </si>
  <si>
    <t>Boschi, Gianluca</t>
  </si>
  <si>
    <t>Vijayaraj, Natarajan</t>
  </si>
  <si>
    <t>Raja, Soosaimarian Peter Raj</t>
  </si>
  <si>
    <t>Rajkamal, Murugesan</t>
  </si>
  <si>
    <t>Belen-Saglam, Rahime</t>
  </si>
  <si>
    <t>Altuncu, Enes</t>
  </si>
  <si>
    <t>Li, Shujun</t>
  </si>
  <si>
    <t>Nayyer, Noor</t>
  </si>
  <si>
    <t>Thai Nguyen Vu Hong</t>
  </si>
  <si>
    <t>Thanh Nguyen Cong</t>
  </si>
  <si>
    <t>Thu Pham Thi Anh</t>
  </si>
  <si>
    <t>Raschella, Alessandro</t>
  </si>
  <si>
    <t>Eiza, Max Hashem</t>
  </si>
  <si>
    <t>Mackay, Michael</t>
  </si>
  <si>
    <t>Shi, Qi</t>
  </si>
  <si>
    <t>Banton, Matthew</t>
  </si>
  <si>
    <t>Shang, Wenqian</t>
  </si>
  <si>
    <t>Liu, Xintao</t>
  </si>
  <si>
    <t>Song, Miaoran</t>
  </si>
  <si>
    <t>Chen, Renee Rui</t>
  </si>
  <si>
    <t>Shi, Ning</t>
  </si>
  <si>
    <t>Zhang, Zixuan</t>
  </si>
  <si>
    <t>Preciado, Victor M.</t>
  </si>
  <si>
    <t>Nie, Xueli</t>
  </si>
  <si>
    <t>Vazirani, Anuraag A.</t>
  </si>
  <si>
    <t>O'Donoghue, Odhran</t>
  </si>
  <si>
    <t>Brindley, David</t>
  </si>
  <si>
    <t>Meinert, Edward</t>
  </si>
  <si>
    <t>Panda, Kaibalya Prasad</t>
  </si>
  <si>
    <t>Cai, Zhongteng</t>
  </si>
  <si>
    <t>Liang, Junyuan</t>
  </si>
  <si>
    <t>Zhang, Jianting</t>
  </si>
  <si>
    <t>Duan, Junxian</t>
  </si>
  <si>
    <t>Wu, Tzu-Chi</t>
  </si>
  <si>
    <t>Ho, Chien-Ta Bruce</t>
  </si>
  <si>
    <t>Vigila, S. Maria Celestin</t>
  </si>
  <si>
    <t>Jurado, Francisco</t>
  </si>
  <si>
    <t>Delgado, Oscar</t>
  </si>
  <si>
    <t>Ortigosa, Alvaro</t>
  </si>
  <si>
    <t>He, Sihao</t>
  </si>
  <si>
    <t>Li, Zhenghao</t>
  </si>
  <si>
    <t>Xiang, Panwei</t>
  </si>
  <si>
    <t>Abed, Sa'ed</t>
  </si>
  <si>
    <t>Jaffal, Reem</t>
  </si>
  <si>
    <t>Mohd, Bassam J.</t>
  </si>
  <si>
    <t>Al-Shayeji, Mohammad</t>
  </si>
  <si>
    <t>Somin, Shahar</t>
  </si>
  <si>
    <t>Altshuler, Yaniv</t>
  </si>
  <si>
    <t>Gordon, Goren</t>
  </si>
  <si>
    <t>Pentland, Alex 'Sandy'</t>
  </si>
  <si>
    <t>Shmueli, Erez</t>
  </si>
  <si>
    <t>Wang, Eric Ke</t>
  </si>
  <si>
    <t>Liang, Zuodong</t>
  </si>
  <si>
    <t>Zhao, Baokang</t>
  </si>
  <si>
    <t>Guo, Biao</t>
  </si>
  <si>
    <t>Zhai, Zhongyi</t>
  </si>
  <si>
    <t>Scheid, Eder J.</t>
  </si>
  <si>
    <t>Hy, Ratanak</t>
  </si>
  <si>
    <t>Franco, Muriel F.</t>
  </si>
  <si>
    <t>Killer, Christian</t>
  </si>
  <si>
    <t>Stiller, Burkhard</t>
  </si>
  <si>
    <t>Ruas-Barrosa, Oliver</t>
  </si>
  <si>
    <t>Gramlich, Vincent</t>
  </si>
  <si>
    <t>Principato, Marc</t>
  </si>
  <si>
    <t>Mustafa, Iqra</t>
  </si>
  <si>
    <t>McGibney, Alan</t>
  </si>
  <si>
    <t>Rea, Susan</t>
  </si>
  <si>
    <t>Yu, Zhihao</t>
  </si>
  <si>
    <t>Song, Liang</t>
  </si>
  <si>
    <t>Jiang, Linhua</t>
  </si>
  <si>
    <t>Sharafi, Omid Khold</t>
  </si>
  <si>
    <t>Yu, Jiahe</t>
  </si>
  <si>
    <t>Wang, Qiuhao</t>
  </si>
  <si>
    <t>Wang, Hui</t>
  </si>
  <si>
    <t>Xie, Yong</t>
  </si>
  <si>
    <t>Dorje, Phuntsog</t>
  </si>
  <si>
    <t>Dar, Arshad Ahmad</t>
  </si>
  <si>
    <t>Alam, Malik Zaib</t>
  </si>
  <si>
    <t>Ahmad, Adeel</t>
  </si>
  <si>
    <t>Reegu, Faheem Ahmad</t>
  </si>
  <si>
    <t>Rahin, Saima Ahmed</t>
  </si>
  <si>
    <t>Park, Namje</t>
  </si>
  <si>
    <t>Zhao, Junjie</t>
  </si>
  <si>
    <t>Shen, Yiheng</t>
  </si>
  <si>
    <t>Li, Shasha</t>
  </si>
  <si>
    <t>Bai, Xiaodong</t>
  </si>
  <si>
    <t>Wei, Songjie</t>
  </si>
  <si>
    <t>Sun, Pengcheng</t>
  </si>
  <si>
    <t>Yu, Jiabin</t>
  </si>
  <si>
    <t>Dong, Yunfeng</t>
  </si>
  <si>
    <t>Narvel, Yahya Abdul Majid</t>
  </si>
  <si>
    <t>Liu, Di</t>
  </si>
  <si>
    <t>Song, Yingxian</t>
  </si>
  <si>
    <t>Ren, Yangkun</t>
  </si>
  <si>
    <t>Sarwat, Salman</t>
  </si>
  <si>
    <t>Godil, Danish Iqbal</t>
  </si>
  <si>
    <t>Amin, Sumeela</t>
  </si>
  <si>
    <t>Shujaat, Sobia</t>
  </si>
  <si>
    <t>Lin, Xudong</t>
  </si>
  <si>
    <t>Meng, Yiqun</t>
  </si>
  <si>
    <t>Zhu, Hao</t>
  </si>
  <si>
    <t>Palamalai, Srinivasan</t>
  </si>
  <si>
    <t>Kumar, K. Krishna</t>
  </si>
  <si>
    <t>Maity, Bipasha</t>
  </si>
  <si>
    <t>Farhad Hossain, Md.</t>
  </si>
  <si>
    <t>Munasinghe, Kumudu S.</t>
  </si>
  <si>
    <t>Awan, Saba</t>
  </si>
  <si>
    <t>Qamar, Ali Mustafa</t>
  </si>
  <si>
    <t>Choi, Jin-Ghoo</t>
  </si>
  <si>
    <t>Tang, Ke</t>
  </si>
  <si>
    <t>Ebrahimpour, Ghader</t>
  </si>
  <si>
    <t>Haghighi, Mohammad Sayad</t>
  </si>
  <si>
    <t>Pal, Shantanu</t>
  </si>
  <si>
    <t>Rabehaja, Tahiry</t>
  </si>
  <si>
    <t>Hill, Ambrose</t>
  </si>
  <si>
    <t>Hitchens, Michael</t>
  </si>
  <si>
    <t>Varadharajan, Vijay</t>
  </si>
  <si>
    <t>Halim, Zairihan Abdul</t>
  </si>
  <si>
    <t>Maroney, Neal</t>
  </si>
  <si>
    <t>Cheng, Po-Keng</t>
  </si>
  <si>
    <t>Yang, Yiwen</t>
  </si>
  <si>
    <t>Vishwakarma, Lokendra</t>
  </si>
  <si>
    <t>Das, Debasis</t>
  </si>
  <si>
    <t>Alao, Olakunle</t>
  </si>
  <si>
    <t>Alzubi, Jafar</t>
  </si>
  <si>
    <t>Dua, Amit</t>
  </si>
  <si>
    <t>Agrawal, Rajat</t>
  </si>
  <si>
    <t>Bokoro, Pitshou N.</t>
  </si>
  <si>
    <t>Pan, Qianqian</t>
  </si>
  <si>
    <t>Vashisht, Sahil</t>
  </si>
  <si>
    <t>Nawaz, Raheel</t>
  </si>
  <si>
    <t>Zhang, Chenshuo</t>
  </si>
  <si>
    <t>Spathoulas, Georgios P.</t>
  </si>
  <si>
    <t>Binsawad, Muhammad</t>
  </si>
  <si>
    <t>Kumar, Dinesh</t>
  </si>
  <si>
    <t>Vidyarthi, Deo Prakash</t>
  </si>
  <si>
    <t>Voronov, Tomer</t>
  </si>
  <si>
    <t>Raz, Danny</t>
  </si>
  <si>
    <t>Rottenstreich, Ori</t>
  </si>
  <si>
    <t>Ben Naoua, Bouthaina</t>
  </si>
  <si>
    <t>Ben Abdelaziz, Fouad</t>
  </si>
  <si>
    <t>Chibane, Messaoud</t>
  </si>
  <si>
    <t>Li, ZiRui</t>
  </si>
  <si>
    <t>Li, Yanping</t>
  </si>
  <si>
    <t>Lu, Laifeng</t>
  </si>
  <si>
    <t>Robb, Alastair</t>
  </si>
  <si>
    <t>Balachandran, Vivek</t>
  </si>
  <si>
    <t>Rohde, Fiona</t>
  </si>
  <si>
    <t>Mekouar, Loubna</t>
  </si>
  <si>
    <t>Damaj, Issam</t>
  </si>
  <si>
    <t>Naous, Tarek</t>
  </si>
  <si>
    <t>Li, Z.</t>
  </si>
  <si>
    <t>Tian, Z. G.</t>
  </si>
  <si>
    <t>Nanda, Saket</t>
  </si>
  <si>
    <t>Sahoo, Chinmayee</t>
  </si>
  <si>
    <t>Simske, Steve</t>
  </si>
  <si>
    <t>Arasi, V. Ezhil</t>
  </si>
  <si>
    <t>Gandhi, K. Indra</t>
  </si>
  <si>
    <t>Kulothungan, K.</t>
  </si>
  <si>
    <t>Wu, Xu</t>
  </si>
  <si>
    <t>Doroslovacki, Ksenija</t>
  </si>
  <si>
    <t>Gradojevic, Nikola</t>
  </si>
  <si>
    <t>Tarnaud, Albane Christine</t>
  </si>
  <si>
    <t>Fung, Kennard</t>
  </si>
  <si>
    <t>Jeong, Jiin</t>
  </si>
  <si>
    <t>Pereira, Javier</t>
  </si>
  <si>
    <t>Bonifazi, Gianluca</t>
  </si>
  <si>
    <t>Corradini, Enrico</t>
  </si>
  <si>
    <t>Ursino, Domenico</t>
  </si>
  <si>
    <t>Virgili, Luca</t>
  </si>
  <si>
    <t>Wang, Zhengfei</t>
  </si>
  <si>
    <t>Wang, Lai</t>
  </si>
  <si>
    <t>Xiao, Fu'an</t>
  </si>
  <si>
    <t>Chen, Qingsong</t>
  </si>
  <si>
    <t>Lu, Liming</t>
  </si>
  <si>
    <t>Hong, Jiaming</t>
  </si>
  <si>
    <t>Elkhalil, Ahmed</t>
  </si>
  <si>
    <t>Zhang, Jiashu</t>
  </si>
  <si>
    <t>Qian, Lingling</t>
  </si>
  <si>
    <t>Jiang, Yuexiang</t>
  </si>
  <si>
    <t>Long, Huaigang</t>
  </si>
  <si>
    <t>Song, Ruoyi</t>
  </si>
  <si>
    <t>Yang, Haomiao</t>
  </si>
  <si>
    <t>Shen, Xuemin (Sherman)</t>
  </si>
  <si>
    <t>Mourtzis, Dimitris</t>
  </si>
  <si>
    <t>Zheng, Pai</t>
  </si>
  <si>
    <t>Shen, Weiming</t>
  </si>
  <si>
    <t>Wang, Yucai</t>
  </si>
  <si>
    <t>Ersan, Oguz</t>
  </si>
  <si>
    <t>Ortiz, Edgar</t>
  </si>
  <si>
    <t>Cabello-Rosales, Alejandra</t>
  </si>
  <si>
    <t>Zhang, Jianxiong</t>
  </si>
  <si>
    <t>Ding, Xuefeng</t>
  </si>
  <si>
    <t>Hu, Dasha</t>
  </si>
  <si>
    <t>Jiang, Yuming</t>
  </si>
  <si>
    <t>Zhang, Yuexin</t>
  </si>
  <si>
    <t>Hua, Qiaozhi</t>
  </si>
  <si>
    <t>Bezuidenhout, Riaan</t>
  </si>
  <si>
    <t>Nel, Wynand</t>
  </si>
  <si>
    <t>Maritz, Jacques M.</t>
  </si>
  <si>
    <t>Shahjalal, Md</t>
  </si>
  <si>
    <t>Islam, Md Mainul</t>
  </si>
  <si>
    <t>Alam, Md Morshed</t>
  </si>
  <si>
    <t>Ben Hamadou, Fatma</t>
  </si>
  <si>
    <t>Mezghani, Taicir</t>
  </si>
  <si>
    <t>Zouari, Ramzi</t>
  </si>
  <si>
    <t>Boujelbene-Abbes, Mouna</t>
  </si>
  <si>
    <t>Rao, Jayant</t>
  </si>
  <si>
    <t>Franco, Matheus</t>
  </si>
  <si>
    <t>Minatogawa, Vinicius</t>
  </si>
  <si>
    <t>Chiang, Wen-Chyuan</t>
  </si>
  <si>
    <t>He, Zhou</t>
  </si>
  <si>
    <t>Sattar, Sumera</t>
  </si>
  <si>
    <t>Naheed, Amna</t>
  </si>
  <si>
    <t>Khalid, Sana</t>
  </si>
  <si>
    <t>Rana, Tauseef</t>
  </si>
  <si>
    <t>Afzal, Farkhanda</t>
  </si>
  <si>
    <t>Cancan, Murat</t>
  </si>
  <si>
    <t>Foroozandeh, Zahra</t>
  </si>
  <si>
    <t>Ramos, Sergio</t>
  </si>
  <si>
    <t>Soares, Joao</t>
  </si>
  <si>
    <t>Vale, Zita</t>
  </si>
  <si>
    <t>Dias, Mauricio</t>
  </si>
  <si>
    <t>Olanrewaju, Rashidah Funke</t>
  </si>
  <si>
    <t>Khan, Burhan Ul Islam</t>
  </si>
  <si>
    <t>Kiah, Miss Laiha Mat</t>
  </si>
  <si>
    <t>Abdullah, Nor Aniza</t>
  </si>
  <si>
    <t>Yang, Yong</t>
  </si>
  <si>
    <t>Lu, Ping</t>
  </si>
  <si>
    <t>Zhong, Yong</t>
  </si>
  <si>
    <t>Liu, Caifu</t>
  </si>
  <si>
    <t>Alshehri, Mohammad Dahman</t>
  </si>
  <si>
    <t>Mallikarjuna, Basetty</t>
  </si>
  <si>
    <t>Shrivastava, Gulshan</t>
  </si>
  <si>
    <t>Sharma, Meenakshi</t>
  </si>
  <si>
    <t>Azam, Sami</t>
  </si>
  <si>
    <t>Gritti, Clementine</t>
  </si>
  <si>
    <t>Kodera, Yuta</t>
  </si>
  <si>
    <t>Nogami, Yasuyuki</t>
  </si>
  <si>
    <t>Vidhya, G.</t>
  </si>
  <si>
    <t>Rajesh, M., V</t>
  </si>
  <si>
    <t>Jain, Vipin</t>
  </si>
  <si>
    <t>Alharbi, Adel R.</t>
  </si>
  <si>
    <t>Halifa, Awal</t>
  </si>
  <si>
    <t>Yang, Kaiming</t>
  </si>
  <si>
    <t>Cao, Jian</t>
  </si>
  <si>
    <t>Montgomery, Troy A.</t>
  </si>
  <si>
    <t>Shahbaz, Muhammad</t>
  </si>
  <si>
    <t>Rocha, Henrique</t>
  </si>
  <si>
    <t>Ducasse, Stephane</t>
  </si>
  <si>
    <t>Widjaja, Gaby Michaelia</t>
  </si>
  <si>
    <t>Pessa, Arthur A. B.</t>
  </si>
  <si>
    <t>Ribeiro, Haroldo V.</t>
  </si>
  <si>
    <t>Chen, Shih-Chih</t>
  </si>
  <si>
    <t>Lin, Yu-Chun</t>
  </si>
  <si>
    <t>Tsai, Tsung-Chieh</t>
  </si>
  <si>
    <t>Khan, Asif</t>
  </si>
  <si>
    <t>Dewi, Elisa Royani</t>
  </si>
  <si>
    <t>Cho, Ying-Chieh</t>
  </si>
  <si>
    <t>Hsu, Chung-Hao</t>
  </si>
  <si>
    <t>Auhl, Zachary</t>
  </si>
  <si>
    <t>Chilamkurti, Naveen</t>
  </si>
  <si>
    <t>Alhadad, Rabei</t>
  </si>
  <si>
    <t>Heyne, Will</t>
  </si>
  <si>
    <t>Zhao, Juan</t>
  </si>
  <si>
    <t>Kwantwi, Thomas</t>
  </si>
  <si>
    <t>Sun, Guolin</t>
  </si>
  <si>
    <t>Kuadey, Noble Arden Elorm</t>
  </si>
  <si>
    <t>Maale, Gerald Tietaa</t>
  </si>
  <si>
    <t>Liu, Guisong</t>
  </si>
  <si>
    <t>Xie, Renchao</t>
  </si>
  <si>
    <t>Alhabshi, Syed Musa</t>
  </si>
  <si>
    <t>Abdullah, Adam</t>
  </si>
  <si>
    <t>Haron, Razali</t>
  </si>
  <si>
    <t>Feng, Yebo</t>
  </si>
  <si>
    <t>Ante, L.</t>
  </si>
  <si>
    <t>Steinmetz, F.</t>
  </si>
  <si>
    <t>Fiedler, I.</t>
  </si>
  <si>
    <t>Liang, Shixin</t>
  </si>
  <si>
    <t>Tsang, Yung-Po</t>
  </si>
  <si>
    <t>Lee, Carman Ka-Man</t>
  </si>
  <si>
    <t>Ching, Wai-Ki</t>
  </si>
  <si>
    <t>Vera-Rivera, Angelo</t>
  </si>
  <si>
    <t>Mohammadhosseini Fadafan, Elmira</t>
  </si>
  <si>
    <t>Vetschera, Rudolf</t>
  </si>
  <si>
    <t>Lyu, Qiuyun</t>
  </si>
  <si>
    <t>Deng, Zhining</t>
  </si>
  <si>
    <t>Wang, Jingyu</t>
  </si>
  <si>
    <t>Zheng, Ning</t>
  </si>
  <si>
    <t>Liu, Junliang</t>
  </si>
  <si>
    <t>Liu, Huaping</t>
  </si>
  <si>
    <t>Dietrich, Fabian</t>
  </si>
  <si>
    <t>Louw, Louis</t>
  </si>
  <si>
    <t>Palm, Daniel</t>
  </si>
  <si>
    <t>Zubaydi, Haider Dhia</t>
  </si>
  <si>
    <t>Varga, Pal</t>
  </si>
  <si>
    <t>Molnar, Sandor</t>
  </si>
  <si>
    <t>Sapsomboon, Assadaporn</t>
  </si>
  <si>
    <t>Alam, Fazlul</t>
  </si>
  <si>
    <t>Islam, Mazharul</t>
  </si>
  <si>
    <t>Rahman, Akond</t>
  </si>
  <si>
    <t>Vemprala, Naga</t>
  </si>
  <si>
    <t>Beebe, Nicole Lang</t>
  </si>
  <si>
    <t>Feng, Guangsheng</t>
  </si>
  <si>
    <t>Li, Yihao</t>
  </si>
  <si>
    <t>Liao, Tianchi</t>
  </si>
  <si>
    <t>Zhao, Siran</t>
  </si>
  <si>
    <t>Nikiforov, Sergey A.</t>
  </si>
  <si>
    <t>Klochko, Elena N.</t>
  </si>
  <si>
    <t>Litti, Ekaterina, V</t>
  </si>
  <si>
    <t>Stepanova, Olga, V</t>
  </si>
  <si>
    <t>Protasov, Maxim, V</t>
  </si>
  <si>
    <t>Li, Linhui</t>
  </si>
  <si>
    <t>Zhong, Tao</t>
  </si>
  <si>
    <t>Kong, Jinzhu</t>
  </si>
  <si>
    <t>Lam Duc Nguyen</t>
  </si>
  <si>
    <t>Leyva-Mayorga, Israel</t>
  </si>
  <si>
    <t>Lewis, Amari N.</t>
  </si>
  <si>
    <t>Popovski, Petar</t>
  </si>
  <si>
    <t>Chung, Kenneth Hsien Yung</t>
  </si>
  <si>
    <t>Liu, Wenfeng</t>
  </si>
  <si>
    <t>Xia, Zhongda</t>
  </si>
  <si>
    <t>Wang, Zhongze</t>
  </si>
  <si>
    <t>Zhang, Hongli</t>
  </si>
  <si>
    <t>Fang, Binxing</t>
  </si>
  <si>
    <t>Malkina, Marina Yu</t>
  </si>
  <si>
    <t>Ovchinnikov, Vyacheslav N.</t>
  </si>
  <si>
    <t>Zhang, Heli</t>
  </si>
  <si>
    <t>Amiram, Dan</t>
  </si>
  <si>
    <t>Jorgensen, Bjorn N.</t>
  </si>
  <si>
    <t>Scott, Denis</t>
  </si>
  <si>
    <t>Khatri, Sabita</t>
  </si>
  <si>
    <t>al-Sulbi, Khalil</t>
  </si>
  <si>
    <t>Ansari, Md Tarique Jamal</t>
  </si>
  <si>
    <t>Agrawal, Alka</t>
  </si>
  <si>
    <t>Ahanger, Tariq Ahamed</t>
  </si>
  <si>
    <t>Diniz, Renan</t>
  </si>
  <si>
    <t>de Prince, Diogo</t>
  </si>
  <si>
    <t>Aranyossy, Marta</t>
  </si>
  <si>
    <t>Abu Bakar, Kamalrulnizam Bin</t>
  </si>
  <si>
    <t>Zuhra, Fatima Tul</t>
  </si>
  <si>
    <t>Isyaku, Babangida</t>
  </si>
  <si>
    <t>Sulaiman, Sapiah Binti</t>
  </si>
  <si>
    <t>Nyhus, Ellen Katrine</t>
  </si>
  <si>
    <t>Frank, Darius-Aurel</t>
  </si>
  <si>
    <t>Krol, Michal Krzysztof</t>
  </si>
  <si>
    <t>Otterbring, Tobias</t>
  </si>
  <si>
    <t>Morosan, Adrian</t>
  </si>
  <si>
    <t>Oprisan, Oana</t>
  </si>
  <si>
    <t>Stoica, Eduard Alexandru</t>
  </si>
  <si>
    <t>Tileaga, Cosmin</t>
  </si>
  <si>
    <t>Cabot-Nadal, Miquel a.</t>
  </si>
  <si>
    <t>Ramis-Bibiloni, Jaume</t>
  </si>
  <si>
    <t>Anderson, Chad</t>
  </si>
  <si>
    <t>Zavolokina, Liudmila</t>
  </si>
  <si>
    <t>Kataria, Aman</t>
  </si>
  <si>
    <t>Sharma, Vishal</t>
  </si>
  <si>
    <t>Gramoli, Vincent</t>
  </si>
  <si>
    <t>Tholoniat, Pierre</t>
  </si>
  <si>
    <t>Hu, Jianwen</t>
  </si>
  <si>
    <t>Qian, Xiaobin</t>
  </si>
  <si>
    <t>Chen, Canhui</t>
  </si>
  <si>
    <t>Wu, Di</t>
  </si>
  <si>
    <t>Wang, Jui-Tang</t>
  </si>
  <si>
    <t>Hou, Hsin-Yi</t>
  </si>
  <si>
    <t>Sobb, Theresa</t>
  </si>
  <si>
    <t>Preda, Alex</t>
  </si>
  <si>
    <t>Batra, Siddharth</t>
  </si>
  <si>
    <t>Anand, Tanmay</t>
  </si>
  <si>
    <t>Goyal, Poonam</t>
  </si>
  <si>
    <t>Goyal, Navneet</t>
  </si>
  <si>
    <t>An Binh Tran</t>
  </si>
  <si>
    <t>Ponomarev, Alexander</t>
  </si>
  <si>
    <t>Hu, Jingjing</t>
  </si>
  <si>
    <t>Ai, Yaohong</t>
  </si>
  <si>
    <t>Huang, Chao</t>
  </si>
  <si>
    <t>Al-Dhelaan, Abdullah</t>
  </si>
  <si>
    <t>Al-Dhelaan, Mohammed</t>
  </si>
  <si>
    <t>Pourmajidi, William</t>
  </si>
  <si>
    <t>Steinbacher, John</t>
  </si>
  <si>
    <t>Erwin, Tony</t>
  </si>
  <si>
    <t>Miranskyy, Andriy</t>
  </si>
  <si>
    <t>Pavlidis, Adam</t>
  </si>
  <si>
    <t>Dimolianis, Marinos</t>
  </si>
  <si>
    <t>Giotis, Kostas</t>
  </si>
  <si>
    <t>Anagnostou, Loukas</t>
  </si>
  <si>
    <t>Kostopoulos, Nikolaos</t>
  </si>
  <si>
    <t>Tsigkritis, Theocharis</t>
  </si>
  <si>
    <t>Kotinas, Ilias</t>
  </si>
  <si>
    <t>Kalogeras, Dimitrios</t>
  </si>
  <si>
    <t>Maglaris, Vasilis</t>
  </si>
  <si>
    <t>Ramos, Simona</t>
  </si>
  <si>
    <t>Pianese, Fabio</t>
  </si>
  <si>
    <t>Leach, Thomas</t>
  </si>
  <si>
    <t>Oliveras, Ester</t>
  </si>
  <si>
    <t>Boateng, Gordon Owusu</t>
  </si>
  <si>
    <t>Ayepah-Mensah, Daniel</t>
  </si>
  <si>
    <t>Doe, Daniel Mawunyo</t>
  </si>
  <si>
    <t>Mohammed, Abegaz</t>
  </si>
  <si>
    <t>Li, Dongmeng</t>
  </si>
  <si>
    <t>Sahoo, Swapnil</t>
  </si>
  <si>
    <t>Agarwal, Swati</t>
  </si>
  <si>
    <t>Sharma, Poorva Pande</t>
  </si>
  <si>
    <t>Ilahi, Faizan</t>
  </si>
  <si>
    <t>Huyen Thi Mai Nguyen</t>
  </si>
  <si>
    <t>Zhang, Ronglin</t>
  </si>
  <si>
    <t>Gui, Zhenwen</t>
  </si>
  <si>
    <t>Poniszewska-Maranda, Aneta</t>
  </si>
  <si>
    <t>Poorani, S.</t>
  </si>
  <si>
    <t>Anitha, R.</t>
  </si>
  <si>
    <t>Ding, Yuqing</t>
  </si>
  <si>
    <t>Wu, Zhongcheng</t>
  </si>
  <si>
    <t>Xie, Liyang</t>
  </si>
  <si>
    <t>Wang, Tianhao</t>
  </si>
  <si>
    <t>Chen, Ke</t>
  </si>
  <si>
    <t>Zheng, Zhaohua</t>
  </si>
  <si>
    <t>Guo, Jiahao</t>
  </si>
  <si>
    <t>Zhao, Xiying</t>
  </si>
  <si>
    <t>Zhang, Shenhui</t>
  </si>
  <si>
    <t>Schmidt, Jefferson Leandro</t>
  </si>
  <si>
    <t>Sehnem, Simone</t>
  </si>
  <si>
    <t>Spuldaro, Juliano Danilo</t>
  </si>
  <si>
    <t>Wang, Guizhou</t>
  </si>
  <si>
    <t>Yang, Ciaxia</t>
  </si>
  <si>
    <t>He, Chen</t>
  </si>
  <si>
    <t>Xu, Junli</t>
  </si>
  <si>
    <t>Agrawal, Kanika</t>
  </si>
  <si>
    <t>Aggarwal, Mayank</t>
  </si>
  <si>
    <t>Zhang, Jiarui</t>
  </si>
  <si>
    <t>Cheng, Yukun</t>
  </si>
  <si>
    <t>Deng, Xiaotie</t>
  </si>
  <si>
    <t>Wang, Bo</t>
  </si>
  <si>
    <t>Xie, Jan</t>
  </si>
  <si>
    <t>Zhang, Mengqian</t>
  </si>
  <si>
    <t>Siegfried, Nils</t>
  </si>
  <si>
    <t>Rosenthal, Tobias</t>
  </si>
  <si>
    <t>Bennett, Donyetta</t>
  </si>
  <si>
    <t>Mekelburg, Erik</t>
  </si>
  <si>
    <t>Williams, T. H.</t>
  </si>
  <si>
    <t>Huang, Robin Hui</t>
  </si>
  <si>
    <t>Deng, Hui</t>
  </si>
  <si>
    <t>Chan, Aiden Foon Lok</t>
  </si>
  <si>
    <t>Shi, Xiutian</t>
  </si>
  <si>
    <t>Ouyang, Shiyu</t>
  </si>
  <si>
    <t>Feng, Hui</t>
  </si>
  <si>
    <t>Otte, Pim</t>
  </si>
  <si>
    <t>Pouwelse, Johan</t>
  </si>
  <si>
    <t>Shen, Yanzhe</t>
  </si>
  <si>
    <t>Ye, Guixin</t>
  </si>
  <si>
    <t>Zheng, Xin</t>
  </si>
  <si>
    <t>Trichilli, Yousra</t>
  </si>
  <si>
    <t>Abbes, Mouna Boujelbene</t>
  </si>
  <si>
    <t>Sanli, Sera</t>
  </si>
  <si>
    <t>Ozmen, Mehmet</t>
  </si>
  <si>
    <t>Ran, Yuyang</t>
  </si>
  <si>
    <t>Zhou, Jingyue</t>
  </si>
  <si>
    <t>Gong, Xueluan</t>
  </si>
  <si>
    <t>Lin, Jian-Hong</t>
  </si>
  <si>
    <t>Marchese, Emiliano</t>
  </si>
  <si>
    <t>Squartini, Tiziano</t>
  </si>
  <si>
    <t>Karmakar, Raja</t>
  </si>
  <si>
    <t>Bhattacharya, Sanjukta</t>
  </si>
  <si>
    <t>De, Sayantani</t>
  </si>
  <si>
    <t>Zulqarnain, Seri Aathira Balqis</t>
  </si>
  <si>
    <t>Li, Xiangyu</t>
  </si>
  <si>
    <t>Yang, Xianmin</t>
  </si>
  <si>
    <t>Xu, Mingwei</t>
  </si>
  <si>
    <t>Almeshari, Meshari</t>
  </si>
  <si>
    <t>Alzamil, Yasser</t>
  </si>
  <si>
    <t>Shi, Shouqian</t>
  </si>
  <si>
    <t>Wang, Minmei</t>
  </si>
  <si>
    <t>Qian, Chen</t>
  </si>
  <si>
    <t>Zhao, Cong</t>
  </si>
  <si>
    <t>Ding, Han</t>
  </si>
  <si>
    <t>Xi, Wei</t>
  </si>
  <si>
    <t>Zhao, Jizhong</t>
  </si>
  <si>
    <t>Pawar, Vijayant</t>
  </si>
  <si>
    <t>Sachdeva, Shelly</t>
  </si>
  <si>
    <t>Ansori, Muhammad Rasyid Redha</t>
  </si>
  <si>
    <t>Allwinnaldo</t>
  </si>
  <si>
    <t>Igboanusi, Ikechi Saviour</t>
  </si>
  <si>
    <t>Lee, Jae Min</t>
  </si>
  <si>
    <t>Gonzalez, Victor</t>
  </si>
  <si>
    <t>Sanchez, Luis</t>
  </si>
  <si>
    <t>Lanza, Jorge</t>
  </si>
  <si>
    <t>Santana, Juan Ramon</t>
  </si>
  <si>
    <t>Sotres, Pablo</t>
  </si>
  <si>
    <t>Garcia, Alberto E.</t>
  </si>
  <si>
    <t>Goffard, Pierre-Olivier</t>
  </si>
  <si>
    <t>Shieh, Wen-Sheng</t>
  </si>
  <si>
    <t>Lee, Hoon Jae</t>
  </si>
  <si>
    <t>Garcia-Medina, Andres</t>
  </si>
  <si>
    <t>Aguayo-Moreno, Ester</t>
  </si>
  <si>
    <t>Ojha, Nabin B.</t>
  </si>
  <si>
    <t>Wedawatta, Gayan</t>
  </si>
  <si>
    <t>Padmavathi, U.</t>
  </si>
  <si>
    <t>Ranjith, C. Prasanna</t>
  </si>
  <si>
    <t>Balaji, J.</t>
  </si>
  <si>
    <t>Kumar, C. n. s. Vinoth</t>
  </si>
  <si>
    <t>Huang, Yilong</t>
  </si>
  <si>
    <t>Xiao, Binuo</t>
  </si>
  <si>
    <t>Mautz III, Richard D.</t>
  </si>
  <si>
    <t>Zhen, Zihang</t>
  </si>
  <si>
    <t>Wang, Xiaoding</t>
  </si>
  <si>
    <t>Lin, Hui</t>
  </si>
  <si>
    <t>Alnuaimi, Eiman</t>
  </si>
  <si>
    <t>Alsafi, Mariam</t>
  </si>
  <si>
    <t>Alshehhi, Maitha</t>
  </si>
  <si>
    <t>Zemerly, M. Jamal</t>
  </si>
  <si>
    <t>Nair, Jithin, V</t>
  </si>
  <si>
    <t>Martina, Jean Everson</t>
  </si>
  <si>
    <t>Custodio, Ricardo</t>
  </si>
  <si>
    <t>Pawar, Avinash</t>
  </si>
  <si>
    <t>Roy, Jewel Kumar</t>
  </si>
  <si>
    <t>Vida, Imre</t>
  </si>
  <si>
    <t>Vasa, Laszlo</t>
  </si>
  <si>
    <t>Malhotra, Diksha</t>
  </si>
  <si>
    <t>Saini, Poonam</t>
  </si>
  <si>
    <t>Miao, Yongchun</t>
  </si>
  <si>
    <t>Ding, Manyu</t>
  </si>
  <si>
    <t>Dsouza, Arun</t>
  </si>
  <si>
    <t>Tiwari, Aviral</t>
  </si>
  <si>
    <t>Devji, Shridev</t>
  </si>
  <si>
    <t>Millar, Heather</t>
  </si>
  <si>
    <t>Richardson, Andrew</t>
  </si>
  <si>
    <t>Li, Chunling</t>
  </si>
  <si>
    <t>Khaliq, Nosherwan</t>
  </si>
  <si>
    <t>Chinove, Leslie</t>
  </si>
  <si>
    <t>Khaliq, Usama</t>
  </si>
  <si>
    <t>Popp, Jozsef</t>
  </si>
  <si>
    <t>Olah, Judit</t>
  </si>
  <si>
    <t>Pandolfelli, Francesco</t>
  </si>
  <si>
    <t>Servedio, Vito D. P.</t>
  </si>
  <si>
    <t>De Alwis, Chamitha</t>
  </si>
  <si>
    <t>Singh, Abhay</t>
  </si>
  <si>
    <t>Ganesh, Ankush</t>
  </si>
  <si>
    <t>Patil, Rutuja Rajendra</t>
  </si>
  <si>
    <t>Kumar, Sumit</t>
  </si>
  <si>
    <t>Rani, Ruchi</t>
  </si>
  <si>
    <t>Pippal, Sanjeev Kumar</t>
  </si>
  <si>
    <t>Shen, Subin</t>
  </si>
  <si>
    <t>Mao, Yanqin</t>
  </si>
  <si>
    <t>He, Jianting</t>
  </si>
  <si>
    <t>Lu, Zhipeng</t>
  </si>
  <si>
    <t>Bui, Thuy</t>
  </si>
  <si>
    <t>Haga, Shinya</t>
  </si>
  <si>
    <t>Oygur, Tunc</t>
  </si>
  <si>
    <t>Kirik, Alper</t>
  </si>
  <si>
    <t>Khurana, Surinder Singh</t>
  </si>
  <si>
    <t>Singh, Parvinder</t>
  </si>
  <si>
    <t>Garg, Naresh Kumar</t>
  </si>
  <si>
    <t>Midhunchakkaravarthy, Divya</t>
  </si>
  <si>
    <t>Alhumyani, Hesham</t>
  </si>
  <si>
    <t>Saeed, Rashid A.</t>
  </si>
  <si>
    <t>Ismat, Najma</t>
  </si>
  <si>
    <t>Rizvi, Huma Hasan</t>
  </si>
  <si>
    <t>Zaffar, Asma</t>
  </si>
  <si>
    <t>Mustafa, Syed Muhammad Nabeel</t>
  </si>
  <si>
    <t>Khan, Affan Ahmed</t>
  </si>
  <si>
    <t>Tian, Yonglin</t>
  </si>
  <si>
    <t>Qi, Hongwei</t>
  </si>
  <si>
    <t>Das, Prasenjit</t>
  </si>
  <si>
    <t>Shambhu, Shankar</t>
  </si>
  <si>
    <t>Chen, Hsin-Yuan</t>
  </si>
  <si>
    <t>Hsu, Chris C.</t>
  </si>
  <si>
    <t>Akram, Shaik V.</t>
  </si>
  <si>
    <t>Malik, Praveen K.</t>
  </si>
  <si>
    <t>Anita, Gehlot</t>
  </si>
  <si>
    <t>Venkateswararao, Kuna</t>
  </si>
  <si>
    <t>Swain, Pravati</t>
  </si>
  <si>
    <t>Nie, Wei-Ying</t>
  </si>
  <si>
    <t>Chang, Li-Han</t>
  </si>
  <si>
    <t>Kahraman, Ibrahim Korkmaz</t>
  </si>
  <si>
    <t>Kok, Dundar</t>
  </si>
  <si>
    <t>Gao, Xiao</t>
  </si>
  <si>
    <t>Zhao, Bin</t>
  </si>
  <si>
    <t>Zhang, Jiqun</t>
  </si>
  <si>
    <t>Gao, Yilong</t>
  </si>
  <si>
    <t>Wei, Yanhao Max</t>
  </si>
  <si>
    <t>Appel, Gil</t>
  </si>
  <si>
    <t>Luo, Lan</t>
  </si>
  <si>
    <t>Sayeed, Sarwar</t>
  </si>
  <si>
    <t>Marco-Gisbert, Hector</t>
  </si>
  <si>
    <t>Caira, Tom</t>
  </si>
  <si>
    <t>Bulatovic, Nikola</t>
  </si>
  <si>
    <t>Steger, Jozsef</t>
  </si>
  <si>
    <t>Csabai, Istvan</t>
  </si>
  <si>
    <t>Vattay, Gabor</t>
  </si>
  <si>
    <t>Heck, Kolja</t>
  </si>
  <si>
    <t>Mengelkamp, Esther</t>
  </si>
  <si>
    <t>Weinhardt, Christof</t>
  </si>
  <si>
    <t>Kotey, Seth Djanie</t>
  </si>
  <si>
    <t>Tchao, Eric Tutu</t>
  </si>
  <si>
    <t>Ahmed, Abdul-Rahman</t>
  </si>
  <si>
    <t>Agbemenu, Andrew Selasi</t>
  </si>
  <si>
    <t>Nunoo-Mensah, Henry</t>
  </si>
  <si>
    <t>Keelson, Eliel</t>
  </si>
  <si>
    <t>Gochhayat, Sarada Prasad</t>
  </si>
  <si>
    <t>Kamhoua, Georges A.</t>
  </si>
  <si>
    <t>Raza, Zahid</t>
  </si>
  <si>
    <t>Mestel, Roland</t>
  </si>
  <si>
    <t>Riordan, Ryan</t>
  </si>
  <si>
    <t>Theissen, Erik</t>
  </si>
  <si>
    <t>Burnie, Andrew</t>
  </si>
  <si>
    <t>Yilmaz, Emine</t>
  </si>
  <si>
    <t>Munoz-Ausecha, Cesar</t>
  </si>
  <si>
    <t>Gomez, Jorge Eliecer Gomez</t>
  </si>
  <si>
    <t>Ruiz-Rosero, Juan</t>
  </si>
  <si>
    <t>Hasan, Syeda Huyam</t>
  </si>
  <si>
    <t>Ahmed, Mohammed Salih</t>
  </si>
  <si>
    <t>Hasan, Syed Hamid</t>
  </si>
  <si>
    <t>Ren, Huan-Huan</t>
  </si>
  <si>
    <t>Jiang, Xian-Jian</t>
  </si>
  <si>
    <t>Zhang, Qiuyu</t>
  </si>
  <si>
    <t>Zhao, Zhenyu</t>
  </si>
  <si>
    <t>Mariappan, L. Thanga</t>
  </si>
  <si>
    <t>Pandian, J. Arun</t>
  </si>
  <si>
    <t>Kumar, V. Dhilip</t>
  </si>
  <si>
    <t>Geman, Oana</t>
  </si>
  <si>
    <t>Chiuchisan, Iuliana</t>
  </si>
  <si>
    <t>Nastase, Carmen</t>
  </si>
  <si>
    <t>Sobanski, Konrad</t>
  </si>
  <si>
    <t>Swider, Wojciech</t>
  </si>
  <si>
    <t>Wlosik, Katarzyna</t>
  </si>
  <si>
    <t>Zimmerman, Peter</t>
  </si>
  <si>
    <t>Kostamis, Periklis</t>
  </si>
  <si>
    <t>Hu, Tan</t>
  </si>
  <si>
    <t>Han, Nian</t>
  </si>
  <si>
    <t>Qian, Yuhua</t>
  </si>
  <si>
    <t>Groschopf, Wolfram</t>
  </si>
  <si>
    <t>Dobrovnik, Mario</t>
  </si>
  <si>
    <t>Herneth, Christian</t>
  </si>
  <si>
    <t>Yuan, Kunpeng</t>
  </si>
  <si>
    <t>Dheeriya, Prakash</t>
  </si>
  <si>
    <t>Elmay, Feruz K. K.</t>
  </si>
  <si>
    <t>Omar, Ilhaam A. A.</t>
  </si>
  <si>
    <t>Crosara, Marco</t>
  </si>
  <si>
    <t>Spoto, Fausto</t>
  </si>
  <si>
    <t>Tagliaferro, Fabio</t>
  </si>
  <si>
    <t>Liyanage, Madhsanka</t>
  </si>
  <si>
    <t>Dada, Emmanuel Gbenga</t>
  </si>
  <si>
    <t>Ndunagu, Juliana Ngozi</t>
  </si>
  <si>
    <t>Chen, Tianrui</t>
  </si>
  <si>
    <t>Alhijawi, Bushra</t>
  </si>
  <si>
    <t>Alrub, Mutaz Abo</t>
  </si>
  <si>
    <t>Al-Fayoumi, Mustafa</t>
  </si>
  <si>
    <t>Zou, Weiqin</t>
  </si>
  <si>
    <t>Kochhar, Pavneet Singh</t>
  </si>
  <si>
    <t>Le, Xuan-Bach Dinh</t>
  </si>
  <si>
    <t>Feng, Yang</t>
  </si>
  <si>
    <t>Chen, Zhenyu</t>
  </si>
  <si>
    <t>Xu, Baowen</t>
  </si>
  <si>
    <t>Ali, Isra M.</t>
  </si>
  <si>
    <t>Abdallah, Mohamed M.</t>
  </si>
  <si>
    <t>Kaur, Mandeep</t>
  </si>
  <si>
    <t>Sood, Sandeep Kumar</t>
  </si>
  <si>
    <t>Omar, Mohammad</t>
  </si>
  <si>
    <t>Yang, Jen-Wei</t>
  </si>
  <si>
    <t>Chiu, Shih-Yung</t>
  </si>
  <si>
    <t>Nandi, Sunit Kumar</t>
  </si>
  <si>
    <t>Rawat, Danda B.</t>
  </si>
  <si>
    <t>Nandi, Sukumar</t>
  </si>
  <si>
    <t>Wang, Yanli</t>
  </si>
  <si>
    <t>Zhu, Haojia</t>
  </si>
  <si>
    <t>Echchabi, Abdelghani</t>
  </si>
  <si>
    <t>Battour, Mohamed</t>
  </si>
  <si>
    <t>Yae, James</t>
  </si>
  <si>
    <t>Tian, George Zhe</t>
  </si>
  <si>
    <t>Patino Ortiz, Miguel</t>
  </si>
  <si>
    <t>Patino Ortiz, Julian</t>
  </si>
  <si>
    <t>Velazquez Lozada, Erick</t>
  </si>
  <si>
    <t>Tsiakas, Ilias</t>
  </si>
  <si>
    <t>Pesic, Sasa</t>
  </si>
  <si>
    <t>Yang, Fei</t>
  </si>
  <si>
    <t>Wang, Zeli</t>
  </si>
  <si>
    <t>Zou, Deqing</t>
  </si>
  <si>
    <t>Nandi, Ankita</t>
  </si>
  <si>
    <t>Garcia, Paulo Sergio Rangel</t>
  </si>
  <si>
    <t>Kleinschmidt, Joao Henrique</t>
  </si>
  <si>
    <t>Park, Seongjoon</t>
  </si>
  <si>
    <t>Lee, Jaeseung</t>
  </si>
  <si>
    <t>Kim, Hwangnam</t>
  </si>
  <si>
    <t>Jeong, Sumin</t>
  </si>
  <si>
    <t>Yeom, Keunhyuk</t>
  </si>
  <si>
    <t>Pedersen, Torben</t>
  </si>
  <si>
    <t>Dyson, Simon F.</t>
  </si>
  <si>
    <t>Bell, Liam</t>
  </si>
  <si>
    <t>Yu, Qifan</t>
  </si>
  <si>
    <t>Zhang, Meng</t>
  </si>
  <si>
    <t>Chaabane, Najeh</t>
  </si>
  <si>
    <t>Arfaoui, Nadia</t>
  </si>
  <si>
    <t>Yang, Boyu</t>
  </si>
  <si>
    <t>Yu, Congcong</t>
  </si>
  <si>
    <t>Yang, Chen</t>
  </si>
  <si>
    <t>Qin, Bohan</t>
  </si>
  <si>
    <t>Chu, Cheng-Chung William</t>
  </si>
  <si>
    <t>Khan, Muhammad Hasan Danish</t>
  </si>
  <si>
    <t>Imtiaz, Junaid</t>
  </si>
  <si>
    <t>Ul Islam, Muhammad Najam</t>
  </si>
  <si>
    <t>Liao, Zhou</t>
  </si>
  <si>
    <t>Song, Shuwei</t>
  </si>
  <si>
    <t>Zhu, Hang</t>
  </si>
  <si>
    <t>Jiang, Renkai</t>
  </si>
  <si>
    <t>Frisch, Ruben</t>
  </si>
  <si>
    <t>Dobak, Dora Eva</t>
  </si>
  <si>
    <t>Calbusch, Leonardo</t>
  </si>
  <si>
    <t>De Paz Santana, Juan Francisco</t>
  </si>
  <si>
    <t>Parreira, Wemerson Delcio</t>
  </si>
  <si>
    <t>Seman, Laio Oriel</t>
  </si>
  <si>
    <t>Zeferino, Cesar Albenes</t>
  </si>
  <si>
    <t>Shang, Guangzhi</t>
  </si>
  <si>
    <t>Ilk, Noyan</t>
  </si>
  <si>
    <t>Fan, Shaokun</t>
  </si>
  <si>
    <t>Barbosa, Milton C.</t>
  </si>
  <si>
    <t>Gamboa, Carlos E.</t>
  </si>
  <si>
    <t>Menon, Aravind R.</t>
  </si>
  <si>
    <t>Nie, Chun-xiao</t>
  </si>
  <si>
    <t>Singh, Rajani</t>
  </si>
  <si>
    <t>Wiszniewska-Matyszkiel, Agnieszka</t>
  </si>
  <si>
    <t>Yu, Chao</t>
  </si>
  <si>
    <t>Yang, Wenke</t>
  </si>
  <si>
    <t>Xie, Feiyu</t>
  </si>
  <si>
    <t>He, Jianmin</t>
  </si>
  <si>
    <t>Wahrstaetter, Anton</t>
  </si>
  <si>
    <t>Mirzaei, Ebad</t>
  </si>
  <si>
    <t>Hadian Dehkordi, Massoud</t>
  </si>
  <si>
    <t>Neumann, Dirk</t>
  </si>
  <si>
    <t>Alghamdi, Thamer A. H.</t>
  </si>
  <si>
    <t>Abdelaziz, Almoataz Y.</t>
  </si>
  <si>
    <t>Zhu, Shichao</t>
  </si>
  <si>
    <t>Zhang, Wen</t>
  </si>
  <si>
    <t>Yu, Lean</t>
  </si>
  <si>
    <t>Chakravarty, Sombuddha</t>
  </si>
  <si>
    <t>Sangwan, Kuldip Singh</t>
  </si>
  <si>
    <t>Lin, Shaochen</t>
  </si>
  <si>
    <t>Liu, Xuyang</t>
  </si>
  <si>
    <t>Ma, Xiujuan</t>
  </si>
  <si>
    <t>Mao, Hongliang</t>
  </si>
  <si>
    <t>Hossain, Md Jamal</t>
  </si>
  <si>
    <t>Yaman, Orhan</t>
  </si>
  <si>
    <t>Baygin, Nursena</t>
  </si>
  <si>
    <t>Karakose, Mehmet</t>
  </si>
  <si>
    <t>Marzolla, Moreno</t>
  </si>
  <si>
    <t>Pang, Yue</t>
  </si>
  <si>
    <t>Wang, Danshi</t>
  </si>
  <si>
    <t>Wang, Xinyong</t>
  </si>
  <si>
    <t>Brik, Hatem</t>
  </si>
  <si>
    <t>El Ouakdi, Jihene</t>
  </si>
  <si>
    <t>Ftiti, Zied</t>
  </si>
  <si>
    <t>Liu, Yizhi</t>
  </si>
  <si>
    <t>Maeng, Soohoon</t>
  </si>
  <si>
    <t>Tucker, Samantha E.</t>
  </si>
  <si>
    <t>Nadarajah, Saralees</t>
  </si>
  <si>
    <t>Khalil, Ashraf</t>
  </si>
  <si>
    <t>Khan, Nida</t>
  </si>
  <si>
    <t>Kchouri, Bilal</t>
  </si>
  <si>
    <t>Yatoo, Nissar Ahmad</t>
  </si>
  <si>
    <t>Kraussl, Zsofia</t>
  </si>
  <si>
    <t>Patel, Anass</t>
  </si>
  <si>
    <t>State, Radu</t>
  </si>
  <si>
    <t>Fabrizi, Samuel</t>
  </si>
  <si>
    <t>Sonya, Ansar</t>
  </si>
  <si>
    <t>Kavitha, Ganesh</t>
  </si>
  <si>
    <t>Zheng, Qianqian</t>
  </si>
  <si>
    <t>Lin, Na</t>
  </si>
  <si>
    <t>Fu, Di</t>
  </si>
  <si>
    <t>Liu, Tianjun</t>
  </si>
  <si>
    <t>Zhu, Yuchun</t>
  </si>
  <si>
    <t>Feng, Xiaochun</t>
  </si>
  <si>
    <t>Ruan, Junhu</t>
  </si>
  <si>
    <t>Peng, Jiaying</t>
  </si>
  <si>
    <t>Li, Jintang</t>
  </si>
  <si>
    <t>Xie, Fenfang</t>
  </si>
  <si>
    <t>Kurniawan, Ade</t>
  </si>
  <si>
    <t>Pathiranage, Heshan Sameera Kankanam</t>
  </si>
  <si>
    <t>Xiao, Huilin</t>
  </si>
  <si>
    <t>Li, Weifeng</t>
  </si>
  <si>
    <t>Yoshioka, Katsunari</t>
  </si>
  <si>
    <t>Shams, Amin</t>
  </si>
  <si>
    <t>Li, Bixin</t>
  </si>
  <si>
    <t>Pan, Zhenyu</t>
  </si>
  <si>
    <t>Hu, Tianyuan</t>
  </si>
  <si>
    <t>Song, Jae-Geun</t>
  </si>
  <si>
    <t>Moon, Sung-Jun</t>
  </si>
  <si>
    <t>Jang, Ju-Wook</t>
  </si>
  <si>
    <t>Soglo, Richlove Samuel</t>
  </si>
  <si>
    <t>Tse, Chi K.</t>
  </si>
  <si>
    <t>Xiao, Hang</t>
  </si>
  <si>
    <t>Lackner, Klaus. S.</t>
  </si>
  <si>
    <t>Buterin, Vitalik</t>
  </si>
  <si>
    <t>Stocker, Thomas F.</t>
  </si>
  <si>
    <t>Altulyan, May</t>
  </si>
  <si>
    <t>Yao, Lina</t>
  </si>
  <si>
    <t>Kanhere, Salil</t>
  </si>
  <si>
    <t>Huang, Chaoran</t>
  </si>
  <si>
    <t>Colombo, Jefferson A.</t>
  </si>
  <si>
    <t>Chakraborty, Madhumita</t>
  </si>
  <si>
    <t>Chow, C. Edward</t>
  </si>
  <si>
    <t>Oluseyi, Peter Olabisi</t>
  </si>
  <si>
    <t>Nwulu, Nnamdi Ikechi</t>
  </si>
  <si>
    <t>Bakhoum, Emad S. S.</t>
  </si>
  <si>
    <t>Marzouk, Mohamed M. M.</t>
  </si>
  <si>
    <t>Mittal, Ruchi</t>
  </si>
  <si>
    <t>Shrivastava, Avinash K.</t>
  </si>
  <si>
    <t>Bali, Shivani</t>
  </si>
  <si>
    <t>Arguedas, Raquel</t>
  </si>
  <si>
    <t>Lin, Iuon-Chang</t>
  </si>
  <si>
    <t>Kuo, Yi-Hsuan</t>
  </si>
  <si>
    <t>Chang, Ching-Chun</t>
  </si>
  <si>
    <t>Liu, Jui-Chuan</t>
  </si>
  <si>
    <t>Mohammed, Muhannad</t>
  </si>
  <si>
    <t>Alzahrani, Muhannad</t>
  </si>
  <si>
    <t>Hejjou, Abdulla</t>
  </si>
  <si>
    <t>Chen, Xihui Haviour</t>
  </si>
  <si>
    <t>Xu, Bing</t>
  </si>
  <si>
    <t>Dahman Alshehri, Mohammad</t>
  </si>
  <si>
    <t>Joo, Mohammad Hashemi</t>
  </si>
  <si>
    <t>Bakhtiary, Vahid</t>
  </si>
  <si>
    <t>Salajegheh, Afshin</t>
  </si>
  <si>
    <t>Donini, Elena</t>
  </si>
  <si>
    <t>Wang, Xiaoyin</t>
  </si>
  <si>
    <t>Sun, Jiaze</t>
  </si>
  <si>
    <t>Hu, Chunyang</t>
  </si>
  <si>
    <t>Yu, Panpan</t>
  </si>
  <si>
    <t>Hou, Donghai</t>
  </si>
  <si>
    <t>Cueva Lovelle, Juan Manuel</t>
  </si>
  <si>
    <t>Rodriguez Molano, Jose Ignacio</t>
  </si>
  <si>
    <t>Lin, Boqiang</t>
  </si>
  <si>
    <t>Yu, Runde</t>
  </si>
  <si>
    <t>LI, Zhuowen</t>
  </si>
  <si>
    <t>Ding, Gangyi</t>
  </si>
  <si>
    <t>Demirtas, Huseyin Bedir</t>
  </si>
  <si>
    <t>Sarac, Mustafa</t>
  </si>
  <si>
    <t>Sharma, Neetu</t>
  </si>
  <si>
    <t>Rohilla, Rajesh</t>
  </si>
  <si>
    <t>Chiu, Wei-Yang</t>
  </si>
  <si>
    <t>Jensen, Christian D.</t>
  </si>
  <si>
    <t>Abuidris, Yousif</t>
  </si>
  <si>
    <t>Kumar, Rajesh</t>
  </si>
  <si>
    <t>Onginjo, Joseph</t>
  </si>
  <si>
    <t>Tabatabaei, Mohammad Hossein</t>
  </si>
  <si>
    <t>Karimi, Majid</t>
  </si>
  <si>
    <t>Song, Zhaoxiong</t>
  </si>
  <si>
    <t>Liu, Yichen</t>
  </si>
  <si>
    <t>Zhou, Jihua</t>
  </si>
  <si>
    <t>Xu, Yahua</t>
  </si>
  <si>
    <t>Zhao, Yang</t>
  </si>
  <si>
    <t>Do Nascimento, Kerolly Kedma Felix</t>
  </si>
  <si>
    <t>Dos Santos, Fabio Sandro</t>
  </si>
  <si>
    <t>Xavier Junior, Silvio Fernando Alves</t>
  </si>
  <si>
    <t>Sillaber, Christian</t>
  </si>
  <si>
    <t>Waltl, Bernhard</t>
  </si>
  <si>
    <t>Gallersdoerfer, Ulrich</t>
  </si>
  <si>
    <t>Felderer, Michael</t>
  </si>
  <si>
    <t>Strobel, Volker</t>
  </si>
  <si>
    <t>Dorigo, Marco</t>
  </si>
  <si>
    <t>Ma, Guangkai</t>
  </si>
  <si>
    <t>Shah, Jay</t>
  </si>
  <si>
    <t>Agarwal, Sarthak</t>
  </si>
  <si>
    <t>Ejianya, Victor Nonso</t>
  </si>
  <si>
    <t>Ren, Zhifeng</t>
  </si>
  <si>
    <t>Podda, Alessandro Sebastian</t>
  </si>
  <si>
    <t>Bellaj, Badr</t>
  </si>
  <si>
    <t>Bisogni, Carmen</t>
  </si>
  <si>
    <t>Iovane, Gerardo</t>
  </si>
  <si>
    <t>Landi, Riccardo Emanuele</t>
  </si>
  <si>
    <t>Nappi, Michele</t>
  </si>
  <si>
    <t>Hu, Chaochen</t>
  </si>
  <si>
    <t>Lei, Zhiwei</t>
  </si>
  <si>
    <t>Jiang, Jinpeng</t>
  </si>
  <si>
    <t>Bao, Renyi</t>
  </si>
  <si>
    <t>Drakatos, Panagiotis</t>
  </si>
  <si>
    <t>Koutrouli, Eleni</t>
  </si>
  <si>
    <t>Tsalgatidou, Aphrodite</t>
  </si>
  <si>
    <t>Chen, Sijie</t>
  </si>
  <si>
    <t>Mi, Hanning</t>
  </si>
  <si>
    <t>Ping, Jian</t>
  </si>
  <si>
    <t>Shen, Zeyu</t>
  </si>
  <si>
    <t>Liu, Xuezhi</t>
  </si>
  <si>
    <t>Xia, Qing</t>
  </si>
  <si>
    <t>Kang, Chongqing</t>
  </si>
  <si>
    <t>Khoi Le Quoc</t>
  </si>
  <si>
    <t>The Anh Nguyen</t>
  </si>
  <si>
    <t>Khoa Tran Dang</t>
  </si>
  <si>
    <t>Hong Khanh Vo</t>
  </si>
  <si>
    <t>Huong Hoang Luong</t>
  </si>
  <si>
    <t>Hieu Le Van</t>
  </si>
  <si>
    <t>Khiem Huynh Gia</t>
  </si>
  <si>
    <t>Loc Van Cao Phu</t>
  </si>
  <si>
    <t>Duy Nguyen Truong Quoc</t>
  </si>
  <si>
    <t>Tran Huyen Nguyen</t>
  </si>
  <si>
    <t>Son, Ha Xuan</t>
  </si>
  <si>
    <t>Duong-Trung, Nghia</t>
  </si>
  <si>
    <t>Viswanath-Natraj, Ganesh</t>
  </si>
  <si>
    <t>Aoyama, Hideaki</t>
  </si>
  <si>
    <t>Fujiwara, Yoshi</t>
  </si>
  <si>
    <t>Hidaka, Yoshimasa</t>
  </si>
  <si>
    <t>Ikeda, Yuichi</t>
  </si>
  <si>
    <t>Kahn, Charles M.</t>
  </si>
  <si>
    <t>Che, Tingyu</t>
  </si>
  <si>
    <t>Zhao, Xiaohu</t>
  </si>
  <si>
    <t>Hu, Xiaofei</t>
  </si>
  <si>
    <t>Panigrahi, Suraj</t>
  </si>
  <si>
    <t>Sharma, Yash</t>
  </si>
  <si>
    <t>Mishra, Prakriti</t>
  </si>
  <si>
    <t>Irawan, Bambang</t>
  </si>
  <si>
    <t>Hsu, Pei-Yu</t>
  </si>
  <si>
    <t>Su, Jhih-Sheng</t>
  </si>
  <si>
    <t>Lin, Chun-Wei (jerry)</t>
  </si>
  <si>
    <t>Prayitno</t>
  </si>
  <si>
    <t>Putra, Karisma Trinanda</t>
  </si>
  <si>
    <t>Damarjati, Cahya</t>
  </si>
  <si>
    <t>Weng, Chien-Erh</t>
  </si>
  <si>
    <t>Liang, Yao-Hsien</t>
  </si>
  <si>
    <t>Chang, Pi-Hsien</t>
  </si>
  <si>
    <t>Marcozzi, Marco</t>
  </si>
  <si>
    <t>Khatter, Kiran</t>
  </si>
  <si>
    <t>Allwinnaldo, Allwinnaldo</t>
  </si>
  <si>
    <t>Zhang, Qifei</t>
  </si>
  <si>
    <t>Deng, Shuiguang</t>
  </si>
  <si>
    <t>Zhou, Bin</t>
  </si>
  <si>
    <t>Wang, Ben</t>
  </si>
  <si>
    <t>Cholevas, Christos</t>
  </si>
  <si>
    <t>Angeli, Eftychia</t>
  </si>
  <si>
    <t>Sereti, Zacharoula</t>
  </si>
  <si>
    <t>Mavrikos, Emmanouil</t>
  </si>
  <si>
    <t>Tsekouras, George E.</t>
  </si>
  <si>
    <t>Hua, Guowei</t>
  </si>
  <si>
    <t>Teunter, Ruud H.</t>
  </si>
  <si>
    <t>Cheng, T. C. E.</t>
  </si>
  <si>
    <t>Shen, Zuo-Jun Max</t>
  </si>
  <si>
    <t>Xiong, Chunlin</t>
  </si>
  <si>
    <t>Weng, Zhengqiu</t>
  </si>
  <si>
    <t>Liu, Jia</t>
  </si>
  <si>
    <t>Gu, Liang</t>
  </si>
  <si>
    <t>Gafar, Amr</t>
  </si>
  <si>
    <t>Jie, Wanqing</t>
  </si>
  <si>
    <t>Wu, Yaqi</t>
  </si>
  <si>
    <t>Wang, Yin</t>
  </si>
  <si>
    <t>Xu, Lun</t>
  </si>
  <si>
    <t>Zhu, Jianhua</t>
  </si>
  <si>
    <t>Staifi, Noureddine</t>
  </si>
  <si>
    <t>Belguidoum, Meriem</t>
  </si>
  <si>
    <t>Munasinghe, Geetha K.</t>
  </si>
  <si>
    <t>Zukerman, Moshe</t>
  </si>
  <si>
    <t>Khafajah, Nour M.</t>
  </si>
  <si>
    <t>Li, Ruotong</t>
  </si>
  <si>
    <t>Sun, Jiluo</t>
  </si>
  <si>
    <t>Derindere Koseoglu, Sinem</t>
  </si>
  <si>
    <t>Rehman, Ashfaq U.</t>
  </si>
  <si>
    <t>Costa, Rostand</t>
  </si>
  <si>
    <t>Tan, Bryan</t>
  </si>
  <si>
    <t>Mariano, Benjamin</t>
  </si>
  <si>
    <t>Lahiri, Shuvendu K.</t>
  </si>
  <si>
    <t>Wei, Xinlei</t>
  </si>
  <si>
    <t>Nepal, Surya</t>
  </si>
  <si>
    <t>Wang, Qunzhi</t>
  </si>
  <si>
    <t>Liu, Xinlin</t>
  </si>
  <si>
    <t>Liu, Zijian</t>
  </si>
  <si>
    <t>Xiang, Qin</t>
  </si>
  <si>
    <t>Park, Yohan</t>
  </si>
  <si>
    <t>Lafhaj, Zoubeir</t>
  </si>
  <si>
    <t>Rebai, Slim</t>
  </si>
  <si>
    <t>Hamdi, Olfa</t>
  </si>
  <si>
    <t>Ayech, Hamdi</t>
  </si>
  <si>
    <t>Yim, Pascal</t>
  </si>
  <si>
    <t>Patrizi, Nathan</t>
  </si>
  <si>
    <t>LaTouf, Sara Kathryn</t>
  </si>
  <si>
    <t>Bezzina, Frank</t>
  </si>
  <si>
    <t>Stanisz, Tomasz</t>
  </si>
  <si>
    <t>Dixit, Akanksha</t>
  </si>
  <si>
    <t>Singh, Arjun</t>
  </si>
  <si>
    <t>Al-Ani, Ayman Khallel</t>
  </si>
  <si>
    <t>Nayab</t>
  </si>
  <si>
    <t>Zhang, Yu-lei</t>
  </si>
  <si>
    <t>Wen, Long</t>
  </si>
  <si>
    <t>Zhang, Yong-jie</t>
  </si>
  <si>
    <t>Wang, Cai-fen</t>
  </si>
  <si>
    <t>Daniel, Desiree</t>
  </si>
  <si>
    <t>Speranza, Chinwe Ifejika</t>
  </si>
  <si>
    <t>Barbereau, Tom</t>
  </si>
  <si>
    <t>Smethurst, Reilly</t>
  </si>
  <si>
    <t>Papageorgiou, Orestis</t>
  </si>
  <si>
    <t>Devi, N. Nandini</t>
  </si>
  <si>
    <t>Thokchom, Surmila</t>
  </si>
  <si>
    <t>Jhaveri, Rutvij H.</t>
  </si>
  <si>
    <t>Boreli, Roksana</t>
  </si>
  <si>
    <t>Garg, Anuj</t>
  </si>
  <si>
    <t>Sharmila, A.</t>
  </si>
  <si>
    <t>Kumar, Pramod</t>
  </si>
  <si>
    <t>Madhukar, Mani</t>
  </si>
  <si>
    <t>Loyola-Gonzalez, Octavio</t>
  </si>
  <si>
    <t>Wei, Jinyu</t>
  </si>
  <si>
    <t>Liang, Zihan</t>
  </si>
  <si>
    <t>Liu, Yaoxi</t>
  </si>
  <si>
    <t>Chandan, Anulipt</t>
  </si>
  <si>
    <t>John, Michele</t>
  </si>
  <si>
    <t>Potdar, Vidyasagar</t>
  </si>
  <si>
    <t>Warraich, Nosheen Fatima</t>
  </si>
  <si>
    <t>Dombrowski, Niclas</t>
  </si>
  <si>
    <t>Drobetz, Wolfgang</t>
  </si>
  <si>
    <t>Rodrigues, Stefane Dias</t>
  </si>
  <si>
    <t>Garcia, Vinicius Jacques</t>
  </si>
  <si>
    <t>Gao, Honghao</t>
  </si>
  <si>
    <t>Rajab, Adel D.</t>
  </si>
  <si>
    <t>Wang, Xinheng</t>
  </si>
  <si>
    <t>Meenakshi, K.</t>
  </si>
  <si>
    <t>Rekha, K. Sashi</t>
  </si>
  <si>
    <t>Silvano, Wellington Fernandes</t>
  </si>
  <si>
    <t>Marcelino, Roderval</t>
  </si>
  <si>
    <t>Mishra, Sushruta</t>
  </si>
  <si>
    <t>Chakraborty, Soham</t>
  </si>
  <si>
    <t>Sahoo, Kshira Sagar</t>
  </si>
  <si>
    <t>Bilal, Muhammad</t>
  </si>
  <si>
    <t>Papadis, Nikolaos</t>
  </si>
  <si>
    <t>Tassiulas, Leandros</t>
  </si>
  <si>
    <t>Trabucchi, Daniel</t>
  </si>
  <si>
    <t>Moretto, Antonella</t>
  </si>
  <si>
    <t>Buganza, Tommaso</t>
  </si>
  <si>
    <t>MacCormack, Alan</t>
  </si>
  <si>
    <t>Feng, Xinlei</t>
  </si>
  <si>
    <t>Roeck, Martin</t>
  </si>
  <si>
    <t>Drennen, Thomas</t>
  </si>
  <si>
    <t>Fei, Yangyang</t>
  </si>
  <si>
    <t>Metin, Serdar</t>
  </si>
  <si>
    <t>Gola, Carlo</t>
  </si>
  <si>
    <t>Yao, Yingying</t>
  </si>
  <si>
    <t>Tharatipyakul, Atima</t>
  </si>
  <si>
    <t>Pongnumkul, Suporn</t>
  </si>
  <si>
    <t>Riansumrit, Nithita</t>
  </si>
  <si>
    <t>Kingchan, Siripra</t>
  </si>
  <si>
    <t>Pongnumkul, Suchit</t>
  </si>
  <si>
    <t>Proell, Birgit</t>
  </si>
  <si>
    <t>Retschitzegger, Werner</t>
  </si>
  <si>
    <t>Schwinger, Wieland</t>
  </si>
  <si>
    <t>Shmeleva, Tatiana R.</t>
  </si>
  <si>
    <t>Zaitsev, Dmitry A.</t>
  </si>
  <si>
    <t>Zhao, Yunfeng</t>
  </si>
  <si>
    <t>Liu, Zhicheng</t>
  </si>
  <si>
    <t>Lee, W. Eric</t>
  </si>
  <si>
    <t>Raval, Jay</t>
  </si>
  <si>
    <t>Elmorsy, Mitwalli</t>
  </si>
  <si>
    <t>Cai, Cynthia</t>
  </si>
  <si>
    <t>Marrone, Mauricio</t>
  </si>
  <si>
    <t>Linnenluecke, Martina</t>
  </si>
  <si>
    <t>Ciganovic, Milos</t>
  </si>
  <si>
    <t>D'Amario, Federico</t>
  </si>
  <si>
    <t>Zivanovic, Vladimir</t>
  </si>
  <si>
    <t>Vitomir, Jelena</t>
  </si>
  <si>
    <t>Chaira, Mahmoud</t>
  </si>
  <si>
    <t>Aouag, Sofiane</t>
  </si>
  <si>
    <t>Cherroun, Hadda</t>
  </si>
  <si>
    <t>Brik, Bouziane</t>
  </si>
  <si>
    <t>Rezgui, Abdelmounaam</t>
  </si>
  <si>
    <t>Amanamah, Richmell Baaba</t>
  </si>
  <si>
    <t>Zhao, Xiaojie</t>
  </si>
  <si>
    <t>Yeom, Cheolmin</t>
  </si>
  <si>
    <t>Zheng, Yushan</t>
  </si>
  <si>
    <t>Ianni, Michele</t>
  </si>
  <si>
    <t>Yang, Wenhui</t>
  </si>
  <si>
    <t>Oberko, Prince Silas Kwesi</t>
  </si>
  <si>
    <t>Yao, Tianang</t>
  </si>
  <si>
    <t>Priya, S. Baghavathi</t>
  </si>
  <si>
    <t>Esmaeilzadeh, Pouyan</t>
  </si>
  <si>
    <t>Mirzaei, Tala</t>
  </si>
  <si>
    <t>Gomathi, C.</t>
  </si>
  <si>
    <t>Jayasri, K.</t>
  </si>
  <si>
    <t>Mastoi, Qurat-ul-ain</t>
  </si>
  <si>
    <t>Dootio, Mazhar Ali</t>
  </si>
  <si>
    <t>Alqahtani, Fehaid</t>
  </si>
  <si>
    <t>Alzahrani, Ibrahim R.</t>
  </si>
  <si>
    <t>Baothman, Fatmah</t>
  </si>
  <si>
    <t>Shah, Syed Yaseen</t>
  </si>
  <si>
    <t>Shah, Syed Aziz</t>
  </si>
  <si>
    <t>Anjum, Nadeem</t>
  </si>
  <si>
    <t>Abbasi, Qammer Hussain</t>
  </si>
  <si>
    <t>Khokhar, Muhammad Saddam</t>
  </si>
  <si>
    <t>Brigatti, E.</t>
  </si>
  <si>
    <t>Grecco, V. Rocha</t>
  </si>
  <si>
    <t>Hernandez, A. R.</t>
  </si>
  <si>
    <t>Bertella, M. A.</t>
  </si>
  <si>
    <t>Luo, Ming</t>
  </si>
  <si>
    <t>Yang, Ping</t>
  </si>
  <si>
    <t>Davison, Claire</t>
  </si>
  <si>
    <t>Jan, Tony</t>
  </si>
  <si>
    <t>Fathollahi, Somayeh</t>
  </si>
  <si>
    <t>Taheri, Nastaran</t>
  </si>
  <si>
    <t>Prasad, Mukesh</t>
  </si>
  <si>
    <t>Eikmanns, Benedikt C. C.</t>
  </si>
  <si>
    <t>Mehrwald, Pascal</t>
  </si>
  <si>
    <t>Sandner, Philipp G. G.</t>
  </si>
  <si>
    <t>Welpe, Isabell M. M.</t>
  </si>
  <si>
    <t>Wazinski, Friedrich-Philipp</t>
  </si>
  <si>
    <t>Ghosh, Tapotosh</t>
  </si>
  <si>
    <t>Islam, Rakibul</t>
  </si>
  <si>
    <t>Ashiquzzaman, Akm</t>
  </si>
  <si>
    <t>Yoon, Juncheol</t>
  </si>
  <si>
    <t>Kim, Jinsul</t>
  </si>
  <si>
    <t>Lv, Qingzhe</t>
  </si>
  <si>
    <t>Lu, Zhaobo</t>
  </si>
  <si>
    <t>Yue, Shengjie</t>
  </si>
  <si>
    <t>Wu, Yue</t>
  </si>
  <si>
    <t>Song, Liangtu</t>
  </si>
  <si>
    <t>Ozturk, Cihat</t>
  </si>
  <si>
    <t>Yildizbasi, Abdullah</t>
  </si>
  <si>
    <t>Brahim, Mariem</t>
  </si>
  <si>
    <t>Ballandies, Mark C.</t>
  </si>
  <si>
    <t>Dapp, Marcus M.</t>
  </si>
  <si>
    <t>Pournaras, Evangelos</t>
  </si>
  <si>
    <t>Wu, Huihui</t>
  </si>
  <si>
    <t>Li, Chong</t>
  </si>
  <si>
    <t>Yang, Sichao</t>
  </si>
  <si>
    <t>Singh, Karan</t>
  </si>
  <si>
    <t>Amin, Ali H.</t>
  </si>
  <si>
    <t>Almutairi, Laila</t>
  </si>
  <si>
    <t>Lee, Byungdo</t>
  </si>
  <si>
    <t>Jarwar, Muhammad Aslam</t>
  </si>
  <si>
    <t>Jaber, Mustafa Musa</t>
  </si>
  <si>
    <t>Prakash, Chander</t>
  </si>
  <si>
    <t>Buddhi, Dharam</t>
  </si>
  <si>
    <t>Gnanasigamani, Lydia J.</t>
  </si>
  <si>
    <t>Sanz-Prieto, Ivan</t>
  </si>
  <si>
    <t>Kaushik, Keshav</t>
  </si>
  <si>
    <t>Mukkamala, Raghava Rao</t>
  </si>
  <si>
    <t>Armeanu, Daniel Stefan</t>
  </si>
  <si>
    <t>Andrei, Jean Vasile</t>
  </si>
  <si>
    <t>Joldes, Camelia Catalina</t>
  </si>
  <si>
    <t>Tsyvinski, Aleh</t>
  </si>
  <si>
    <t>Genes-Duran, Rafael</t>
  </si>
  <si>
    <t>Yarleque-Ruesta, Diana</t>
  </si>
  <si>
    <t>Jimenez-Viguer, Antonio</t>
  </si>
  <si>
    <t>Munoz-Tapia, Jose L.</t>
  </si>
  <si>
    <t>Yin, Wei</t>
  </si>
  <si>
    <t>Zhang, Mengyuan</t>
  </si>
  <si>
    <t>Zhu, Zheyi</t>
  </si>
  <si>
    <t>Zhang, Erhao</t>
  </si>
  <si>
    <t>Hsu, Chih-Hao</t>
  </si>
  <si>
    <t>Zhang, Zehang</t>
  </si>
  <si>
    <t>Shi, Shuyu</t>
  </si>
  <si>
    <t>Alowaidi, Majed</t>
  </si>
  <si>
    <t>Dash, Sachikanta</t>
  </si>
  <si>
    <t>Alshehri, Mohamed</t>
  </si>
  <si>
    <t>Malla, Prince Priya</t>
  </si>
  <si>
    <t>Routray, Sidheswar</t>
  </si>
  <si>
    <t>Xiao, Yuanyuan</t>
  </si>
  <si>
    <t>Zhou, Chuangming</t>
  </si>
  <si>
    <t>Guo, Xinpeng</t>
  </si>
  <si>
    <t>Guo, Ping</t>
  </si>
  <si>
    <t>Ye, Baopeng</t>
  </si>
  <si>
    <t>Romano, Diego</t>
  </si>
  <si>
    <t>Schmid, Giovanni</t>
  </si>
  <si>
    <t>Huang, Yiting</t>
  </si>
  <si>
    <t>Tian, Aikui</t>
  </si>
  <si>
    <t>Kwak, Ho-Young</t>
  </si>
  <si>
    <t>Snytnikov, Pavel</t>
  </si>
  <si>
    <t>Potemkin, Dmitry</t>
  </si>
  <si>
    <t>Qingyi, Ye</t>
  </si>
  <si>
    <t>Liangmin, Wang</t>
  </si>
  <si>
    <t>Senshan, Pan</t>
  </si>
  <si>
    <t>Yifan, Zhang</t>
  </si>
  <si>
    <t>Jiayi, Li</t>
  </si>
  <si>
    <t>Zarchi, Gal</t>
  </si>
  <si>
    <t>Sherman, Maya</t>
  </si>
  <si>
    <t>Gady, Omer</t>
  </si>
  <si>
    <t>Herzig, Tomer</t>
  </si>
  <si>
    <t>Idan, Ziv</t>
  </si>
  <si>
    <t>Greenbaum, Dov</t>
  </si>
  <si>
    <t>Tong, Yuhao</t>
  </si>
  <si>
    <t>Sun, Xiang</t>
  </si>
  <si>
    <t>Huang, Qinglong</t>
  </si>
  <si>
    <t>Gupta, Swati</t>
  </si>
  <si>
    <t>Gupta, Sanjay</t>
  </si>
  <si>
    <t>Mathew, Manoj</t>
  </si>
  <si>
    <t>Sama, Hanumantha Rao</t>
  </si>
  <si>
    <t>Zou, Quan</t>
  </si>
  <si>
    <t>Yu, Wenyang</t>
  </si>
  <si>
    <t>Bao, Ziwei</t>
  </si>
  <si>
    <t>Cicirello, Vincent A.</t>
  </si>
  <si>
    <t>Zhu, Xiaotian</t>
  </si>
  <si>
    <t>Alzahrani, Fahad A.</t>
  </si>
  <si>
    <t>Rehman, Amjad</t>
  </si>
  <si>
    <t>Shahid, Affaf</t>
  </si>
  <si>
    <t>Berneis, Moritz</t>
  </si>
  <si>
    <t>Winkler, Herwig</t>
  </si>
  <si>
    <t>Wan, Xiang (Shawn)</t>
  </si>
  <si>
    <t>Cheng, Hsing Kenneth</t>
  </si>
  <si>
    <t>Zhao, Zijun</t>
  </si>
  <si>
    <t>Guerrero-Alcedo, Jesus</t>
  </si>
  <si>
    <t>Norono Sanchez, Jose Gregorio</t>
  </si>
  <si>
    <t>Ochoa-Diaz, Angelica</t>
  </si>
  <si>
    <t>Hussain, Shahid</t>
  </si>
  <si>
    <t>Irshad, Reyazur Rashid</t>
  </si>
  <si>
    <t>Alattab, Ahmed Abdu</t>
  </si>
  <si>
    <t>Thakur, Subhasis</t>
  </si>
  <si>
    <t>Breslin, John G.</t>
  </si>
  <si>
    <t>Hassan, M. Fadzil</t>
  </si>
  <si>
    <t>Abimannan, Satheesh</t>
  </si>
  <si>
    <t>Husain, Shahid</t>
  </si>
  <si>
    <t>Jameel, Syed Muslim</t>
  </si>
  <si>
    <t>Mohammadzadeh, Nasibeh</t>
  </si>
  <si>
    <t>Dorri Nogoorani, Sadegh</t>
  </si>
  <si>
    <t>Luis Munoz-Tapia, Jose</t>
  </si>
  <si>
    <t>Peyvandi, Amirhossein</t>
  </si>
  <si>
    <t>Majidi, Babak</t>
  </si>
  <si>
    <t>Peyvandi, Soodeh</t>
  </si>
  <si>
    <t>Patra, Jagdish</t>
  </si>
  <si>
    <t>Dehshiri, Seyyed Jalaladdin Hosseini</t>
  </si>
  <si>
    <t>Dehshiri, Seyyed Shahabaddin Hosseini</t>
  </si>
  <si>
    <t>Hoa, Ao Xuan</t>
  </si>
  <si>
    <t>Dhanraj, Joshuva Arockia</t>
  </si>
  <si>
    <t>Mostafaeipour, Ali</t>
  </si>
  <si>
    <t>Issakhov, Alibek</t>
  </si>
  <si>
    <t>Techato, Kuaanan</t>
  </si>
  <si>
    <t>Agudo, Isaac</t>
  </si>
  <si>
    <t>Montenegro-Gomez, Manuel</t>
  </si>
  <si>
    <t>Lopez, Javier</t>
  </si>
  <si>
    <t>Blobel, Bernd</t>
  </si>
  <si>
    <t>Nassar, Mohammad</t>
  </si>
  <si>
    <t>Orda, Ariel</t>
  </si>
  <si>
    <t>Yan, Xixi</t>
  </si>
  <si>
    <t>Feng, Suwei</t>
  </si>
  <si>
    <t>Tang, Yongli</t>
  </si>
  <si>
    <t>Yin, Pei</t>
  </si>
  <si>
    <t>Deng, Dazhi</t>
  </si>
  <si>
    <t>Ahmeti, Albin</t>
  </si>
  <si>
    <t>Alarab, Ismail</t>
  </si>
  <si>
    <t>Prakoonwit, Simant</t>
  </si>
  <si>
    <t>Ding, Shusheng</t>
  </si>
  <si>
    <t>Cui, Tianxiang</t>
  </si>
  <si>
    <t>Du, Min</t>
  </si>
  <si>
    <t>Solak, Senay</t>
  </si>
  <si>
    <t>Choi, Seoyun</t>
  </si>
  <si>
    <t>Park, Kyung-Joon</t>
  </si>
  <si>
    <t>Hampl, Filip</t>
  </si>
  <si>
    <t>Gyonyorova, Lucie</t>
  </si>
  <si>
    <t>Liu, Yiliang</t>
  </si>
  <si>
    <t>Li, Shouzhe</t>
  </si>
  <si>
    <t>Rafiuddin, Aqila</t>
  </si>
  <si>
    <t>Gaytan, Jesus Cuauhtemoc Tellez</t>
  </si>
  <si>
    <t>Mohnot, Rajesh</t>
  </si>
  <si>
    <t>Banerjee, Arindam</t>
  </si>
  <si>
    <t>Wang, Pong</t>
  </si>
  <si>
    <t>Tu, Yiliu</t>
  </si>
  <si>
    <t>Islam, Mohammad Saiful</t>
  </si>
  <si>
    <t>Alrajeh, Nabil A.</t>
  </si>
  <si>
    <t>Muhammad, Ghulam</t>
  </si>
  <si>
    <t>Wu, Yulei</t>
  </si>
  <si>
    <t>Hu, Tianshi</t>
  </si>
  <si>
    <t>Dong, Jiaqing</t>
  </si>
  <si>
    <t>Jiang, Zexun</t>
  </si>
  <si>
    <t>Ahelegbey, Daniel Felix</t>
  </si>
  <si>
    <t>Mojtahedi, Fatemeh</t>
  </si>
  <si>
    <t>Alyoubi, Khaled H.</t>
  </si>
  <si>
    <t>Alshareef, Abdulrhman M.</t>
  </si>
  <si>
    <t>Hamed, Diaa</t>
  </si>
  <si>
    <t>Ragab, Mahmoud</t>
  </si>
  <si>
    <t>Zeng, Weilong</t>
  </si>
  <si>
    <t>Fu Xiang</t>
  </si>
  <si>
    <t>Wang Huaimin</t>
  </si>
  <si>
    <t>Shi Peichang</t>
  </si>
  <si>
    <t>Hu, Hung-Ching</t>
  </si>
  <si>
    <t>Garcia Villalba, Luis Javier</t>
  </si>
  <si>
    <t>Omelchuk, Oleksandr</t>
  </si>
  <si>
    <t>Iliopol, Inna</t>
  </si>
  <si>
    <t>Alina, Snizhanna</t>
  </si>
  <si>
    <t>Gachter, Martin</t>
  </si>
  <si>
    <t>Wang, Zhuobiao</t>
  </si>
  <si>
    <t>Cao, Chengtang</t>
  </si>
  <si>
    <t>Chen, Chongqing</t>
  </si>
  <si>
    <t>Fornaia, Andrea</t>
  </si>
  <si>
    <t>Guo, Zhenyu</t>
  </si>
  <si>
    <t>Liu, Jiamou</t>
  </si>
  <si>
    <t>Ouyang Xue</t>
  </si>
  <si>
    <t>Zhang Xunhui</t>
  </si>
  <si>
    <t>Perera, Lavan</t>
  </si>
  <si>
    <t>Kusaladharma, Sachitha</t>
  </si>
  <si>
    <t>Wang, Shen</t>
  </si>
  <si>
    <t>Tuo, Shuyue</t>
  </si>
  <si>
    <t>Yu, Liangliang</t>
  </si>
  <si>
    <t>Mrabet, Khalid</t>
  </si>
  <si>
    <t>El Bouanani, Faissal</t>
  </si>
  <si>
    <t>Ben-Azza, Hussain</t>
  </si>
  <si>
    <t>Kevser, Mustafa</t>
  </si>
  <si>
    <t>Ayhan, Fatih</t>
  </si>
  <si>
    <t>Amjad, Sana</t>
  </si>
  <si>
    <t>Ahmed, Farwa</t>
  </si>
  <si>
    <t>Almasoud, Abdullah M.</t>
  </si>
  <si>
    <t>Mai, Magdaline Mbong</t>
  </si>
  <si>
    <t>Asif, Waqar</t>
  </si>
  <si>
    <t>Abd-Elmegid, Laila A.</t>
  </si>
  <si>
    <t>Marie, Mohamed I.</t>
  </si>
  <si>
    <t>Picazo-Sanchez, Pablo</t>
  </si>
  <si>
    <t>Almgren, Magnus</t>
  </si>
  <si>
    <t>Wan Shanfeng</t>
  </si>
  <si>
    <t>Zhang Zili</t>
  </si>
  <si>
    <t>Zhao Xuejun</t>
  </si>
  <si>
    <t>Cupak, Andrej</t>
  </si>
  <si>
    <t>Fessler, Pirmin</t>
  </si>
  <si>
    <t>Kancs, d'Artis</t>
  </si>
  <si>
    <t>Zhang, Jinglin</t>
  </si>
  <si>
    <t>Xie, Xiaolan</t>
  </si>
  <si>
    <t>Long, Chengnian</t>
  </si>
  <si>
    <t>Tian, Zhihui</t>
  </si>
  <si>
    <t>Ng, Wei Yan</t>
  </si>
  <si>
    <t>Tan, Tien-En</t>
  </si>
  <si>
    <t>Movva, Prasanth V. H.</t>
  </si>
  <si>
    <t>Fang, Andrew Hao Sen</t>
  </si>
  <si>
    <t>Yeo, Khung-Keong</t>
  </si>
  <si>
    <t>Ho, Dean</t>
  </si>
  <si>
    <t>Foo, Fuji Shyy San</t>
  </si>
  <si>
    <t>Wong, Tien Yin</t>
  </si>
  <si>
    <t>Sia, Alex Tiong-Heng</t>
  </si>
  <si>
    <t>Ting, Daniel Shu Wei</t>
  </si>
  <si>
    <t>Chiquito, Eric</t>
  </si>
  <si>
    <t>Bodin, Ulf</t>
  </si>
  <si>
    <t>Schelen, Olov</t>
  </si>
  <si>
    <t>Afif Monrat, Ahmed</t>
  </si>
  <si>
    <t>Wu, X., I</t>
  </si>
  <si>
    <t>Safavi, Soroush</t>
  </si>
  <si>
    <t>Gharehbaghi, Alireza</t>
  </si>
  <si>
    <t>Zare, Sara Ghaboulian</t>
  </si>
  <si>
    <t>Hazrati, Reza</t>
  </si>
  <si>
    <t>Weber, Gerhard-Wilhelm</t>
  </si>
  <si>
    <t>Vergara, Gabriel</t>
  </si>
  <si>
    <t>Agan, Busra</t>
  </si>
  <si>
    <t>Khursheed, Ambreen</t>
  </si>
  <si>
    <t>Lee, Eun-Kyu</t>
  </si>
  <si>
    <t>He, Qingqiang</t>
  </si>
  <si>
    <t>Zhang, Nan</t>
  </si>
  <si>
    <t>Guan, Nan</t>
  </si>
  <si>
    <t>Wu, Min-Hao</t>
  </si>
  <si>
    <t>Lai, Yen-Jung</t>
  </si>
  <si>
    <t>Hwang, Yan-Ling</t>
  </si>
  <si>
    <t>Chang, Ting-Cheng</t>
  </si>
  <si>
    <t>Hsu, Fu-Hau</t>
  </si>
  <si>
    <t>Laksmono, Agus Mahardika Ari</t>
  </si>
  <si>
    <t>Han, Yu</t>
  </si>
  <si>
    <t>Wong, Kai-Kit</t>
  </si>
  <si>
    <t>Kim, Woo-Je</t>
  </si>
  <si>
    <t>Ruan, Qingsong</t>
  </si>
  <si>
    <t>Meng, Lu</t>
  </si>
  <si>
    <t>Lv, Dayong</t>
  </si>
  <si>
    <t>Zeydan, Engin</t>
  </si>
  <si>
    <t>Baranda, Jorge</t>
  </si>
  <si>
    <t>Ali Khan, Zulfiqar</t>
  </si>
  <si>
    <t>Siami Namin, Akbar</t>
  </si>
  <si>
    <t>Tarkhanov, Ivan</t>
  </si>
  <si>
    <t>Kosmarski, Artyom</t>
  </si>
  <si>
    <t>Liu, Yujie</t>
  </si>
  <si>
    <t>Wang, Jifang</t>
  </si>
  <si>
    <t>Richter, David</t>
  </si>
  <si>
    <t>Kretzler, David</t>
  </si>
  <si>
    <t>Weisenburger, Pascal</t>
  </si>
  <si>
    <t>Salvaneschi, Guido</t>
  </si>
  <si>
    <t>Faust, Sebastian</t>
  </si>
  <si>
    <t>Mezini, Mira</t>
  </si>
  <si>
    <t>Scheid, Eder John</t>
  </si>
  <si>
    <t>Rodrigues, Bruno</t>
  </si>
  <si>
    <t>Yi, Kwan</t>
  </si>
  <si>
    <t>Ramaraj, Raja Guru</t>
  </si>
  <si>
    <t>Manoharan, Mathankumar</t>
  </si>
  <si>
    <t>Alagarsamy, Manjunathan</t>
  </si>
  <si>
    <t>Xu, Danyang</t>
  </si>
  <si>
    <t>Fujiwara, Natsuki</t>
  </si>
  <si>
    <t>Yokoyama, Shohei</t>
  </si>
  <si>
    <t>Wu, Qiong</t>
  </si>
  <si>
    <t>Liao, Dianshu</t>
  </si>
  <si>
    <t>Zuo, Zhengkang</t>
  </si>
  <si>
    <t>Wang, Changjing</t>
  </si>
  <si>
    <t>Bai, Yunxia</t>
  </si>
  <si>
    <t>Zhang, Bofu</t>
  </si>
  <si>
    <t>Fernandez-Perez, Adrian</t>
  </si>
  <si>
    <t>Sosvilla-Rivero, Simon</t>
  </si>
  <si>
    <t>Sabri, Omar</t>
  </si>
  <si>
    <t>Al-Shargabi, Bassam</t>
  </si>
  <si>
    <t>Rahmat, Mohd Mohid</t>
  </si>
  <si>
    <t>Attia, Osama Nashat</t>
  </si>
  <si>
    <t>Tao, Yuechen</t>
  </si>
  <si>
    <t>Li, Baochun</t>
  </si>
  <si>
    <t>Narula, Neha</t>
  </si>
  <si>
    <t>Tanzer, Garrett</t>
  </si>
  <si>
    <t>Lovejoy, James</t>
  </si>
  <si>
    <t>Colavita, Michael</t>
  </si>
  <si>
    <t>Virza, Madars</t>
  </si>
  <si>
    <t>Dryja, Tadge</t>
  </si>
  <si>
    <t>Kim, Steve Ho-yong</t>
  </si>
  <si>
    <t>Ariffin, Khairol Akram Zainol</t>
  </si>
  <si>
    <t>Abdullah, Siti Norul Huda Sheikh</t>
  </si>
  <si>
    <t>Abbas, Shujaat</t>
  </si>
  <si>
    <t>Madureira, Livia</t>
  </si>
  <si>
    <t>Wang, Zhenkun</t>
  </si>
  <si>
    <t>He, Chi-Wei</t>
  </si>
  <si>
    <t>Wang, Yung-Jang</t>
  </si>
  <si>
    <t>Lin, Qi</t>
  </si>
  <si>
    <t>Jin, Hongyu</t>
  </si>
  <si>
    <t>Kasmon, Balkis</t>
  </si>
  <si>
    <t>Ibrahim, Siti Sara</t>
  </si>
  <si>
    <t>Sharip, Sharfizie Mohd</t>
  </si>
  <si>
    <t>Ab Rahman, Asmak</t>
  </si>
  <si>
    <t>Habidin, Nurul Fadly</t>
  </si>
  <si>
    <t>Cai, Qian</t>
  </si>
  <si>
    <t>Kwon, Ji Ho</t>
  </si>
  <si>
    <t>Indrason, Ngangbam</t>
  </si>
  <si>
    <t>Saha, Goutam</t>
  </si>
  <si>
    <t>Migkos, Stavros P.</t>
  </si>
  <si>
    <t>Islam, Md. Rafiqul</t>
  </si>
  <si>
    <t>Monroe, Jacob G.</t>
  </si>
  <si>
    <t>Hansen, Paula</t>
  </si>
  <si>
    <t>Sorell, Matthew</t>
  </si>
  <si>
    <t>Berglund, Emily Zechman</t>
  </si>
  <si>
    <t>Juutilainen, Teemu</t>
  </si>
  <si>
    <t>Kauranen, Joona</t>
  </si>
  <si>
    <t>Bangalore, Kavyashree Umesh</t>
  </si>
  <si>
    <t>Kurkcu, Abdullah</t>
  </si>
  <si>
    <t>Ozbay, Kaan</t>
  </si>
  <si>
    <t>Karlsen, Jonathan R.</t>
  </si>
  <si>
    <t>Trench, Allan</t>
  </si>
  <si>
    <t>Gigli, Lorenzo</t>
  </si>
  <si>
    <t>Zyrianoff, Ivan</t>
  </si>
  <si>
    <t>Montori, Federico</t>
  </si>
  <si>
    <t>Aguzzi, Cristiano</t>
  </si>
  <si>
    <t>Roffia, Luca</t>
  </si>
  <si>
    <t>Di Felice, Marco</t>
  </si>
  <si>
    <t>Kim, Jinsu</t>
  </si>
  <si>
    <t>Jung, Se Young</t>
  </si>
  <si>
    <t>Kim, Taehyun</t>
  </si>
  <si>
    <t>Hwang, Hyung Ju</t>
  </si>
  <si>
    <t>Hong, Kyungpyo</t>
  </si>
  <si>
    <t>Shekhar, P. Purnendu</t>
  </si>
  <si>
    <t>Singh, Charanjeet</t>
  </si>
  <si>
    <t>Kumar, P. Rajesh</t>
  </si>
  <si>
    <t>Patwary, Abdullah Al-Noman</t>
  </si>
  <si>
    <t>Fu, Anmin</t>
  </si>
  <si>
    <t>Naha, Ranesh Kumar</t>
  </si>
  <si>
    <t>Mahanti, Aniket</t>
  </si>
  <si>
    <t>Guo, Tiezheng</t>
  </si>
  <si>
    <t>Yang, Xiaochun</t>
  </si>
  <si>
    <t>Wang, Guoren</t>
  </si>
  <si>
    <t>Patel, Dhiren</t>
  </si>
  <si>
    <t>Ludinard, Romaric</t>
  </si>
  <si>
    <t>Busnel, Yann</t>
  </si>
  <si>
    <t>Tran Van Nam</t>
  </si>
  <si>
    <t>Nguyen Thi Nhu Quynh</t>
  </si>
  <si>
    <t>Pham Duc Chung</t>
  </si>
  <si>
    <t>Giglione, Thomas G.</t>
  </si>
  <si>
    <t>Qi, Chen</t>
  </si>
  <si>
    <t>Dong, Wenyu</t>
  </si>
  <si>
    <t>Gong, Lixiao</t>
  </si>
  <si>
    <t>Liu, Shaoying</t>
  </si>
  <si>
    <t>Sannasy, Muthurajkumar</t>
  </si>
  <si>
    <t>Putra, Guntur D.</t>
  </si>
  <si>
    <t>Uppamma, Posham</t>
  </si>
  <si>
    <t>Melgarejo-Bolivar, Romel P.</t>
  </si>
  <si>
    <t>Tumi-Figueroa, Alfredo</t>
  </si>
  <si>
    <t>Ray, Samrat</t>
  </si>
  <si>
    <t>Dadheech, Pankaj</t>
  </si>
  <si>
    <t>Sengan, Sudhakar</t>
  </si>
  <si>
    <t>Huang, Yuanhao</t>
  </si>
  <si>
    <t>Singh, Aparna</t>
  </si>
  <si>
    <t>Rathee, Geetanjali</t>
  </si>
  <si>
    <t>Lyandres, Evgeny</t>
  </si>
  <si>
    <t>Dauden-Esmel, Cristofol</t>
  </si>
  <si>
    <t>Castella-Roca, Jordi</t>
  </si>
  <si>
    <t>Viejo, Alexandre</t>
  </si>
  <si>
    <t>Guo, Hongchen</t>
  </si>
  <si>
    <t>Tokkozhina, Ulpan</t>
  </si>
  <si>
    <t>Martins, Ana Lucia</t>
  </si>
  <si>
    <t>Jin, Hao</t>
  </si>
  <si>
    <t>Luo, Yan</t>
  </si>
  <si>
    <t>Cao, Yu</t>
  </si>
  <si>
    <t>Mathew, Jomol</t>
  </si>
  <si>
    <t>Ma, Yunsheng</t>
  </si>
  <si>
    <t>Zhou, Han</t>
  </si>
  <si>
    <t>Yang, Shaojie</t>
  </si>
  <si>
    <t>Chen, Jiewei</t>
  </si>
  <si>
    <t>Peng, Mengyao</t>
  </si>
  <si>
    <t>Fan, Xinmin</t>
  </si>
  <si>
    <t>Haglin, Kathryn</t>
  </si>
  <si>
    <t>Jordan, Soren</t>
  </si>
  <si>
    <t>Yang, Xianqi</t>
  </si>
  <si>
    <t>Gao, Qing</t>
  </si>
  <si>
    <t>Basin, Michael V.</t>
  </si>
  <si>
    <t>Peng, Xin</t>
  </si>
  <si>
    <t>Klein, Niklas Konstantin</t>
  </si>
  <si>
    <t>Lattermann, Fritz</t>
  </si>
  <si>
    <t>Schiereck, Dirk</t>
  </si>
  <si>
    <t>Issa, Aline</t>
  </si>
  <si>
    <t>Mekanna, Alexandria Nivella</t>
  </si>
  <si>
    <t>Doumit, Jacqueline</t>
  </si>
  <si>
    <t>Bou-Mitri, Christelle</t>
  </si>
  <si>
    <t>Dugyala, Raman</t>
  </si>
  <si>
    <t>Stephan, Thompson</t>
  </si>
  <si>
    <t>Dhatterwal, Jagjit Singh</t>
  </si>
  <si>
    <t>El-Dosuky, Mohamed</t>
  </si>
  <si>
    <t>Goda, Essam</t>
  </si>
  <si>
    <t>Snasel, Vaclav</t>
  </si>
  <si>
    <t>Gupta, Mansi</t>
  </si>
  <si>
    <t>Agrawal, Anirudh</t>
  </si>
  <si>
    <t>Chiappini, Helen</t>
  </si>
  <si>
    <t>Alasiry, Areej</t>
  </si>
  <si>
    <t>Marzougui, Mehrez</t>
  </si>
  <si>
    <t>Yadav, Neha</t>
  </si>
  <si>
    <t>Ansar, Syed Anas</t>
  </si>
  <si>
    <t>Chaurasia, Pawan Kumar</t>
  </si>
  <si>
    <t>Wang, Yahui</t>
  </si>
  <si>
    <t>Long, Yilin</t>
  </si>
  <si>
    <t>Deng, Youyue</t>
  </si>
  <si>
    <t>Zhou, Yicheng</t>
  </si>
  <si>
    <t>Nakanishi, Yosuke</t>
  </si>
  <si>
    <t>Detsis, Michalis</t>
  </si>
  <si>
    <t>Sangthong, Yoixay</t>
  </si>
  <si>
    <t>Deng, Xianjun</t>
  </si>
  <si>
    <t>Wu, Tiantong</t>
  </si>
  <si>
    <t>Jourjon, Guillaume</t>
  </si>
  <si>
    <t>Thilakarathna, Kanchana</t>
  </si>
  <si>
    <t>Kvedaraviciute, Evelina</t>
  </si>
  <si>
    <t>Sapkauskien, Alfreda</t>
  </si>
  <si>
    <t>Park, Ah-hyun</t>
  </si>
  <si>
    <t>Ryu, Hyejin</t>
  </si>
  <si>
    <t>Park, Woobeen</t>
  </si>
  <si>
    <t>Jeong, Doowon</t>
  </si>
  <si>
    <t>Mizerka, Jacek</t>
  </si>
  <si>
    <t>Strozynska-Szajek, Agnieszka</t>
  </si>
  <si>
    <t>Mizerka, Piotr</t>
  </si>
  <si>
    <t>Oad Rajput, Suresh Kumar</t>
  </si>
  <si>
    <t>Soomro, Ishfaque Ahmed</t>
  </si>
  <si>
    <t>Soomro, Najma Ali</t>
  </si>
  <si>
    <t>Miao, Gongxun</t>
  </si>
  <si>
    <t>Sagheer, Nadia</t>
  </si>
  <si>
    <t>Khan, Kanwal Iqbal</t>
  </si>
  <si>
    <t>Fahd, Samar</t>
  </si>
  <si>
    <t>Mahmood, Shahid</t>
  </si>
  <si>
    <t>Rashid, Tayyiba</t>
  </si>
  <si>
    <t>Jamil, Hassan</t>
  </si>
  <si>
    <t>Hoess, Alexandra</t>
  </si>
  <si>
    <t>Nepp, Alexander</t>
  </si>
  <si>
    <t>Karpeko, Fedor</t>
  </si>
  <si>
    <t>Nezhyva, Mariia</t>
  </si>
  <si>
    <t>Vasylenko, Antonina</t>
  </si>
  <si>
    <t>Morozova, Liudmyla</t>
  </si>
  <si>
    <t>Napadovskyi, Ihor</t>
  </si>
  <si>
    <t>Brochado, Ana</t>
  </si>
  <si>
    <t>Rosa, Alvaro</t>
  </si>
  <si>
    <t>Xi, Yuxin</t>
  </si>
  <si>
    <t>Xu, Enliang</t>
  </si>
  <si>
    <t>Bretas, Vanessa P. G.</t>
  </si>
  <si>
    <t>Katrih, Villi</t>
  </si>
  <si>
    <t>Gao, Cunnian</t>
  </si>
  <si>
    <t>Leontaris, Lampros</t>
  </si>
  <si>
    <t>Mitsiaki, Andreana</t>
  </si>
  <si>
    <t>Charalampous, Paschalis</t>
  </si>
  <si>
    <t>Dimitriou, Nikolaos</t>
  </si>
  <si>
    <t>Leivaditou, Eleni</t>
  </si>
  <si>
    <t>Karamanidis, Aristoklis</t>
  </si>
  <si>
    <t>Margetis, George</t>
  </si>
  <si>
    <t>Apostolakis, Konstantinos C.</t>
  </si>
  <si>
    <t>Pantoja, Sebastian</t>
  </si>
  <si>
    <t>Stephanidis, Constantine</t>
  </si>
  <si>
    <t>Papageorgiou, Elpiniki</t>
  </si>
  <si>
    <t>Bulut, Merve</t>
  </si>
  <si>
    <t>Uyar, Mehmet Erkin</t>
  </si>
  <si>
    <t>Ozcan, Evrencan</t>
  </si>
  <si>
    <t>Islambekov, Umar</t>
  </si>
  <si>
    <t>Pathirana, Hasani</t>
  </si>
  <si>
    <t>Akcora, Cuneyt</t>
  </si>
  <si>
    <t>Khormali, Omid</t>
  </si>
  <si>
    <t>Smirnova, Ekaterina</t>
  </si>
  <si>
    <t>Naderi, Hossein</t>
  </si>
  <si>
    <t>Shojaei, Alireza</t>
  </si>
  <si>
    <t>Ly, Reachsak</t>
  </si>
  <si>
    <t>Yang, Zebo</t>
  </si>
  <si>
    <t>Alfauri, Haneen</t>
  </si>
  <si>
    <t>Farkiani, Behrooz</t>
  </si>
  <si>
    <t>Jain, Raj</t>
  </si>
  <si>
    <t>Di Pietro, Roberto</t>
  </si>
  <si>
    <t>Poor, H. Vincent</t>
  </si>
  <si>
    <t>Ma, Mingjie</t>
  </si>
  <si>
    <t>Zhou, Yuren</t>
  </si>
  <si>
    <t>Yao, Jiaquan</t>
  </si>
  <si>
    <t>Xiong, Neal Naixue</t>
  </si>
  <si>
    <t>Yeh, Wei-Chang</t>
  </si>
  <si>
    <t>Wang, Jinhai</t>
  </si>
  <si>
    <t>Xu, Mengtian</t>
  </si>
  <si>
    <t>Feng, Guorui</t>
  </si>
  <si>
    <t>Ren, Yanli</t>
  </si>
  <si>
    <t>Zhang, Xinpeng</t>
  </si>
  <si>
    <t>Suthar, Sachinkumar</t>
  </si>
  <si>
    <t>Cherukuri, S. Hari Charan</t>
  </si>
  <si>
    <t>Pindoriya, Naran M.</t>
  </si>
  <si>
    <t>Jia, Linpeng</t>
  </si>
  <si>
    <t>Liu, Yanxiu</t>
  </si>
  <si>
    <t>Wang, Keyuan</t>
  </si>
  <si>
    <t>Paruch, Krzysztof</t>
  </si>
  <si>
    <t>Cousaert, Simon</t>
  </si>
  <si>
    <t>Chemaya, Nir</t>
  </si>
  <si>
    <t>Liu, Dingyue</t>
  </si>
  <si>
    <t>Yildirim, Hakan</t>
  </si>
  <si>
    <t>Genc, Mehmet Ilker</t>
  </si>
  <si>
    <t>Arditi, David</t>
  </si>
  <si>
    <t>Grigoriadis, Vasilis</t>
  </si>
  <si>
    <t>Akinradewo, Opeoluwa Israel</t>
  </si>
  <si>
    <t>Aigbavboa, Clinton Ohis</t>
  </si>
  <si>
    <t>Edwards, David John</t>
  </si>
  <si>
    <t>Oke, Ayodeji Emmanuel</t>
  </si>
  <si>
    <t>Lu, Dingyuan</t>
  </si>
  <si>
    <t>Li, Shuang</t>
  </si>
  <si>
    <t>Deng, Jinxi</t>
  </si>
  <si>
    <t>Hatemi-J, Abdulnasser</t>
  </si>
  <si>
    <t>Yousra, Belfaik</t>
  </si>
  <si>
    <t>Yassine, Sadqi</t>
  </si>
  <si>
    <t>Yassine, Maleh</t>
  </si>
  <si>
    <t>Said, Safi</t>
  </si>
  <si>
    <t>Lo'ai, Tawalbeh</t>
  </si>
  <si>
    <t>Zulfigar, Maryam</t>
  </si>
  <si>
    <t>Tarig, Filza</t>
  </si>
  <si>
    <t>Mian, Adnan Noor</t>
  </si>
  <si>
    <t>Qayyum, Adnan</t>
  </si>
  <si>
    <t>Qadir, Junaid</t>
  </si>
  <si>
    <t>Sher, Falak</t>
  </si>
  <si>
    <t>Vimal, S.</t>
  </si>
  <si>
    <t>Jhanjhi, N. Z.</t>
  </si>
  <si>
    <t>Dhanabalan, Shanmuga Sundar</t>
  </si>
  <si>
    <t>Alhumyani, Hesham A.</t>
  </si>
  <si>
    <t>Chin, Chi-Ting</t>
  </si>
  <si>
    <t>Gao, Haoyu</t>
  </si>
  <si>
    <t>Li, Leixiao</t>
  </si>
  <si>
    <t>Tian, Ning</t>
  </si>
  <si>
    <t>Wan, Jianxiong</t>
  </si>
  <si>
    <t>Sun, You</t>
  </si>
  <si>
    <t>Stavrinides, Stavros G.</t>
  </si>
  <si>
    <t>Hanias, Michael P.</t>
  </si>
  <si>
    <t>He, Zhiguo</t>
  </si>
  <si>
    <t>Akhter, A. F. M. Suaib</t>
  </si>
  <si>
    <t>Ahmed, Mohiuddin</t>
  </si>
  <si>
    <t>Shah, A. F. M. Shahen</t>
  </si>
  <si>
    <t>Anwar, Adnan</t>
  </si>
  <si>
    <t>Kayes, A. S. M.</t>
  </si>
  <si>
    <t>Zengin, Ahmet</t>
  </si>
  <si>
    <t>Lund, Peter D.</t>
  </si>
  <si>
    <t>Panja, Somnath</t>
  </si>
  <si>
    <t>Roy, Bimal</t>
  </si>
  <si>
    <t>Md, Abdul Quadir</t>
  </si>
  <si>
    <t>Narayanan, S. M. Satya Sree</t>
  </si>
  <si>
    <t>Sabireen, H.</t>
  </si>
  <si>
    <t>Sivaraman, Arun Kumar</t>
  </si>
  <si>
    <t>Tee, Kong Fah</t>
  </si>
  <si>
    <t>Kayathri, T. L.</t>
  </si>
  <si>
    <t>Kumaresan, N.</t>
  </si>
  <si>
    <t>Vijayabhasker, R.</t>
  </si>
  <si>
    <t>Telli, Sahin</t>
  </si>
  <si>
    <t>Chen, Hongzhuan</t>
  </si>
  <si>
    <t>Miller, Thomas</t>
  </si>
  <si>
    <t>Cao, Shoufeng</t>
  </si>
  <si>
    <t>Foth, Marcus</t>
  </si>
  <si>
    <t>Boyen, Xavier</t>
  </si>
  <si>
    <t>Powell, Warwick</t>
  </si>
  <si>
    <t>Guo, Hongyu</t>
  </si>
  <si>
    <t>Liang, Haozhe</t>
  </si>
  <si>
    <t>Huang, Ju</t>
  </si>
  <si>
    <t>Han, Wenbao</t>
  </si>
  <si>
    <t>Zhang, Qionglu</t>
  </si>
  <si>
    <t>Zhang, Ruizhi</t>
  </si>
  <si>
    <t>Kalyvas, Antonios</t>
  </si>
  <si>
    <t>Papakyriakou, Panayiotis</t>
  </si>
  <si>
    <t>Sakkas, Athanasios</t>
  </si>
  <si>
    <t>Yin, Jiayuan</t>
  </si>
  <si>
    <t>Gao, Ting</t>
  </si>
  <si>
    <t>Moya, Jorge</t>
  </si>
  <si>
    <t>Mohazab, Amin</t>
  </si>
  <si>
    <t>Thess, Andre</t>
  </si>
  <si>
    <t>Klein, Martin</t>
  </si>
  <si>
    <t>Nienhaus, Kristina</t>
  </si>
  <si>
    <t>Pregger, Thomas</t>
  </si>
  <si>
    <t>Barcelo, Ernest</t>
  </si>
  <si>
    <t>Dimic-Misic, Katarina</t>
  </si>
  <si>
    <t>Imani, Monir</t>
  </si>
  <si>
    <t>Brkic, Vesna Spasojevic</t>
  </si>
  <si>
    <t>Hummel, Michael</t>
  </si>
  <si>
    <t>Gane, Patrick</t>
  </si>
  <si>
    <t>Said, Emilio</t>
  </si>
  <si>
    <t>Masa'Deh, Ra'Ed</t>
  </si>
  <si>
    <t>Dahalin, Zulkhairi M. D.</t>
  </si>
  <si>
    <t>Dayyani, Aboulfazl</t>
  </si>
  <si>
    <t>Abbaspour, Maghsoud</t>
  </si>
  <si>
    <t>Cho, Yerim</t>
  </si>
  <si>
    <t>Pekoz, Erol</t>
  </si>
  <si>
    <t>Ross, Sheldon</t>
  </si>
  <si>
    <t>Ding, Weiping</t>
  </si>
  <si>
    <t>Kotecha, Ketan</t>
  </si>
  <si>
    <t>Arjomandi-Nezhad, Ali</t>
  </si>
  <si>
    <t>Fotuhi-Firuzabad, Mahmud</t>
  </si>
  <si>
    <t>Dehghanian, Payman</t>
  </si>
  <si>
    <t>Netessine, Serguei</t>
  </si>
  <si>
    <t>Gurfidan, Remzi</t>
  </si>
  <si>
    <t>Bin Yousaf, Umair</t>
  </si>
  <si>
    <t>Sargiacomo, Massimo</t>
  </si>
  <si>
    <t>Sahar, Najam Us</t>
  </si>
  <si>
    <t>Fayyaz, Um-E-Roman</t>
  </si>
  <si>
    <t>Alshutayri, Areej</t>
  </si>
  <si>
    <t>Aldhahri, Eman</t>
  </si>
  <si>
    <t>Almandeel, Seita</t>
  </si>
  <si>
    <t>Zainol, Azida</t>
  </si>
  <si>
    <t>Tosun, Petek</t>
  </si>
  <si>
    <t>Gurce, Merve Yanar</t>
  </si>
  <si>
    <t>Shah, Naimatullah</t>
  </si>
  <si>
    <t>Abdelwahed, Nadia A. Abdelmegeed</t>
  </si>
  <si>
    <t>Melendez, Kevin A.</t>
  </si>
  <si>
    <t>Das, Tapas K.</t>
  </si>
  <si>
    <t>Kwon, Changhyun</t>
  </si>
  <si>
    <t>Choi, Sangyup</t>
  </si>
  <si>
    <t>Shin, Junhyeok</t>
  </si>
  <si>
    <t>Tong, Le</t>
  </si>
  <si>
    <t>Horky, Florian</t>
  </si>
  <si>
    <t>Dubbick, Lili</t>
  </si>
  <si>
    <t>Rhein, Franziska</t>
  </si>
  <si>
    <t>Fidrmuc, Jarko</t>
  </si>
  <si>
    <t>Zetzsche, Dirk A.</t>
  </si>
  <si>
    <t>Kirkwood, Jamieson M.</t>
  </si>
  <si>
    <t>Li, Mingchen</t>
  </si>
  <si>
    <t>Lin, Wencan</t>
  </si>
  <si>
    <t>Heng, Jiani</t>
  </si>
  <si>
    <t>Khoa Nguyen</t>
  </si>
  <si>
    <t>Ke, Xiaorong</t>
  </si>
  <si>
    <t>Liedtke, Gerrit</t>
  </si>
  <si>
    <t>Metko, Daniel</t>
  </si>
  <si>
    <t>Gaio, Cristina</t>
  </si>
  <si>
    <t>Wang, Chenhao</t>
  </si>
  <si>
    <t>Ming, Yang</t>
  </si>
  <si>
    <t>Liu, Hang</t>
  </si>
  <si>
    <t>Feng, Jie</t>
  </si>
  <si>
    <t>Pradhan, Kalyani</t>
  </si>
  <si>
    <t>Loganathan, Ganesh Babu</t>
  </si>
  <si>
    <t>Sitender, S.</t>
  </si>
  <si>
    <t>Sivamani, S.</t>
  </si>
  <si>
    <t>Tesema, Mulugeta</t>
  </si>
  <si>
    <t>Vo, Ace</t>
  </si>
  <si>
    <t>Chapman, Thomas A.</t>
  </si>
  <si>
    <t>Chen, Yinfeng</t>
  </si>
  <si>
    <t>Wang, Yaofei</t>
  </si>
  <si>
    <t>Kalkan, Kuebra</t>
  </si>
  <si>
    <t>Mizukami, Daiki</t>
  </si>
  <si>
    <t>Acharya, Dipesh</t>
  </si>
  <si>
    <t>Fang, Huixia</t>
  </si>
  <si>
    <t>Gravitt, Max</t>
  </si>
  <si>
    <t>Bartling, Sonke</t>
  </si>
  <si>
    <t>Jember, Adugna Gebrie</t>
  </si>
  <si>
    <t>Xu, Wenhe</t>
  </si>
  <si>
    <t>Zhao, Xiongwen</t>
  </si>
  <si>
    <t>Ren, Xin-Cheng</t>
  </si>
  <si>
    <t>Wang, WenYong</t>
  </si>
  <si>
    <t>Kumar, Jay</t>
  </si>
  <si>
    <t>Khan, Abdullah</t>
  </si>
  <si>
    <t>Ali, Wazir</t>
  </si>
  <si>
    <t>Ali, Ikram</t>
  </si>
  <si>
    <t>Huber, Tobias A.</t>
  </si>
  <si>
    <t>Sornette, Didier</t>
  </si>
  <si>
    <t>Lee, Jaehoon</t>
  </si>
  <si>
    <t>Cho, Myungjin</t>
  </si>
  <si>
    <t>Lee, Min-Chul</t>
  </si>
  <si>
    <t>Yang, S. Alex</t>
  </si>
  <si>
    <t>Jia, Yanxue</t>
  </si>
  <si>
    <t>Sun, Shi-Feng</t>
  </si>
  <si>
    <t>Zhang, Yuncong</t>
  </si>
  <si>
    <t>Zhang, Qingzhao</t>
  </si>
  <si>
    <t>Ding, Ning</t>
  </si>
  <si>
    <t>Liu, Zhiqiang</t>
  </si>
  <si>
    <t>Liu, Joseph K.</t>
  </si>
  <si>
    <t>Gu, Dawu</t>
  </si>
  <si>
    <t>Deng, Xianhui</t>
  </si>
  <si>
    <t>Li, Binyong</t>
  </si>
  <si>
    <t>Zhang, Shaowei</t>
  </si>
  <si>
    <t>Deng, Liangming</t>
  </si>
  <si>
    <t>Qamruzzaman, Md.</t>
  </si>
  <si>
    <t>Hamadelneel Adow, Anass</t>
  </si>
  <si>
    <t>Cevik, Emrah Ismail</t>
  </si>
  <si>
    <t>Dibooglu, Sel</t>
  </si>
  <si>
    <t>Yildirim, Durmus Cagri</t>
  </si>
  <si>
    <t>Garcia-Teruel, Rosa M.</t>
  </si>
  <si>
    <t>Simon-Moreno, Hector</t>
  </si>
  <si>
    <t>Boerner, Christoph J.</t>
  </si>
  <si>
    <t>Kong, Zhi-yin</t>
  </si>
  <si>
    <t>Cai, Yuxin</t>
  </si>
  <si>
    <t>Zhu, Zeqi</t>
  </si>
  <si>
    <t>Xue, Qi</t>
  </si>
  <si>
    <t>Song, Xinyu</t>
  </si>
  <si>
    <t>Farooq, Usama</t>
  </si>
  <si>
    <t>Hussain, Faraz</t>
  </si>
  <si>
    <t>Naseem, Alia</t>
  </si>
  <si>
    <t>Aslam, Khurram</t>
  </si>
  <si>
    <t>Zorlu, Ozan</t>
  </si>
  <si>
    <t>Ozsoy, Adnan</t>
  </si>
  <si>
    <t>Brzustowski, Thomas</t>
  </si>
  <si>
    <t>Georgiadis-harris, Alkis</t>
  </si>
  <si>
    <t>Szentes, Balazs</t>
  </si>
  <si>
    <t>Mohan, Vamshi Sunku</t>
  </si>
  <si>
    <t>Sankaran, Sriram</t>
  </si>
  <si>
    <t>Isik, Zeynep</t>
  </si>
  <si>
    <t>Zhou, Cong</t>
  </si>
  <si>
    <t>Dong, Xingyao</t>
  </si>
  <si>
    <t>Zou, Yiquan</t>
  </si>
  <si>
    <t>Yang, Hao</t>
  </si>
  <si>
    <t>Zhi, Jingtao</t>
  </si>
  <si>
    <t>Ren, Zhixiang</t>
  </si>
  <si>
    <t>Alsharif, Mohammed H.</t>
  </si>
  <si>
    <t>Jahid, Abu</t>
  </si>
  <si>
    <t>Wang, Zhihua</t>
  </si>
  <si>
    <t>Xu, Yingheng</t>
  </si>
  <si>
    <t>Liu, Jiahao</t>
  </si>
  <si>
    <t>Li, ZhenYu</t>
  </si>
  <si>
    <t>Li, Zeminghui</t>
  </si>
  <si>
    <t>Jia, Hongyong</t>
  </si>
  <si>
    <t>Wang, Dinghua</t>
  </si>
  <si>
    <t>Kim, MyeongHyun</t>
  </si>
  <si>
    <t>Noh, SungKee</t>
  </si>
  <si>
    <t>Baz, Abdullah</t>
  </si>
  <si>
    <t>Alhakami, Hosam</t>
  </si>
  <si>
    <t>Delkhosh, Fatemeh</t>
  </si>
  <si>
    <t>Gopal, Ram D.</t>
  </si>
  <si>
    <t>Patterson, Raymond A.</t>
  </si>
  <si>
    <t>Yaraghi, Niam</t>
  </si>
  <si>
    <t>Conforti, Pietro Manganelli</t>
  </si>
  <si>
    <t>Emanuele, Matteo</t>
  </si>
  <si>
    <t>Nardelli, Pietro</t>
  </si>
  <si>
    <t>Santucci, Giuseppe</t>
  </si>
  <si>
    <t>Angelini, Marco</t>
  </si>
  <si>
    <t>Johnson, Benjamin</t>
  </si>
  <si>
    <t>Co, Steven</t>
  </si>
  <si>
    <t>Sun, Tianze</t>
  </si>
  <si>
    <t>Lim, Carmen C. W.</t>
  </si>
  <si>
    <t>Stjepanovic, Daniel</t>
  </si>
  <si>
    <t>Leung, Janni</t>
  </si>
  <si>
    <t>Saunders, John B.</t>
  </si>
  <si>
    <t>Chan, Gary C. K.</t>
  </si>
  <si>
    <t>Huynh, Kim P.</t>
  </si>
  <si>
    <t>Henry, Christopher S.</t>
  </si>
  <si>
    <t>Nicholls, Gradon</t>
  </si>
  <si>
    <t>Nicholson, Mitchell W.</t>
  </si>
  <si>
    <t>de la Horra, Luis P.</t>
  </si>
  <si>
    <t>Zhao, Ran</t>
  </si>
  <si>
    <t>Arsene, Diana Andreea</t>
  </si>
  <si>
    <t>Ho, Shu-Ling</t>
  </si>
  <si>
    <t>Wu, Chih-Chiang</t>
  </si>
  <si>
    <t>Song, Jialin</t>
  </si>
  <si>
    <t>Gu, Yijun</t>
  </si>
  <si>
    <t>Chen, Haicui</t>
  </si>
  <si>
    <t>Karthika, R. N.</t>
  </si>
  <si>
    <t>Valliyammai, C.</t>
  </si>
  <si>
    <t>Naveena, M.</t>
  </si>
  <si>
    <t>Zhu, Chenyang</t>
  </si>
  <si>
    <t>Kumari, Pooja</t>
  </si>
  <si>
    <t>Mamidala, Vasanthi</t>
  </si>
  <si>
    <t>Chavali, Kavita</t>
  </si>
  <si>
    <t>Behl, Abhishek</t>
  </si>
  <si>
    <t>Al-Obaidi, Abdullah</t>
  </si>
  <si>
    <t>Khani, Hadi</t>
  </si>
  <si>
    <t>Mohamed, Moataz</t>
  </si>
  <si>
    <t>Rym, Regaieg</t>
  </si>
  <si>
    <t>Nidhal, Mgadmi</t>
  </si>
  <si>
    <t>Egala, Bhaskara S. S.</t>
  </si>
  <si>
    <t>Pradhan, Ashok K. K.</t>
  </si>
  <si>
    <t>Gupta, Shubham</t>
  </si>
  <si>
    <t>Kwak, Kyung-Sup</t>
  </si>
  <si>
    <t>Seid, Abegaz Mohammed</t>
  </si>
  <si>
    <t>Ayall, Tewodros</t>
  </si>
  <si>
    <t>Janarthanan, Vijayaraj</t>
  </si>
  <si>
    <t>Karupusamy, Muthulakshmi</t>
  </si>
  <si>
    <t>Ramachandran, Manikandan</t>
  </si>
  <si>
    <t>Prakash, Jabin J.</t>
  </si>
  <si>
    <t>Ramesh, K.</t>
  </si>
  <si>
    <t>Saravanan, K.</t>
  </si>
  <si>
    <t>Prabha, Lakshmi G.</t>
  </si>
  <si>
    <t>Lucena, Jose Antonio Ordonez</t>
  </si>
  <si>
    <t>Lopez, Diego R.</t>
  </si>
  <si>
    <t>Lyimo, Anna Gustav</t>
  </si>
  <si>
    <t>Tweneboah, George</t>
  </si>
  <si>
    <t>Elgammal, Mohammed M.</t>
  </si>
  <si>
    <t>Baals, Lennart J.</t>
  </si>
  <si>
    <t>Li, Jialong</t>
  </si>
  <si>
    <t>Zhou, Ke</t>
  </si>
  <si>
    <t>Le, Hanh-Hong</t>
  </si>
  <si>
    <t>Nguyen, Binh Thanh</t>
  </si>
  <si>
    <t>Thien, Nguyen Nhan</t>
  </si>
  <si>
    <t>Li, Joey</t>
  </si>
  <si>
    <t>Herdem, Munur Sacit</t>
  </si>
  <si>
    <t>Nathwani, Jatin</t>
  </si>
  <si>
    <t>Wen, John Z.</t>
  </si>
  <si>
    <t>Uganya, G.</t>
  </si>
  <si>
    <t>Baskar, Radhika</t>
  </si>
  <si>
    <t>Sedrati, Anass</t>
  </si>
  <si>
    <t>Ouaddah, Aafaf</t>
  </si>
  <si>
    <t>Mezrioui, Abdellatif</t>
  </si>
  <si>
    <t>Pinelli, Michele</t>
  </si>
  <si>
    <t>Ramasamy, Arunprakash</t>
  </si>
  <si>
    <t>Woerner, Stefan</t>
  </si>
  <si>
    <t>Chu, Yueshan</t>
  </si>
  <si>
    <t>Laumanns, Marco</t>
  </si>
  <si>
    <t>Sarker, Provash Kumer</t>
  </si>
  <si>
    <t>Bilgili, Faik</t>
  </si>
  <si>
    <t>Zaman, Umer</t>
  </si>
  <si>
    <t>Kocak, Emrah</t>
  </si>
  <si>
    <t>Kuskaya, Sevda</t>
  </si>
  <si>
    <t>Geldner, Teo</t>
  </si>
  <si>
    <t>Hum, Qingze</t>
  </si>
  <si>
    <t>Schumi, Richard</t>
  </si>
  <si>
    <t>Jin, Xi</t>
  </si>
  <si>
    <t>Cheng, Hung-Wen</t>
  </si>
  <si>
    <t>Wang, Shacheng</t>
  </si>
  <si>
    <t>Zhu, Xixi</t>
  </si>
  <si>
    <t>Li, Shikui</t>
  </si>
  <si>
    <t>Lu, Binwei</t>
  </si>
  <si>
    <t>Alomari, Ali S. A.</t>
  </si>
  <si>
    <t>Abdullah, Nasuha L.</t>
  </si>
  <si>
    <t>Gomez-Olmedo, Ana M.</t>
  </si>
  <si>
    <t>Funes, Andres Gomez</t>
  </si>
  <si>
    <t>Tryfonopoulos, Christos</t>
  </si>
  <si>
    <t>Wang, Zhujun</t>
  </si>
  <si>
    <t>Gataullin, Sergey</t>
  </si>
  <si>
    <t>Liu, Tianquan</t>
  </si>
  <si>
    <t>Wang, Yiming</t>
  </si>
  <si>
    <t>Yan, Yu</t>
  </si>
  <si>
    <t>McGee, Richard</t>
  </si>
  <si>
    <t>Sahut, Jean Michel</t>
  </si>
  <si>
    <t>Chen, Haiqiang</t>
  </si>
  <si>
    <t>Gu, Ming</t>
  </si>
  <si>
    <t>Liu, Xiaoqun</t>
  </si>
  <si>
    <t>Khanh Hoang</t>
  </si>
  <si>
    <t>Cuong C Nguyen</t>
  </si>
  <si>
    <t>Poch, Kongchheng</t>
  </si>
  <si>
    <t>Thang X Nguyen</t>
  </si>
  <si>
    <t>Kwon, Yongseok</t>
  </si>
  <si>
    <t>Kim, Teasung</t>
  </si>
  <si>
    <t>Dave, Amit</t>
  </si>
  <si>
    <t>Acharya, Mohak</t>
  </si>
  <si>
    <t>Oosterlinck, Kim</t>
  </si>
  <si>
    <t>Reyns, Ariane</t>
  </si>
  <si>
    <t>Szafarz, Ariane</t>
  </si>
  <si>
    <t>Jia, Boxiang</t>
  </si>
  <si>
    <t>Li, Kemeng</t>
  </si>
  <si>
    <t>Li, Xuelei</t>
  </si>
  <si>
    <t>Niu, Weina</t>
  </si>
  <si>
    <t>Liao, Xuhan</t>
  </si>
  <si>
    <t>Wang, Xiaofen</t>
  </si>
  <si>
    <t>Li, Beibei</t>
  </si>
  <si>
    <t>Wang, Panpan</t>
  </si>
  <si>
    <t>Liu, Xiaoxing</t>
  </si>
  <si>
    <t>Wu, Sixu</t>
  </si>
  <si>
    <t>Khan, Majid I.</t>
  </si>
  <si>
    <t>Su, Xianfang</t>
  </si>
  <si>
    <t>Zhan, Wenqiang</t>
  </si>
  <si>
    <t>Biswal, Pratap Chandra</t>
  </si>
  <si>
    <t>Abdoh, Hussein</t>
  </si>
  <si>
    <t>Dixon, Kevin</t>
  </si>
  <si>
    <t>Antonopoulos, Georgios A.</t>
  </si>
  <si>
    <t>Natarajan, Vijayaraj</t>
  </si>
  <si>
    <t>Raj, Raja Soosaimarian Peter</t>
  </si>
  <si>
    <t>Maharajan, Venkatachalapathy</t>
  </si>
  <si>
    <t>Wu, Jinghong</t>
  </si>
  <si>
    <t>Zheng, Xinwei</t>
  </si>
  <si>
    <t>Fan, Yixuan</t>
  </si>
  <si>
    <t>Wang, Ruiyu</t>
  </si>
  <si>
    <t>Mora, H.</t>
  </si>
  <si>
    <t>Morales-Morales, Mario R.</t>
  </si>
  <si>
    <t>Pujol-Lopez, Francisco A.</t>
  </si>
  <si>
    <t>Molla-Sirvent, Rafael</t>
  </si>
  <si>
    <t>Tran Khanh Dang</t>
  </si>
  <si>
    <t>Thu Anh Duong</t>
  </si>
  <si>
    <t>Felt, Marie-Helene</t>
  </si>
  <si>
    <t>Voia, Marcel-Cristian</t>
  </si>
  <si>
    <t>Zhou, Qingjie</t>
  </si>
  <si>
    <t>Gorman, Michael</t>
  </si>
  <si>
    <t>Hughen, W. Keener</t>
  </si>
  <si>
    <t>Sung, Sang-Ha</t>
  </si>
  <si>
    <t>Park, Byung-Kwon</t>
  </si>
  <si>
    <t>Zhao, Xinyang</t>
  </si>
  <si>
    <t>Zhong, Bocheng</t>
  </si>
  <si>
    <t>Cui, Zicai</t>
  </si>
  <si>
    <t>Okriashvili, Timur Giorgievich</t>
  </si>
  <si>
    <t>Valerevich, Voronin Maksim</t>
  </si>
  <si>
    <t>Pavlyuk, Albert Valentinovich</t>
  </si>
  <si>
    <t>Dai, Yanke</t>
  </si>
  <si>
    <t>Nazam, Muhammad</t>
  </si>
  <si>
    <t>Hashim, Muhammad</t>
  </si>
  <si>
    <t>Nuta, Florian Marcel</t>
  </si>
  <si>
    <t>Yao, Liming</t>
  </si>
  <si>
    <t>Zia, Muhammad Azam</t>
  </si>
  <si>
    <t>Malik, Muhammad Yousaf</t>
  </si>
  <si>
    <t>Dimen, Levente</t>
  </si>
  <si>
    <t>Serin, Zehra Vildan</t>
  </si>
  <si>
    <t>Zeitun, Rami</t>
  </si>
  <si>
    <t>Soret, Beatriz</t>
  </si>
  <si>
    <t>Nguyen, Lam D.</t>
  </si>
  <si>
    <t>Seeger, Jan</t>
  </si>
  <si>
    <t>Broring, Arne</t>
  </si>
  <si>
    <t>Ben Issaid, Chaouki</t>
  </si>
  <si>
    <t>Samarakoon, Sumudu</t>
  </si>
  <si>
    <t>El Gabli, Anis</t>
  </si>
  <si>
    <t>Kulkarni, Vivek</t>
  </si>
  <si>
    <t>Bennis, Mehdi</t>
  </si>
  <si>
    <t>Lin, Juan</t>
  </si>
  <si>
    <t>Yuan, Zhonghe</t>
  </si>
  <si>
    <t>Brandin, Roberto</t>
  </si>
  <si>
    <t>Abrishami, Sepehr</t>
  </si>
  <si>
    <t>Pooya, Alireza</t>
  </si>
  <si>
    <t>Hanna, Sam</t>
  </si>
  <si>
    <t>Halamka, John D.</t>
  </si>
  <si>
    <t>Sicker, Douglas C.</t>
  </si>
  <si>
    <t>Spangenberg, Peter</t>
  </si>
  <si>
    <t>Hashmi, Shahrukh K.</t>
  </si>
  <si>
    <t>Tariq, Filza</t>
  </si>
  <si>
    <t>Hafeez, Khadija</t>
  </si>
  <si>
    <t>Salal, Muhammad Ahsan</t>
  </si>
  <si>
    <t>Bilal, Muhammad Danish</t>
  </si>
  <si>
    <t>Ma, Xuecheng</t>
  </si>
  <si>
    <t>Albu, Lucian Liviu</t>
  </si>
  <si>
    <t>Balasubramanian, G.</t>
  </si>
  <si>
    <t>Phoong, Seuk Wai</t>
  </si>
  <si>
    <t>Phoong, Seuk Yen</t>
  </si>
  <si>
    <t>Cheng, Wai Khuen</t>
  </si>
  <si>
    <t>Islam, Muhammad</t>
  </si>
  <si>
    <t>Pujari, Chetana</t>
  </si>
  <si>
    <t>Muniyal, Balachandra</t>
  </si>
  <si>
    <t>Chandrakala, C. B.</t>
  </si>
  <si>
    <t>Rao, Anirudha</t>
  </si>
  <si>
    <t>Sadiname, Vasudeva</t>
  </si>
  <si>
    <t>Chen, Ting-Hsuan</t>
  </si>
  <si>
    <t>Chen, Mu-Yen</t>
  </si>
  <si>
    <t>Du, Guan-Ting</t>
  </si>
  <si>
    <t>Sharadqh, Ahmed A. M.</t>
  </si>
  <si>
    <t>Hatamleh, Hazem Abdel Majid</t>
  </si>
  <si>
    <t>Alnaser, As'ad Mahmoud As'ad</t>
  </si>
  <si>
    <t>Saloum, Said S.</t>
  </si>
  <si>
    <t>Alawneh, Tareq A.</t>
  </si>
  <si>
    <t>Bapatla, Anand K.</t>
  </si>
  <si>
    <t>Kougianos, Elias</t>
  </si>
  <si>
    <t>Bapatla, Anusha</t>
  </si>
  <si>
    <t>Mehta, Kriti</t>
  </si>
  <si>
    <t>Chawla, Sonia</t>
  </si>
  <si>
    <t>Jeong, Chang-Sung</t>
  </si>
  <si>
    <t>Kubilay, Murat Yasin</t>
  </si>
  <si>
    <t>Kiraz, Mehmet Sabir</t>
  </si>
  <si>
    <t>Mantar, Haci Ali</t>
  </si>
  <si>
    <t>Pereira, Igor</t>
  </si>
  <si>
    <t>Yazdinejad, Abbas</t>
  </si>
  <si>
    <t>HaddadPajouh, Hamed</t>
  </si>
  <si>
    <t>Dobrucali Yelkenci, Birce</t>
  </si>
  <si>
    <t>Victor, Vijay</t>
  </si>
  <si>
    <t>Fekete-Farkas, Maria</t>
  </si>
  <si>
    <t>Bhuiyan, Rubaiyat Ahsan</t>
  </si>
  <si>
    <t>Zhang, Changyong</t>
  </si>
  <si>
    <t>Tang, Chun</t>
  </si>
  <si>
    <t>Singh, Japjeet</t>
  </si>
  <si>
    <t>Dedu, Silvia</t>
  </si>
  <si>
    <t>Preda, Vasile</t>
  </si>
  <si>
    <t>Feng, Zonghao</t>
  </si>
  <si>
    <t>Luo, Qiong</t>
  </si>
  <si>
    <t>Wei, Wenqi</t>
  </si>
  <si>
    <t>Mohan, Anuraj</t>
  </si>
  <si>
    <t>Karthika, P. V.</t>
  </si>
  <si>
    <t>Sankar, Parvathi</t>
  </si>
  <si>
    <t>Manohar, K. Maya</t>
  </si>
  <si>
    <t>Peter, Amala</t>
  </si>
  <si>
    <t>Veerasingam, Nitiyatharishini</t>
  </si>
  <si>
    <t>Oll, Josua</t>
  </si>
  <si>
    <t>Seabe, Phumudzo Lloyd</t>
  </si>
  <si>
    <t>Moutsinga, Claude Rodrigue Bambe</t>
  </si>
  <si>
    <t>Zaefarian, Ghasem</t>
  </si>
  <si>
    <t>Datta, Anwitaman</t>
  </si>
  <si>
    <t>Phetsouvanh, Silivanxay</t>
  </si>
  <si>
    <t>Chen, Runyu</t>
  </si>
  <si>
    <t>Tang, Yuanyuan</t>
  </si>
  <si>
    <t>Qin, Yu</t>
  </si>
  <si>
    <t>de Souza, Kamyr Gomes</t>
  </si>
  <si>
    <t>Barboza, Flavio</t>
  </si>
  <si>
    <t>Garruti, Daniel Vitor Tartari</t>
  </si>
  <si>
    <t>Wen, Dan-Yan</t>
  </si>
  <si>
    <t>Yang, Xiao-guang</t>
  </si>
  <si>
    <t>Hossain, Md Zakir</t>
  </si>
  <si>
    <t>Wilkoff, Sean</t>
  </si>
  <si>
    <t>Yildiz, Serhat</t>
  </si>
  <si>
    <t>Jonban, Mansour Selseleh</t>
  </si>
  <si>
    <t>Romeral, Luis</t>
  </si>
  <si>
    <t>Marzband, Mousa</t>
  </si>
  <si>
    <t>Nghiem, Huy</t>
  </si>
  <si>
    <t>Muric, Goran</t>
  </si>
  <si>
    <t>Kolari, James W.</t>
  </si>
  <si>
    <t>Abhari, Shahabeddin</t>
  </si>
  <si>
    <t>Morita, Plinio</t>
  </si>
  <si>
    <t>Miranda, Pedro Augusto Da Silva E. Souza</t>
  </si>
  <si>
    <t>Garavand, Ali</t>
  </si>
  <si>
    <t>Hanjahanja-Phiri, Thokozani</t>
  </si>
  <si>
    <t>Chumachenko, Dmytro</t>
  </si>
  <si>
    <t>Krishnan, Lakshmi Priya</t>
  </si>
  <si>
    <t>Reddivari, Sandeep</t>
  </si>
  <si>
    <t>Ahuja, Sanjay</t>
  </si>
  <si>
    <t>McGroarty, Frank</t>
  </si>
  <si>
    <t>Rzayev, Khaladdi</t>
  </si>
  <si>
    <t>Arslan, Hilal</t>
  </si>
  <si>
    <t>Regaieg, Rym</t>
  </si>
  <si>
    <t>Paule-Vianez, Jessica</t>
  </si>
  <si>
    <t>Prado-Roman, Camilo</t>
  </si>
  <si>
    <t>Gomez-Martinez, Raul</t>
  </si>
  <si>
    <t>Polinesi, Gloria</t>
  </si>
  <si>
    <t>Cao, Melanie</t>
  </si>
  <si>
    <t>Celik, Batur</t>
  </si>
  <si>
    <t>Benhamed, Adel</t>
  </si>
  <si>
    <t>Kolodin, Nikita</t>
  </si>
  <si>
    <t>Hasan, Md. Bokhtiar</t>
  </si>
  <si>
    <t>Rashid, Md. Mamunur</t>
  </si>
  <si>
    <t>Rashid, Junaid</t>
  </si>
  <si>
    <t>Kim, Jungeun</t>
  </si>
  <si>
    <t>Juneja, Sapna</t>
  </si>
  <si>
    <t>Gulati, Kamal</t>
  </si>
  <si>
    <t>Rao, Balaga Mohana</t>
  </si>
  <si>
    <t>Mwambi, Sutene Mwambetania</t>
  </si>
  <si>
    <t>Shen, Ze</t>
  </si>
  <si>
    <t>Wan, Qing</t>
  </si>
  <si>
    <t>Leatham, David J.</t>
  </si>
  <si>
    <t>Zhang, Guifa</t>
  </si>
  <si>
    <t>Liu, Lan</t>
  </si>
  <si>
    <t>Bruno, August</t>
  </si>
  <si>
    <t>Weber, Paige</t>
  </si>
  <si>
    <t>Yates, Andrew J.</t>
  </si>
  <si>
    <t>Yin, Shuangrui</t>
  </si>
  <si>
    <t>Ai, Qian</t>
  </si>
  <si>
    <t>Li, Jiamei</t>
  </si>
  <si>
    <t>Li, Da</t>
  </si>
  <si>
    <t>Guo, Qinglei</t>
  </si>
  <si>
    <t>Heyer, Mathis</t>
  </si>
  <si>
    <t>Samek, Wojciech</t>
  </si>
  <si>
    <t>Cu Kim Long</t>
  </si>
  <si>
    <t>Agrawal, Rashmi</t>
  </si>
  <si>
    <t>Ha Quoc Trung</t>
  </si>
  <si>
    <t>Hai Van Pham</t>
  </si>
  <si>
    <t>Ye, Qiongwei</t>
  </si>
  <si>
    <t>Chong, Peter Han Joo</t>
  </si>
  <si>
    <t>Chu, Xiaoli</t>
  </si>
  <si>
    <t>Lv, Qi</t>
  </si>
  <si>
    <t>Wiwoho, Jamal</t>
  </si>
  <si>
    <t>Trinugroho, Irwan</t>
  </si>
  <si>
    <t>Kharisma, Dona Budi</t>
  </si>
  <si>
    <t>Suwadi, Pujiyono</t>
  </si>
  <si>
    <t>Nobre, Ismael</t>
  </si>
  <si>
    <t>Nobre, Carlos A.</t>
  </si>
  <si>
    <t>de Medeiros, Bruno A. S.</t>
  </si>
  <si>
    <t>Riano-Pachon, Diego M.</t>
  </si>
  <si>
    <t>Simplicio, Marcos A.</t>
  </si>
  <si>
    <t>Zheng, Ziye</t>
  </si>
  <si>
    <t>Omura, Akihiro</t>
  </si>
  <si>
    <t>Cheung, Adrian (Wai Kong)</t>
  </si>
  <si>
    <t>Su, Jen Je</t>
  </si>
  <si>
    <t>Hasan, Mohammad Zahid</t>
  </si>
  <si>
    <t>McIver, Ron P.</t>
  </si>
  <si>
    <t>Esquivel, Manuel L.</t>
  </si>
  <si>
    <t>Krasii, Nadezhda P.</t>
  </si>
  <si>
    <t>Zhou, Zuhong</t>
  </si>
  <si>
    <t>Zheng, Jinan</t>
  </si>
  <si>
    <t>Xiang, Yanjie</t>
  </si>
  <si>
    <t>Suri, Bhawna</t>
  </si>
  <si>
    <t>Taneja, Shweta</t>
  </si>
  <si>
    <t>Sharma, Siddharth</t>
  </si>
  <si>
    <t>Verma, Vishwajeet</t>
  </si>
  <si>
    <t>Parashar, Divyanshi</t>
  </si>
  <si>
    <t>Sikka, Parth</t>
  </si>
  <si>
    <t>Arora, Monika</t>
  </si>
  <si>
    <t>Ahmad, Sayed Sayeed</t>
  </si>
  <si>
    <t>Bourghelle, David</t>
  </si>
  <si>
    <t>Jawadi, Fredj</t>
  </si>
  <si>
    <t>Rozin, Philippe</t>
  </si>
  <si>
    <t>Li, Bowen</t>
  </si>
  <si>
    <t>Sadorsky, Perry</t>
  </si>
  <si>
    <t>Mohamed, Norazida</t>
  </si>
  <si>
    <t>Martin, Mervyn</t>
  </si>
  <si>
    <t>Latif, Hafizah Mohd</t>
  </si>
  <si>
    <t>Lin, Yaguang</t>
  </si>
  <si>
    <t>Wang, Xiaoming</t>
  </si>
  <si>
    <t>Ma, Hongguang</t>
  </si>
  <si>
    <t>Hao, Fei</t>
  </si>
  <si>
    <t>Hoang, Lai</t>
  </si>
  <si>
    <t>Kang, Ho-Jun</t>
  </si>
  <si>
    <t>Lee, Sang-Gun</t>
  </si>
  <si>
    <t>Park, Soo-Yong</t>
  </si>
  <si>
    <t>Cai, Kewei</t>
  </si>
  <si>
    <t>Wen, Jiaqi</t>
  </si>
  <si>
    <t>Patidar, Akshay</t>
  </si>
  <si>
    <t>Sharma, Monica</t>
  </si>
  <si>
    <t>Agrawal, Rajeev</t>
  </si>
  <si>
    <t>Luo, Di</t>
  </si>
  <si>
    <t>Zhang, Zhuang</t>
  </si>
  <si>
    <t>Sung, Ming-Chien</t>
  </si>
  <si>
    <t>Jeon, Yoontae</t>
  </si>
  <si>
    <t>Samarbakhsh, Laleh</t>
  </si>
  <si>
    <t>Hewitt, Kenji</t>
  </si>
  <si>
    <t>Ly, Sel</t>
  </si>
  <si>
    <t>Lu, Richard</t>
  </si>
  <si>
    <t>Van Hoang, Thi Hong</t>
  </si>
  <si>
    <t>Author Order Number</t>
  </si>
  <si>
    <t>Author_group</t>
  </si>
  <si>
    <t>Address</t>
  </si>
  <si>
    <t>Univ Toronto, Rotman Sch Management, Toronto, ON M5S 3E6, Canada</t>
  </si>
  <si>
    <t>[Gans, Joshua S.] Natl Bur Econ Res, Cambridge, MA 02138 USA</t>
  </si>
  <si>
    <t>Natl Bur Econ Res, Cambridge, MA 02138 USA</t>
  </si>
  <si>
    <t>[Halaburda, Hanna] NYU, Stern Sch Business, Dept Technol Operat &amp; Stat, New York, NY 10012 USA</t>
  </si>
  <si>
    <t>NYU, Stern Sch Business, Dept Technol Operat &amp; Stat, New York, NY 10012 USA</t>
  </si>
  <si>
    <t>Shanghai Normal Univ, Tianhua Coll, Shanghai 201815, Peoples R China</t>
  </si>
  <si>
    <t>[Kim, BumHwi/ Kim, KyuHyung] Elect &amp; Telecommun Res Inst, Daegu Gyeongbuk Res Ctr, Daegu 42994, South Korea</t>
  </si>
  <si>
    <t>Elect &amp; Telecommun Res Inst, Daegu Gyeongbuk Res Ctr, Daegu 42994, South Korea</t>
  </si>
  <si>
    <t>[Kim, DoHyeun] Jeju Natl Univ, Dept Comp Engn, Jeju 63243, South Korea</t>
  </si>
  <si>
    <t>Jeju Natl Univ, Dept Comp Engn, Jeju 63243, South Korea</t>
  </si>
  <si>
    <t>Xidian Univ, Sch Cyber Engn, State Key Lab Integrated Serv Networks, Xian 710126, Peoples R China</t>
  </si>
  <si>
    <t>[Yan, Zheng] Aalto Univ, Dept Commun &amp; Networking, Espoo 02150, Finland</t>
  </si>
  <si>
    <t>Aalto Univ, Dept Commun &amp; Networking, Espoo 02150, Finland</t>
  </si>
  <si>
    <t>[Zhou, Xiaokang/ Shimizu, Shohei] Shiga Univ, Fac Data Sci, Hikone 5228522, Japan</t>
  </si>
  <si>
    <t>Shiga Univ, Fac Data Sci, Hikone 5228522, Japan</t>
  </si>
  <si>
    <t>[Zhou, Xiaokang/ Shimizu, Shohei] RIKEN, Ctr Adv Intelligence Project, Tokyo, Japan</t>
  </si>
  <si>
    <t>RIKEN, Ctr Adv Intelligence Project, Tokyo, Japan</t>
  </si>
  <si>
    <t>Univ Manouba, Natl Sch Comp Sci ENSI, CRISTAL LAB, Manouba, Tunisia</t>
  </si>
  <si>
    <t>[Nasraoui, Leila] Univ Carthage, Higher Sch Commun SUPCOM, COSIM Res Lab, Tunis, Tunisia</t>
  </si>
  <si>
    <t>Univ Carthage, Higher Sch Commun SUPCOM, COSIM Res Lab, Tunis, Tunisia</t>
  </si>
  <si>
    <t>[Nasraoui, Leila/ Saidane, Leila Azouz] Univ Manouba, Natl Sch Comp Sci ENSI, Manouba, Tunisia</t>
  </si>
  <si>
    <t>Univ Manouba, Natl Sch Comp Sci ENSI, Manouba, Tunisia</t>
  </si>
  <si>
    <t>Indian Inst Engn Sci &amp; Technol, Dept Comp Sci &amp; Technol, Howrah 711103, India</t>
  </si>
  <si>
    <t>[Ruj, Sushmita] Univ New South Wales, Sch Comp Sci &amp; Engn, Sydney, NSW 2052, Australia</t>
  </si>
  <si>
    <t>Univ New South Wales, Sch Comp Sci &amp; Engn, Sydney, NSW 2052, Australia</t>
  </si>
  <si>
    <t>IBS Hyderabad ICFAI Fdn Higher Educ, Hyderabad, India</t>
  </si>
  <si>
    <t>Penn State Univ, Engn Div, Malvern, PA 19355 USA</t>
  </si>
  <si>
    <t>[Malas, Tarek] Inst Univ Cardiol &amp; Pulmonol Quebec IUCPQ, Cardiol Dept, Qubec, PQ G1V 4G5, Canada</t>
  </si>
  <si>
    <t>Inst Univ Cardiol &amp; Pulmonol Quebec IUCPQ, Cardiol Dept, Qubec, PQ G1V 4G5, Canada</t>
  </si>
  <si>
    <t>[Destefanis, Giuseppe] Brunel Univ, Comp Sci Dept, Uxbridge UB8 3PH, Middx, England</t>
  </si>
  <si>
    <t>Brunel Univ, Comp Sci Dept, Uxbridge UB8 3PH, Middx, England</t>
  </si>
  <si>
    <t>[Graciano Neto, Valdemar Vicente] Univ Fed Goias, Inst Informat, Campus Colemar Natal &amp; Silva, BR-74001970 Goiania, Go, Brazil</t>
  </si>
  <si>
    <t>Univ Fed Goias, Inst Informat, Campus Colemar Natal &amp; Silva, BR-74001970 Goiania, Go, Brazil</t>
  </si>
  <si>
    <t>Univ Hassan II Casablanca, Casablanca, Morocco</t>
  </si>
  <si>
    <t>Univ Indonesia, Fac Econ &amp; Business, Jakarta, Indonesia</t>
  </si>
  <si>
    <t>Imam Abdulrahman Bin Faisal Univ, Coll Sci, Dept Math, POB 1982, Dammam 31441, Saudi Arabia</t>
  </si>
  <si>
    <t>[Iqbal, Farhat] Imam Abdulrahman Bin Faisal Univ, Basic &amp; Appl Sci Res Ctr, POB 1982, Dammam 31441, Saudi Arabia</t>
  </si>
  <si>
    <t>Imam Abdulrahman Bin Faisal Univ, Basic &amp; Appl Sci Res Ctr, POB 1982, Dammam 31441, Saudi Arabia</t>
  </si>
  <si>
    <t>[Zahid, Mamoona] Univ Balochistan, Dept Stat, Quetta 87300, Pakistan</t>
  </si>
  <si>
    <t>Univ Balochistan, Dept Stat, Quetta 87300, Pakistan</t>
  </si>
  <si>
    <t>[Koutmos, Dimitrios] Texas A&amp;M Univ Corpus Christi, Coll Business, Dept Accounting Finance &amp; Business Law, Corpus Christi, TX 78412 USA</t>
  </si>
  <si>
    <t>Texas A&amp;M Univ Corpus Christi, Coll Business, Dept Accounting Finance &amp; Business Law, Corpus Christi, TX 78412 USA</t>
  </si>
  <si>
    <t>Univ Sfax, ReDCAD, ENIS, Sfax, Tunisia</t>
  </si>
  <si>
    <t>[Tari, Zahir] RMIT Univ, Sch Sci, Melbourne, Australia</t>
  </si>
  <si>
    <t>RMIT Univ, Sch Sci, Melbourne, Australia</t>
  </si>
  <si>
    <t>ASTAR, Singapore Inst Mfg Technol SIMTech, Singapore 138634, Singapore</t>
  </si>
  <si>
    <t>[Toyoda, Kentaroh] Keio Univ, Fac Sci &amp; Technol, Yokohama, Kanagawa 2238522, Japan</t>
  </si>
  <si>
    <t>Keio Univ, Fac Sci &amp; Technol, Yokohama, Kanagawa 2238522, Japan</t>
  </si>
  <si>
    <t>[Machi, Koji] Londobell Labs Pte Ltd, Singapore 049319, Singapore</t>
  </si>
  <si>
    <t>Londobell Labs Pte Ltd, Singapore 049319, Singapore</t>
  </si>
  <si>
    <t>[Machi, Koji/ Ohtake, Yutaka] SingulaNet Ltd, Minato City 1060046, Japan</t>
  </si>
  <si>
    <t>SingulaNet Ltd, Minato City 1060046, Japan</t>
  </si>
  <si>
    <t>ShenZhen Inst Informat Technol, Sch Finance &amp; Econ, Shenzhen 518172, Peoples R China</t>
  </si>
  <si>
    <t>[Liu, Ji] Univ Sydney, Sch Elect &amp; Informat Engn, Sydney, NSW 2000, Australia</t>
  </si>
  <si>
    <t>Univ Sydney, Sch Elect &amp; Informat Engn, Sydney, NSW 2000, Australia</t>
  </si>
  <si>
    <t>Ss Cyril &amp; Methodius Univ, Dept Elect Engn &amp; Informat Technol, Skopje, North Macedonia</t>
  </si>
  <si>
    <t>[Rustemi, Avni] Tetovo Univ, Fac Math &amp; Nat Sci, Dept Informat, Tetovo, North Macedonia</t>
  </si>
  <si>
    <t>Tetovo Univ, Fac Math &amp; Nat Sci, Dept Informat, Tetovo, North Macedonia</t>
  </si>
  <si>
    <t>[Dalipi, Fisnik] Linnaeus Univ, Fac Technol, Dept Informat, S-39182 Kalmar, Sweden</t>
  </si>
  <si>
    <t>Linnaeus Univ, Fac Technol, Dept Informat, S-39182 Kalmar, Sweden</t>
  </si>
  <si>
    <t>Peking Univ, Natl Inst Hlth Data Sci, Beijing, Peoples R China</t>
  </si>
  <si>
    <t>[Zhuang, Yan/ Zhang, Luxia/ Li, Pengfei] Peking Univ, Adv Inst Informat Technol, Hangzhou, Peoples R China</t>
  </si>
  <si>
    <t>Peking Univ, Adv Inst Informat Technol, Hangzhou, Peoples R China</t>
  </si>
  <si>
    <t>[Gao, Xiyuan] Univ Missouri, Dept Stat, Columbia, MO USA</t>
  </si>
  <si>
    <t>Univ Missouri, Dept Stat, Columbia, MO USA</t>
  </si>
  <si>
    <t>[Shae, Zon-Yin/ Tsai, Jeffrey J. P.] Asia Univ, Dept Comp Sci &amp; Informat Engn, Taichung, Taiwan</t>
  </si>
  <si>
    <t>Asia Univ, Dept Comp Sci &amp; Informat Engn, Taichung, Taiwan</t>
  </si>
  <si>
    <t>[Shyu, Chi-Ren] Univ Missouri, Inst Data Sci &amp; Informat, Columbia, MO USA</t>
  </si>
  <si>
    <t>Univ Missouri, Inst Data Sci &amp; Informat, Columbia, MO USA</t>
  </si>
  <si>
    <t>Univ Johannesburg, Dept Construct Management &amp; Quant Surveying, ZA-2006 Johannesburg, South Africa</t>
  </si>
  <si>
    <t>[Ebekozien, Andrew/ Samsurijan, Mohamad Shaharudin] Univ Sains Malaysia, Sch Social Sci, Usm Penang 11800, Malaysia</t>
  </si>
  <si>
    <t>Univ Sains Malaysia, Sch Social Sci, Usm Penang 11800, Malaysia</t>
  </si>
  <si>
    <t>[Ebekozien, Andrew] Auchi Polytech, Dept Quant Surveying, Auchi, Nigeria</t>
  </si>
  <si>
    <t>Auchi Polytech, Dept Quant Surveying, Auchi, Nigeria</t>
  </si>
  <si>
    <t>[Aliu, John] Univ Georgia, Inst Resilient Infrastruct Syst, Coll Engn, Athens, GA 30602 USA</t>
  </si>
  <si>
    <t>Univ Georgia, Inst Resilient Infrastruct Syst, Coll Engn, Athens, GA 30602 USA</t>
  </si>
  <si>
    <t>[Arthur-Aidoo, Bernard Martins] Accra Tech Univ, Fac Built Environm, Dept Bldg Technol, Accra, Ghana</t>
  </si>
  <si>
    <t>Accra Tech Univ, Fac Built Environm, Dept Bldg Technol, Accra, Ghana</t>
  </si>
  <si>
    <t>[Amadi, Godpower Chinyeru] Nigerian Inst Management, Dept Pharmacol, Port Harcourt, Nigeria</t>
  </si>
  <si>
    <t>Nigerian Inst Management, Dept Pharmacol, Port Harcourt, Nigeria</t>
  </si>
  <si>
    <t>Beijing Jiaotong Univ, Sch Elect &amp; Informat Engn, Beijing 100044, Peoples R China</t>
  </si>
  <si>
    <t>[Li, Cheng/ Xiong, Lei] Beijing Jiaotong Univ, State Key Lab Adv Rail Autonomous Operat, Beijing 100044, Peoples R China</t>
  </si>
  <si>
    <t>Beijing Jiaotong Univ, State Key Lab Adv Rail Autonomous Operat, Beijing 100044, Peoples R China</t>
  </si>
  <si>
    <t>Guangxi Univ Chinese Med, Sch Publ Hlth &amp; Management, Nanning 530200, Peoples R China</t>
  </si>
  <si>
    <t>[Zhang, Yipeng] Guangxi Univ Chinese Med, Sch Basic Med Sci, Nanning 530200, Peoples R China</t>
  </si>
  <si>
    <t>Guangxi Univ Chinese Med, Sch Basic Med Sci, Nanning 530200, Peoples R China</t>
  </si>
  <si>
    <t>Univ Social Sci, Lodz, Poland</t>
  </si>
  <si>
    <t>Istanbul Medeniyet Univ, Istanbul, Turkey</t>
  </si>
  <si>
    <t>[Bilgin, Mehmet Huseyin] Istanbul Medeniyet Univ, Fac Polit Sci, Istanbul, Turkey</t>
  </si>
  <si>
    <t>Istanbul Medeniyet Univ, Fac Polit Sci, Istanbul, Turkey</t>
  </si>
  <si>
    <t>[Karabulut, Gokhan] Istanbul Univ, Fac Econ, Istanbul, Turkey</t>
  </si>
  <si>
    <t>Istanbul Univ, Fac Econ, Istanbul, Turkey</t>
  </si>
  <si>
    <t>[Doker, Asli Cansin] Erzincan Binali Yildirim Univ, Fac Econ &amp; Adm Sci, Erzincan, Turkey</t>
  </si>
  <si>
    <t>Erzincan Binali Yildirim Univ, Fac Econ &amp; Adm Sci, Erzincan, Turkey</t>
  </si>
  <si>
    <t>COMSATS Univ Islamabad, Dept Comp Sci, Islamabad 44000, Pakistan</t>
  </si>
  <si>
    <t>[Almogren, Ahmad] King Saud Univ, Coll Comp &amp; Informat Sci, Comp Sci Dept, Riyadh 11543, Saudi Arabia</t>
  </si>
  <si>
    <t>King Saud Univ, Coll Comp &amp; Informat Sci, Comp Sci Dept, Riyadh 11543, Saudi Arabia</t>
  </si>
  <si>
    <t>[Zuair, Mansour] King Saud Univ, Coll Comp &amp; Informat Sci, Comp Engn Dept, Riyadh 11543, Saudi Arabia</t>
  </si>
  <si>
    <t>King Saud Univ, Coll Comp &amp; Informat Sci, Comp Engn Dept, Riyadh 11543, Saudi Arabia</t>
  </si>
  <si>
    <t>[Ullah, Ibrar] Univ Engn &amp; Technol Peshawar, Fac Elect &amp; Comp Engn, Bannu 28100, Pakistan</t>
  </si>
  <si>
    <t>Univ Engn &amp; Technol Peshawar, Fac Elect &amp; Comp Engn, Bannu 28100, Pakistan</t>
  </si>
  <si>
    <t>Kunsan Natl Univ, Dept Software Convergence Engn, Gunsan, South Korea</t>
  </si>
  <si>
    <t>[Kim, Dae-Kyoo] Oakland Univ, Dept Comp Sci &amp; Engn, Rochester, MI 48063 USA</t>
  </si>
  <si>
    <t>Oakland Univ, Dept Comp Sci &amp; Engn, Rochester, MI 48063 USA</t>
  </si>
  <si>
    <t>Sultan Qaboos Univ, Coll Econ &amp; Polit Sci, Dept Econ &amp; Finance, Muscat, Oman</t>
  </si>
  <si>
    <t>[Mensi, Walid/ Xuan Vinh Vo/ Kang, Sang Hoon] Univ Econ Ho Chi Minh City, Inst Business Res, Ho Chi Minh City, Vietnam</t>
  </si>
  <si>
    <t>Univ Econ Ho Chi Minh City, Inst Business Res, Ho Chi Minh City, Vietnam</t>
  </si>
  <si>
    <t>[Al-Jarrah, Idries Mohammad Wanas] Qatar Univ, Coll Business &amp; Econ, Doha, Qatar</t>
  </si>
  <si>
    <t>Qatar Univ, Coll Business &amp; Econ, Doha, Qatar</t>
  </si>
  <si>
    <t>[Xuan Vinh Vo] Univ Econ Ho Chi Minh City, CFVG, Ho Chi Minh City, Vietnam</t>
  </si>
  <si>
    <t>Univ Econ Ho Chi Minh City, CFVG, Ho Chi Minh City, Vietnam</t>
  </si>
  <si>
    <t>[Kang, Sang Hoon] Pusan Natl Univ, Dept Business Adm, Jangjeon2 Dong, Busan 609735, South Korea</t>
  </si>
  <si>
    <t>Pusan Natl Univ, Dept Business Adm, Jangjeon2 Dong, Busan 609735, South Korea</t>
  </si>
  <si>
    <t>Univ Camerino, I-62032 Camerino, Italy</t>
  </si>
  <si>
    <t>Shanghai Univ Elect Power, Shanghai 200090, Peoples R China</t>
  </si>
  <si>
    <t>Natl Inst Technol, Dept Informat Technol, Raipur 492010, CG, India</t>
  </si>
  <si>
    <t>Modul Univ Vienna, Dept Int Management, Vienna, Austria</t>
  </si>
  <si>
    <t>[Swan, Melanie] Purdue Univ, UCL Ctr Blockchain Technol, W Lafayette, IN 47907 USA</t>
  </si>
  <si>
    <t>Purdue Univ, UCL Ctr Blockchain Technol, W Lafayette, IN 47907 USA</t>
  </si>
  <si>
    <t>[Swan, Melanie] Purdue Univ, Philosophy Dept, W Lafayette, IN 47907 USA</t>
  </si>
  <si>
    <t>Purdue Univ, Philosophy Dept, W Lafayette, IN 47907 USA</t>
  </si>
  <si>
    <t>[de Filippi, Primavera] CNRS, Natl Ctr Sci Res, Paris, France</t>
  </si>
  <si>
    <t>CNRS, Natl Ctr Sci Res, Paris, France</t>
  </si>
  <si>
    <t>[de Filippi, Primavera] Harvard Univ, Berkman Klein Ctr Internet &amp; Soc, Cambridge, MA 02138 USA</t>
  </si>
  <si>
    <t>Harvard Univ, Berkman Klein Ctr Internet &amp; Soc, Cambridge, MA 02138 USA</t>
  </si>
  <si>
    <t>[Lacity, Mary] Univ Arkansas, Sam M Walton Coll Business, Informat Syst, Fayetteville, AR 72701 USA</t>
  </si>
  <si>
    <t>Univ Arkansas, Sam M Walton Coll Business, Informat Syst, Fayetteville, AR 72701 USA</t>
  </si>
  <si>
    <t>[Lacity, Mary] Univ Arkansas, Sam M Walton Coll Business, Blockchain Ctr Excellence, Fayetteville, AR 72701 USA</t>
  </si>
  <si>
    <t>Univ Arkansas, Sam M Walton Coll Business, Blockchain Ctr Excellence, Fayetteville, AR 72701 USA</t>
  </si>
  <si>
    <t>[Hardjono, Thomas] MIT, Internet Trust Consortium MIT Connect Sci Impleme, 77 Massachusetts Ave, Cambridge, MA 02139 USA</t>
  </si>
  <si>
    <t>MIT, Internet Trust Consortium MIT Connect Sci Impleme, 77 Massachusetts Ave, Cambridge, MA 02139 USA</t>
  </si>
  <si>
    <t>[Kim, Henry] York Univ, Schulich Sch Business, Toronto, ON, Canada</t>
  </si>
  <si>
    <t>York Univ, Schulich Sch Business, Toronto, ON, Canada</t>
  </si>
  <si>
    <t>Hohai Univ, Coll Comp &amp; Informat, Nanjing 210098, Peoples R China</t>
  </si>
  <si>
    <t>[Li, Xujie/ Fan, Shaoshuai] Beijing Univ Posts &amp; Telecommun, State Key Lab Networking &amp; Switching Technol, Beijing 100876, Peoples R China</t>
  </si>
  <si>
    <t>Beijing Univ Posts &amp; Telecommun, State Key Lab Networking &amp; Switching Technol, Beijing 100876, Peoples R China</t>
  </si>
  <si>
    <t>[Sun, Ying] Jiangsu Open Univ, Sch Informat Engn, Nanjing 210017, Peoples R China</t>
  </si>
  <si>
    <t>Jiangsu Open Univ, Sch Informat Engn, Nanjing 210017, Peoples R China</t>
  </si>
  <si>
    <t>[Shen, Fei] Chinese Acad Sci, Shanghai Inst Microsyst &amp; Informat Technol, Shanghai 200050, Peoples R China</t>
  </si>
  <si>
    <t>Chinese Acad Sci, Shanghai Inst Microsyst &amp; Informat Technol, Shanghai 200050, Peoples R China</t>
  </si>
  <si>
    <t>Int Business Informat Acad Tuzla, Tuzla, Bosnia &amp; Herceg</t>
  </si>
  <si>
    <t>[Kolar, Janez] Publ Res Inst RUDOLFOVO, Novo Mesto, Slovenia</t>
  </si>
  <si>
    <t>Publ Res Inst RUDOLFOVO, Novo Mesto, Slovenia</t>
  </si>
  <si>
    <t>Indian Inst Management Kashipur, US Nagar, Uttaranchal, India</t>
  </si>
  <si>
    <t>[Subramaniam, Sowmya] Indian Inst Management Lucknow, Lucknow, Uttar Pradesh, India</t>
  </si>
  <si>
    <t>Indian Inst Management Lucknow, Lucknow, Uttar Pradesh, India</t>
  </si>
  <si>
    <t>Univ Sci &amp; Technol China, Sch Cyber Secur, Hefei 230027, Anhui, Peoples R China</t>
  </si>
  <si>
    <t>[Xu, Jie] City Univ Hong Kong, Dept Comp Sci, Hong Kong, Peoples R China</t>
  </si>
  <si>
    <t>City Univ Hong Kong, Dept Comp Sci, Hong Kong, Peoples R China</t>
  </si>
  <si>
    <t>[Zhang, Yongdong] Univ Sci &amp; Technol China, Dept Elect Engn &amp; Informat Sci, Hefei 230027, Anhui, Peoples R China</t>
  </si>
  <si>
    <t>Univ Sci &amp; Technol China, Dept Elect Engn &amp; Informat Sci, Hefei 230027, Anhui, Peoples R China</t>
  </si>
  <si>
    <t>[Zhang, Yongdong] Univ Sci &amp; Technol China, Beijing Res Inst, Beijing 100193, Peoples R China</t>
  </si>
  <si>
    <t>Univ Sci &amp; Technol China, Beijing Res Inst, Beijing 100193, Peoples R China</t>
  </si>
  <si>
    <t>Univ Fribourg, Dept Informat, Digitalizat &amp; Informat Syst Grp, CH-1700 Fribourg, Switzerland</t>
  </si>
  <si>
    <t>[Havidz, Shinta Amalina Hazrati/ Anastasia, Esperanza Vera/ Patricia, Natalia Shirley/ Diana, Putri] Bina Nusantara Univ, Sch Accounting, Accounting Dept, Finance Program, Jakarta, Indonesia</t>
  </si>
  <si>
    <t>Bina Nusantara Univ, Sch Accounting, Accounting Dept, Finance Program, Jakarta, Indonesia</t>
  </si>
  <si>
    <t>Wuhan Univ, Sch Cyber Sci &amp; Engn, Wuhan 430072, Peoples R China</t>
  </si>
  <si>
    <t>[Lin, Chao/ He, Debiao] Peng Cheng Lab Cyberspace Secur Res Ctr, Shenzhen 518000, Peoples R China</t>
  </si>
  <si>
    <t>Peng Cheng Lab Cyberspace Secur Res Ctr, Shenzhen 518000, Peoples R China</t>
  </si>
  <si>
    <t>[Huang, Xinyi] Fujian Normal Univ, Sch Math &amp; Comp Sci, Fuzhou 350117, Fujian, Peoples R China</t>
  </si>
  <si>
    <t>Fujian Normal Univ, Sch Math &amp; Comp Sci, Fuzhou 350117, Fujian, Peoples R China</t>
  </si>
  <si>
    <t>[Huang, Xinyi] Fujian Normal Univ, Fujian Prov Key Lab Network Secur &amp; Cryptol, Fuzhou 350117, Peoples R China</t>
  </si>
  <si>
    <t>Fujian Normal Univ, Fujian Prov Key Lab Network Secur &amp; Cryptol, Fuzhou 350117, Peoples R China</t>
  </si>
  <si>
    <t>[Kumar, Neeraj] Thapar Univ, Dept Comp Sci &amp; Engn, Patiala 147004, Punjab, India</t>
  </si>
  <si>
    <t>Thapar Univ, Dept Comp Sci &amp; Engn, Patiala 147004, Punjab, India</t>
  </si>
  <si>
    <t>[Kumar, Neeraj] Asia Univ, Dept Comp Sci &amp; Informat Engn, Taizhong 100600, Saudi Arabia</t>
  </si>
  <si>
    <t>Asia Univ, Dept Comp Sci &amp; Informat Engn, Taizhong 100600, Saudi Arabia</t>
  </si>
  <si>
    <t>[Kumar, Neeraj] King Abdulaziz Univ, Jeddah, Saudi Arabia</t>
  </si>
  <si>
    <t>King Abdulaziz Univ, Jeddah, Saudi Arabia</t>
  </si>
  <si>
    <t>[Choo, Kim-Kwang Raymond] Univ Texas San Antonio, Dept Informat Syst &amp; Cyber Secur, San Antonio, TX 78249 USA</t>
  </si>
  <si>
    <t>Univ Texas San Antonio, Dept Informat Syst &amp; Cyber Secur, San Antonio, TX 78249 USA</t>
  </si>
  <si>
    <t>[Choo, Kim-Kwang Raymond] Univ Texas San Antonio, Dept Elect &amp; Comp Engn, San Antonio, TX 78249 USA</t>
  </si>
  <si>
    <t>Univ Texas San Antonio, Dept Elect &amp; Comp Engn, San Antonio, TX 78249 USA</t>
  </si>
  <si>
    <t>Univ Huddersfield, Sch Comp &amp; Engn, Huddersfield HD1 3DH, England</t>
  </si>
  <si>
    <t>[Zaharis, Zaharias D.] Aristotle Univ Thessaloniki, Sch Elect &amp; Comp Engn, Thessaloniki 54124, Greece</t>
  </si>
  <si>
    <t>Aristotle Univ Thessaloniki, Sch Elect &amp; Comp Engn, Thessaloniki 54124, Greece</t>
  </si>
  <si>
    <t>Khalifa Univ, Dept Ind &amp; Syst Engn, POB 127788, Abu Dhabi, U Arab Emirates</t>
  </si>
  <si>
    <t>[Hasan, Haya R./ Salah, Khaled] Khalifa Univ, Dept Elect Engn &amp; Comp Sci, POB 127788, Abu Dhabi, U Arab Emirates</t>
  </si>
  <si>
    <t>Khalifa Univ, Dept Elect Engn &amp; Comp Sci, POB 127788, Abu Dhabi, U Arab Emirates</t>
  </si>
  <si>
    <t>Hainan Normal Univ, Coll Informat Sci Technol, 99 Longkun South Rd, Haikou 571158, Peoples R China</t>
  </si>
  <si>
    <t>North China Elect Power Univ, Sch Control &amp; Comp Engn, Beijing 102206, Peoples R China</t>
  </si>
  <si>
    <t>Macquarie Univ, Dept Actuarial Studies &amp; Business Analyt, Sydney, NSW, Australia</t>
  </si>
  <si>
    <t>Geneva Business Sch, Res Ctr, Rue La Voie Creuse 16, CH-1202 Geneva, Switzerland</t>
  </si>
  <si>
    <t>[Ajour El Zein, Samer] EAE Business Sch, Econ &amp; Finance Dept, Calle Arago 55, Barcelona 08015, Spain</t>
  </si>
  <si>
    <t>EAE Business Sch, Econ &amp; Finance Dept, Calle Arago 55, Barcelona 08015, Spain</t>
  </si>
  <si>
    <t>Tarim Univ, Xinjiang, Peoples R China</t>
  </si>
  <si>
    <t>[Meng, Qingfeng] Natl Nat Sci Fdn China, Beijing, Peoples R China</t>
  </si>
  <si>
    <t>Natl Nat Sci Fdn China, Beijing, Peoples R China</t>
  </si>
  <si>
    <t>[Sun, Rungeng] Beijing Inst Technol, Sch Comp Sci, Beijing, Peoples R China</t>
  </si>
  <si>
    <t>Beijing Inst Technol, Sch Comp Sci, Beijing, Peoples R China</t>
  </si>
  <si>
    <t>Hamad Bin Khalifa Univ, Coll Sci &amp; Engn, POB 34110, Doha, Qatar</t>
  </si>
  <si>
    <t>Dublin City Univ, DCU Business Sch, Dublin 9, Ireland</t>
  </si>
  <si>
    <t>[Corbet, Shaen] Univ Waikato, Sch Accounting Finance &amp; Econ, Hamilton, New Zealand</t>
  </si>
  <si>
    <t>Univ Waikato, Sch Accounting Finance &amp; Econ, Hamilton, New Zealand</t>
  </si>
  <si>
    <t>[Lucey, Brian] Trinity Coll Dublin, Trinity Business Sch, Dublin 2, Ireland</t>
  </si>
  <si>
    <t>Trinity Coll Dublin, Trinity Business Sch, Dublin 2, Ireland</t>
  </si>
  <si>
    <t>[Lucey, Brian] Univ Sydney, Univ Sydney Business Sch, Sydney, NSW, Australia</t>
  </si>
  <si>
    <t>Univ Sydney, Univ Sydney Business Sch, Sydney, NSW, Australia</t>
  </si>
  <si>
    <t>[Lucey, Brian] Univ Econ Ho Chi Minh City, Inst Business Res, 59C Nguyen Dinh Chieu,Ward 6,Dist 3, Ho Chi Minh City, Vietnam</t>
  </si>
  <si>
    <t>Univ Econ Ho Chi Minh City, Inst Business Res, 59C Nguyen Dinh Chieu,Ward 6,Dist 3, Ho Chi Minh City, Vietnam</t>
  </si>
  <si>
    <t>[Lucey, Brian] Jiangxi Univ Econ &amp; Finance, Inst Ind Econ, 169 East Shuanggang Rd, Nanchang 330013, Jiangxi, Peoples R China</t>
  </si>
  <si>
    <t>Jiangxi Univ Econ &amp; Finance, Inst Ind Econ, 169 East Shuanggang Rd, Nanchang 330013, Jiangxi, Peoples R China</t>
  </si>
  <si>
    <t>[Yarovaya, Larisa] Univ Southampton, Southampton Business Sch, Southampton SO17 1BJ, Hants, England</t>
  </si>
  <si>
    <t>Univ Southampton, Southampton Business Sch, Southampton SO17 1BJ, Hants, England</t>
  </si>
  <si>
    <t>Lanzhou Univ, Sch Informat Sci &amp; Engn, Lanzhou 730000, Peoples R China</t>
  </si>
  <si>
    <t>[Ma, Jianfeng] Xidian Univ, Shaanxi Key Lab Network &amp; Syst Secur, Xian 710071, Peoples R China</t>
  </si>
  <si>
    <t>Xidian Univ, Shaanxi Key Lab Network &amp; Syst Secur, Xian 710071, Peoples R China</t>
  </si>
  <si>
    <t>[Ma, Jianfeng/ Miao, Yinbin/ Jiang, Zhongyuan] Xidian Univ, Sch Cyber Engn, Xian 710071, Peoples R China</t>
  </si>
  <si>
    <t>Xidian Univ, Sch Cyber Engn, Xian 710071, Peoples R China</t>
  </si>
  <si>
    <t>[Wang, Huaxiong] Nanyang Technol Univ, Div Math Sci, Singapore 639798, Singapore</t>
  </si>
  <si>
    <t>Nanyang Technol Univ, Div Math Sci, Singapore 639798, Singapore</t>
  </si>
  <si>
    <t>[Miao, Yinbin] Key Lab Blockchain &amp; Cyberspace Governance Zhejian, Hangzhou 310027, Peoples R China</t>
  </si>
  <si>
    <t>Key Lab Blockchain &amp; Cyberspace Governance Zhejian, Hangzhou 310027, Peoples R China</t>
  </si>
  <si>
    <t>[Liu, Ximeng] Fuzhou Univ, Coll Comp &amp; Big Data, Key Lab Informat Secur Network Syst, Fuzhou 350108, Peoples R China</t>
  </si>
  <si>
    <t>Fuzhou Univ, Coll Comp &amp; Big Data, Key Lab Informat Secur Network Syst, Fuzhou 350108, Peoples R China</t>
  </si>
  <si>
    <t>Soochow Univ, Sch Business, Dept Econ, 56 Kue Yang St Sec 1, Taipei 100, Taiwan</t>
  </si>
  <si>
    <t>Naresuan Univ, Fac Business Econ &amp; Commun, Phitsanulok, Thailand</t>
  </si>
  <si>
    <t>[Korejo, Muhammad Saleem/ Ali, Javed] Sukkur IBA Univ, Dept Business Adm, Sukkur, Pakistan</t>
  </si>
  <si>
    <t>Sukkur IBA Univ, Dept Business Adm, Sukkur, Pakistan</t>
  </si>
  <si>
    <t>[Thatsaringkharnsakun, Uthen] Univ Phayao, Fac Law, Mae Ka, Thailand</t>
  </si>
  <si>
    <t>Univ Phayao, Fac Law, Mae Ka, Thailand</t>
  </si>
  <si>
    <t>Indian Inst Informat Technol Allahabad, Prayagraj, India</t>
  </si>
  <si>
    <t>[Andola, Nitish] Thapar Inst Engn &amp; Technol, Thapar, India</t>
  </si>
  <si>
    <t>Thapar Inst Engn &amp; Technol, Thapar, India</t>
  </si>
  <si>
    <t>VALORIZA Res Ctr Endogenous Resource Valorizat, Portalegre, Portugal</t>
  </si>
  <si>
    <t>[Ferreira, Paulo] Inst Politecn Portalegre, Portalegre, Portugal</t>
  </si>
  <si>
    <t>Inst Politecn Portalegre, Portalegre, Portugal</t>
  </si>
  <si>
    <t>[Ferreira, Paulo] Univ Evora, IIFA, CEFAGE, Largo Colegiais 2, P-7000 Evora, Portugal</t>
  </si>
  <si>
    <t>Univ Evora, IIFA, CEFAGE, Largo Colegiais 2, P-7000 Evora, Portugal</t>
  </si>
  <si>
    <t>[Kristoufek, Ladislav] Charles Univ Prague, Fac Social Sci, Inst Econ Studies, Prague, Czech Republic</t>
  </si>
  <si>
    <t>Charles Univ Prague, Fac Social Sci, Inst Econ Studies, Prague, Czech Republic</t>
  </si>
  <si>
    <t>[Kristoufek, Ladislav] Czech Acad Sci, Inst Informat Theory &amp; Automat, Prague, Czech Republic</t>
  </si>
  <si>
    <t>Czech Acad Sci, Inst Informat Theory &amp; Automat, Prague, Czech Republic</t>
  </si>
  <si>
    <t>[de Area Leao Pereira, Eder Johnson] SENAI Cimatec, Programa Modelagem Computac, Av Orlando Gomes 1845, BR-41650010 Salvador, BA, Brazil</t>
  </si>
  <si>
    <t>SENAI Cimatec, Programa Modelagem Computac, Av Orlando Gomes 1845, BR-41650010 Salvador, BA, Brazil</t>
  </si>
  <si>
    <t>[de Area Leao Pereira, Eder Johnson] Inst Fed Maranhao, Sao Luis, Maranhao, Brazil</t>
  </si>
  <si>
    <t>Inst Fed Maranhao, Sao Luis, Maranhao, Brazil</t>
  </si>
  <si>
    <t>ICI Bucuresti, Inst Natl Cercetare Dezvoltare Informat, Bucharest, Romania</t>
  </si>
  <si>
    <t>[Dumitrache, Mihail] Univ Bucuresti, Fac Litere, Bucharest, Romania</t>
  </si>
  <si>
    <t>Univ Bucuresti, Fac Litere, Bucharest, Romania</t>
  </si>
  <si>
    <t>[Sandu, Ionut-Eugen] Univ Lucian Blaga Din Sibiu, Sibiu, Romania</t>
  </si>
  <si>
    <t>Univ Lucian Blaga Din Sibiu, Sibiu, Romania</t>
  </si>
  <si>
    <t>[Rotun, Carmen-Ionela] Univ Politehn Bucuresti, Bucharest, Romania</t>
  </si>
  <si>
    <t>Univ Politehn Bucuresti, Bucharest, Romania</t>
  </si>
  <si>
    <t>Northwestern Univ, McCormick Sch Engn &amp; Appl Sci, Evanston, IL USA</t>
  </si>
  <si>
    <t>[Masanet, Eric] Univ Calif Santa Barbara, Bren Sch Environm Sci &amp; Management, Santa Barbara, CA 93106 USA</t>
  </si>
  <si>
    <t>Univ Calif Santa Barbara, Bren Sch Environm Sci &amp; Management, Santa Barbara, CA 93106 USA</t>
  </si>
  <si>
    <t>[Koomey, Jonathan] Koomey Analyt, Burlingame, CA USA</t>
  </si>
  <si>
    <t>Koomey Analyt, Burlingame, CA USA</t>
  </si>
  <si>
    <t>Southwest Univ, Chongqing Key Lab Nonlinear Circuits &amp; Intelligen, Coll Elect &amp; Informat Engn, Chongqing 400044, Peoples R China</t>
  </si>
  <si>
    <t>[Liao, Xiaofeng] Chongqing Univ, Coll Comp Sci, Chongqing 400044, Peoples R China</t>
  </si>
  <si>
    <t>Chongqing Univ, Coll Comp Sci, Chongqing 400044, Peoples R China</t>
  </si>
  <si>
    <t>Beijing Univ Posts &amp; Telecommun, Sch Cyberspace Secur, Beijing 100876, Peoples R China</t>
  </si>
  <si>
    <t>Multimedia Univ, Fac Law, Ctr Law &amp; Technol, Melaka, Malaysia</t>
  </si>
  <si>
    <t>Fujian Jiangxia Univ, Sch Law, Fuzhou, Peoples R China</t>
  </si>
  <si>
    <t>Univ Management &amp; Technol, Dept Comp Sci, Lahore, Pakistan</t>
  </si>
  <si>
    <t>[Rustam, Furqan] Univ Coll Dublin, Sch Comp Sci, Dublin, Ireland</t>
  </si>
  <si>
    <t>Univ Coll Dublin, Sch Comp Sci, Dublin, Ireland</t>
  </si>
  <si>
    <t>[Diez, Isabel De La Torre] Univ Valladolid, Dept Signal Theory &amp; Commun &amp; Telemat Engn, Valladolid, Spain</t>
  </si>
  <si>
    <t>Univ Valladolid, Dept Signal Theory &amp; Commun &amp; Telemat Engn, Valladolid, Spain</t>
  </si>
  <si>
    <t>[Mazon, Juan Luis Vidal/ Rodriguez, Carmen Lili] Univ Europea Atlantico, Santander, Spain</t>
  </si>
  <si>
    <t>Univ Europea Atlantico, Santander, Spain</t>
  </si>
  <si>
    <t>[Rodriguez, Carmen Lili] Univ Int Iberoamer, Campeche, Mexico</t>
  </si>
  <si>
    <t>Univ Int Iberoamer, Campeche, Mexico</t>
  </si>
  <si>
    <t>[Mazon, Juan Luis Vidal] Univ Int Iberoamer, Arecibo, PR USA</t>
  </si>
  <si>
    <t>Univ Int Iberoamer, Arecibo, PR USA</t>
  </si>
  <si>
    <t>[Mazon, Juan Luis Vidal] Univ Int Cuanza, Cuito, Bie, Angola</t>
  </si>
  <si>
    <t>Univ Int Cuanza, Cuito, Bie, Angola</t>
  </si>
  <si>
    <t>[Ashraf, Imran] Yeungnam Univ, Informat &amp; Commun Engn, Gyongsan, South Korea</t>
  </si>
  <si>
    <t>Yeungnam Univ, Informat &amp; Commun Engn, Gyongsan, South Korea</t>
  </si>
  <si>
    <t>Univ Econ Ho Chi Minh City, Sch Banking, 279 Nguyen Tri Phuong St,Ward 5,Dist 10, Ho Chi Minh City, Vietnam</t>
  </si>
  <si>
    <t>[Burggraf, Tobias] WHU Otto Beisheim Sch Management, Allianz Endowed Chair Finance, Burgpl 2, Vallendar, Germany</t>
  </si>
  <si>
    <t>WHU Otto Beisheim Sch Management, Allianz Endowed Chair Finance, Burgpl 2, Vallendar, Germany</t>
  </si>
  <si>
    <t>[Luong, Hien Thi Thu] Univ Econ Ho Chi Minh City, Sch Finance, 279 Nguyen Tri Phuong St,Ward 5,Dist 10, Ho Chi Minh City, Vietnam</t>
  </si>
  <si>
    <t>Univ Econ Ho Chi Minh City, Sch Finance, 279 Nguyen Tri Phuong St,Ward 5,Dist 10, Ho Chi Minh City, Vietnam</t>
  </si>
  <si>
    <t>[Bui, Nam Huu] Univ Massey, Palmerston North, New Zealand</t>
  </si>
  <si>
    <t>Univ Massey, Palmerston North, New Zealand</t>
  </si>
  <si>
    <t>Hunan Univ, Sch Publ Adm, Changsha, Peoples R China</t>
  </si>
  <si>
    <t>[Ren, Yi-Shuai/ Ma, Chao-Qun/ Chen, Xun-Qi/ Lei, Yu-Tian/ Wang, Yi-Ran] Hunan Univ, Res Inst Digital Soc &amp; Blockchain, Changsha, Peoples R China</t>
  </si>
  <si>
    <t>Hunan Univ, Res Inst Digital Soc &amp; Blockchain, Changsha, Peoples R China</t>
  </si>
  <si>
    <t>[Ren, Yi-Shuai/ Ma, Chao-Qun] Hunan Univ, Ctr Resource &amp; Environm Management, Changsha, Peoples R China</t>
  </si>
  <si>
    <t>Hunan Univ, Ctr Resource &amp; Environm Management, Changsha, Peoples R China</t>
  </si>
  <si>
    <t>[Ren, Yi-Shuai] Univ Auckland, Energy Ctr, Auckland 1010, New Zealand</t>
  </si>
  <si>
    <t>Univ Auckland, Energy Ctr, Auckland 1010, New Zealand</t>
  </si>
  <si>
    <t>[Ma, Chao-Qun/ Chen, Xun-Qi/ Lei, Yu-Tian/ Wang, Yi-Ran] Hunan Univ, Business Sch, Changsha, Peoples R China</t>
  </si>
  <si>
    <t>Hunan Univ, Business Sch, Changsha, Peoples R China</t>
  </si>
  <si>
    <t>Madanapalle Inst Technol &amp; Sci, Madanapalle, India</t>
  </si>
  <si>
    <t>[Shanmugaraja, P.] Sona Coll Technol, Salem, India</t>
  </si>
  <si>
    <t>Sona Coll Technol, Salem, India</t>
  </si>
  <si>
    <t>[Ramasamy, Siva Shankar/ Ouncharoen, Rujira/ Chakpitak, Nopasit] Chiang Mai Univ, Int Coll Digital Innovat, Chiang Mai, Thailand</t>
  </si>
  <si>
    <t>Chiang Mai Univ, Int Coll Digital Innovat, Chiang Mai, Thailand</t>
  </si>
  <si>
    <t>Law Sci &amp; Technol Joint Doctorate Rights Internet, Bologna, Italy</t>
  </si>
  <si>
    <t>[Zichichi, Mirko/ D'angelo, Gabriele] Univ Bologna, Dept Comp Sci &amp; Engn, I-40125 Bologna, Italy</t>
  </si>
  <si>
    <t>Univ Bologna, Dept Comp Sci &amp; Engn, I-40125 Bologna, Italy</t>
  </si>
  <si>
    <t>[Zichichi, Mirko] Univ Politecn Madrid, Ontol Engn Grp, Madrid 28660, Spain</t>
  </si>
  <si>
    <t>Univ Politecn Madrid, Ontol Engn Grp, Madrid 28660, Spain</t>
  </si>
  <si>
    <t>Univ Urbino Carlo Bo, Dept Pure &amp; Appl Sci, I-61029 Urbino, Italy</t>
  </si>
  <si>
    <t>Beihang Univ, Sch Cyber Sci &amp; Technol, Beijing, Peoples R China</t>
  </si>
  <si>
    <t>[Liu, Yizhong] Beihang Univ, Sch Elect &amp; Informat Engn, Beijing, Peoples R China</t>
  </si>
  <si>
    <t>Beihang Univ, Sch Elect &amp; Informat Engn, Beijing, Peoples R China</t>
  </si>
  <si>
    <t>Jiangxi Normal Univ, Sch Software, Nanchang 330022, Peoples R China</t>
  </si>
  <si>
    <t>[Jiang, Fan/ Chao, Kailin/ Xiao, Jianmao/ Liu, Qinghua/ Gu, Keyang/ Wu, Junyi/ Cao, Yuanlong] Jiangxi Prov Engn Res Ctr Blockchain Data Secur &amp;, Nanchang 330022, Peoples R China</t>
  </si>
  <si>
    <t>Jiangxi Prov Engn Res Ctr Blockchain Data Secur &amp;, Nanchang 330022, Peoples R China</t>
  </si>
  <si>
    <t>[Jiang, Fan/ Chao, Kailin/ Xiao, Jianmao/ Liu, Qinghua/ Gu, Keyang/ Wu, Junyi/ Cao, Yuanlong] Jiangxi Normal Univ, Management Sci &amp; Engn Ctr, Nanchang 330022, Peoples R China</t>
  </si>
  <si>
    <t>Jiangxi Normal Univ, Management Sci &amp; Engn Ctr, Nanchang 330022, Peoples R China</t>
  </si>
  <si>
    <t>Guangdong Univ Technol, Guangdong Prov Key Lab Comp Integrated Mfg Syst, Sch Electromech Engn, Guangzhou, Guangdong, Peoples R China</t>
  </si>
  <si>
    <t>[Liu, Xinlai/ Li, Zhi/ Huang, George Q.] Univ Hong Kong, Dept Ind &amp; Mfg Syst Engn, Hong Kong, Peoples R China</t>
  </si>
  <si>
    <t>Univ Hong Kong, Dept Ind &amp; Mfg Syst Engn, Hong Kong, Peoples R China</t>
  </si>
  <si>
    <t>[Barenji, Ali Vatankhah/ Montreuil, Benoit] Georgia Inst Technol, Sch Ind &amp; Syst Engn, Atlanta, GA 30332 USA</t>
  </si>
  <si>
    <t>Georgia Inst Technol, Sch Ind &amp; Syst Engn, Atlanta, GA 30332 USA</t>
  </si>
  <si>
    <t>[Barenji, Ali Vatankhah/ Montreuil, Benoit] Georgia Inst Technol, Phys Internet Ctr &amp; Supply Chain Inst, Atlanta, GA 30332 USA</t>
  </si>
  <si>
    <t>Georgia Inst Technol, Phys Internet Ctr &amp; Supply Chain Inst, Atlanta, GA 30332 USA</t>
  </si>
  <si>
    <t>Wuhan Univ Technol, Sch Comp Sci &amp; Artificial Intelligence, Wuhan 430070, Peoples R China</t>
  </si>
  <si>
    <t>[Chen, Yizhou/ Xie, Zhiwen] Wuhan Univ, Sch Comp Sci, Wuhan 430072, Peoples R China</t>
  </si>
  <si>
    <t>Wuhan Univ, Sch Comp Sci, Wuhan 430072, Peoples R China</t>
  </si>
  <si>
    <t>[Dai, Heng] Wuhan Qingchuan Univ, Sch Mech &amp; Elect Engn, Wuhan 430204, Peoples R China</t>
  </si>
  <si>
    <t>Wuhan Qingchuan Univ, Sch Mech &amp; Elect Engn, Wuhan 430204, Peoples R China</t>
  </si>
  <si>
    <t>[Yu, Xiao] Wuhan Univ Technol, Chongqing Inst, Chongqing 401120, Peoples R China</t>
  </si>
  <si>
    <t>Wuhan Univ Technol, Chongqing Inst, Chongqing 401120, Peoples R China</t>
  </si>
  <si>
    <t>Natl Inst Technol Calicut, Dept Mech Engn, Kozhikode, India</t>
  </si>
  <si>
    <t>[Nath, Hiran, V/ Shah, Kenil/ Ghoradkar, Prajwal Pandurang/ Philip, Manu Jose/ Shirswar, Malhar] Natl Inst Technol Calicut, Dept Comp Sci &amp; Engn, Kozhikode, India</t>
  </si>
  <si>
    <t>Natl Inst Technol Calicut, Dept Comp Sci &amp; Engn, Kozhikode, India</t>
  </si>
  <si>
    <t>Univ Bologna, Dept Management, Via Capo Lucca 34, I-40126 Bologna, Italy</t>
  </si>
  <si>
    <t>[Bouteska, Ahmed] Univ Tunis El Manar, Campus Univ Farhat Hached,BP 94, Tunis 1068, Tunisia</t>
  </si>
  <si>
    <t>Univ Tunis El Manar, Campus Univ Farhat Hached,BP 94, Tunis 1068, Tunisia</t>
  </si>
  <si>
    <t>[Hammad, May H.] Univ New Orleans, Dept Econ &amp; Finance, 2000 Lakeshore Dr, New Orleans, LA 70148 USA</t>
  </si>
  <si>
    <t>Univ New Orleans, Dept Econ &amp; Finance, 2000 Lakeshore Dr, New Orleans, LA 70148 USA</t>
  </si>
  <si>
    <t>COMSATS Univ Islamabad, Dept Comp Sci, Islamabad 44500, Pakistan</t>
  </si>
  <si>
    <t>[Khattak, Hasan Ali] Natl Univ Sci &amp; Technol NUST, Sch Elect Engn &amp; Comp Sci, Islamabad 44500, Pakistan</t>
  </si>
  <si>
    <t>Natl Univ Sci &amp; Technol NUST, Sch Elect Engn &amp; Comp Sci, Islamabad 44500, Pakistan</t>
  </si>
  <si>
    <t>[Maple, Carsten] Univ Warwick, Secure Cyber Syst Res Grp SCSRG, Coventry CV4 7AL, W Midlands, England</t>
  </si>
  <si>
    <t>Univ Warwick, Secure Cyber Syst Res Grp SCSRG, Coventry CV4 7AL, W Midlands, England</t>
  </si>
  <si>
    <t>[Rauf, Hafiz Tayyab] Univ Bradford, Fac Engn &amp; Informat, Dept Comp Sci, Bradford BD7 1DP, W Yorkshire, England</t>
  </si>
  <si>
    <t>Univ Bradford, Fac Engn &amp; Informat, Dept Comp Sci, Bradford BD7 1DP, W Yorkshire, England</t>
  </si>
  <si>
    <t>[El-Sherbeeny, Ahmed M./ El-Meligy, Mohammed A.] King Saud Univ, Ind Engn Dept, Coll Engn, POB 800, Riyadh 11421, Saudi Arabia</t>
  </si>
  <si>
    <t>King Saud Univ, Ind Engn Dept, Coll Engn, POB 800, Riyadh 11421, Saudi Arabia</t>
  </si>
  <si>
    <t>TU Hamburg, Hamburg, Germany</t>
  </si>
  <si>
    <t>[Scaffino, Giulia] TU Wien, Vienna, Austria</t>
  </si>
  <si>
    <t>TU Wien, Vienna, Austria</t>
  </si>
  <si>
    <t>[Kanhere, Salil S.] UNSW, Sydney, NSW, Australia</t>
  </si>
  <si>
    <t>UNSW, Sydney, NSW, Australia</t>
  </si>
  <si>
    <t>[Sober, Michael/ Scaffino, Giulia/ Schulte, Stefan] Christian Doppler Lab Blockchain Technol Internet, Hamburg, Germany</t>
  </si>
  <si>
    <t>Christian Doppler Lab Blockchain Technol Internet, Hamburg, Germany</t>
  </si>
  <si>
    <t>Albaha Univ, Fac Comp Sci &amp; Informat Technol, Alaqiq 65779, Saudi Arabia</t>
  </si>
  <si>
    <t>[Krichen, Moez] Univ Sfax, Natl Sch Engineers Sfax, ReDCAD Lab, Sfax 3038, Tunisia</t>
  </si>
  <si>
    <t>Univ Sfax, Natl Sch Engineers Sfax, ReDCAD Lab, Sfax 3038, Tunisia</t>
  </si>
  <si>
    <t>[Ammi, Meryem] Naif Arab Univ Secur Sci, Criminal Justice Coll, Digital Forens Dept, Riyadh 14812, Saudi Arabia</t>
  </si>
  <si>
    <t>Naif Arab Univ Secur Sci, Criminal Justice Coll, Digital Forens Dept, Riyadh 14812, Saudi Arabia</t>
  </si>
  <si>
    <t>[Mihoub, Alaeddine/ Almutiq, Mutiq] Qassim Univ, Coll Business &amp; Econ, Dept Management Informat Syst &amp; Prod Management, POB 6640, Buraydah 51452, Saudi Arabia</t>
  </si>
  <si>
    <t>Qassim Univ, Coll Business &amp; Econ, Dept Management Informat Syst &amp; Prod Management, POB 6640, Buraydah 51452, Saudi Arabia</t>
  </si>
  <si>
    <t>Tech Univ Berlin, Serv Centr Networking Grp, D-10623 Berlin, Germany</t>
  </si>
  <si>
    <t>[Ruppel, Peter] CODE Univ Appl Sci, Software Engn, D-12435 Berlin, Germany</t>
  </si>
  <si>
    <t>CODE Univ Appl Sci, Software Engn, D-12435 Berlin, Germany</t>
  </si>
  <si>
    <t>[Kuepper, Axel] Tech Univ Berlin, Serv Centr Networking, D-10623 Berlin, Germany</t>
  </si>
  <si>
    <t>Tech Univ Berlin, Serv Centr Networking, D-10623 Berlin, Germany</t>
  </si>
  <si>
    <t>[Kuepper, Axel] Telekom Innovat Labs, D-10623 Berlin, Germany</t>
  </si>
  <si>
    <t>Telekom Innovat Labs, D-10623 Berlin, Germany</t>
  </si>
  <si>
    <t>Southeast Univ, Sch Elect Engn, Nanjing, Peoples R China</t>
  </si>
  <si>
    <t>[Yang, Jianlin] Shanghai Municipal Elect Power Co, Econ &amp; Tech Res Inst, Shanghai, Peoples R China</t>
  </si>
  <si>
    <t>Shanghai Municipal Elect Power Co, Econ &amp; Tech Res Inst, Shanghai, Peoples R China</t>
  </si>
  <si>
    <t>[Chen, Songsong] China Elect Power Res Inst, Beijing, Peoples R China</t>
  </si>
  <si>
    <t>China Elect Power Res Inst, Beijing, Peoples R China</t>
  </si>
  <si>
    <t>Amer Univ Middle East, Coll Business Adm, Kuwait, Kuwait</t>
  </si>
  <si>
    <t>[Bakry, Walid] Western Sydney Univ, Sch Business, Sydney, NSW, Australia</t>
  </si>
  <si>
    <t>Western Sydney Univ, Sch Business, Sydney, NSW, Australia</t>
  </si>
  <si>
    <t>Telkom Univ, Sch Appl Sci, Jl Telekomunikasi, Bandung, Indonesia</t>
  </si>
  <si>
    <t>King Abdulaziz Univ, Fac Comp &amp; Informat Technol, Jeddah 21589, Saudi Arabia</t>
  </si>
  <si>
    <t>Ctr Wireless Networks &amp; Applicat WNA, Amrita Vishwa Vidyapeetham, Amritapuri 690525, India</t>
  </si>
  <si>
    <t>[Balamurugan, S.] Amrita Vishwa Vidyapeetham, Amrita Sch Engn, Dept Elect &amp; Elect Engn EEE, Coimbatore 641112, India</t>
  </si>
  <si>
    <t>Amrita Vishwa Vidyapeetham, Amrita Sch Engn, Dept Elect &amp; Elect Engn EEE, Coimbatore 641112, India</t>
  </si>
  <si>
    <t>Univ Paulista, UNIP, PPGEP, Grad Program Prod Engn, St Dr Bacelar 1212, BR-04026002 Sao Paulo, SP, Brazil</t>
  </si>
  <si>
    <t>[Goncalves, Rodrigo Franco/ Reis, Jacqueline Zonichenn] Univ Paulista, UNIP, Postgrad Program Prod Engn, Sao Paulo, SP, Brazil</t>
  </si>
  <si>
    <t>Univ Paulista, UNIP, Postgrad Program Prod Engn, Sao Paulo, SP, Brazil</t>
  </si>
  <si>
    <t>[de Arruda Ignacio, Paulo Sergio] Univ Estadual Campinas, Sch Appl Sci, UNICAMP, Campinas, SP, Brazil</t>
  </si>
  <si>
    <t>Univ Estadual Campinas, Sch Appl Sci, UNICAMP, Campinas, SP, Brazil</t>
  </si>
  <si>
    <t>[Dolce Uzum Martins, Geraldo Jose] Univ Sao Paulo, USP, Sao Paulo, SP, Brazil</t>
  </si>
  <si>
    <t>Univ Sao Paulo, USP, Sao Paulo, SP, Brazil</t>
  </si>
  <si>
    <t>[Aparecido Petroni, Benedito Cristiano] Rua Antonio Ferraz Costa 48, BR-13251460 Itatiba, SP, Brazil</t>
  </si>
  <si>
    <t>Rua Antonio Ferraz Costa 48, BR-13251460 Itatiba, SP, Brazil</t>
  </si>
  <si>
    <t>Delft Univ Technol, Fac Technol Policy &amp; Management TPM, Delft, Netherlands</t>
  </si>
  <si>
    <t>[Urom, Christian] Paris Sch Business, Ctr Res Energy &amp; Climate Change CRECC, Paris, France</t>
  </si>
  <si>
    <t>Paris Sch Business, Ctr Res Energy &amp; Climate Change CRECC, Paris, France</t>
  </si>
  <si>
    <t>Jiangsu Univ, Sch Comp Sci &amp; Engn, Zhenjiang, Jiangsu, Peoples R China</t>
  </si>
  <si>
    <t>[Sosu, Rexford Nii Ayitey/ Boahen, Edward Kwadwo] Ghana Commun Technol Univ, Fac Comp &amp; Informat Syst, Accra, Ghana</t>
  </si>
  <si>
    <t>Ghana Commun Technol Univ, Fac Comp &amp; Informat Syst, Accra, Ghana</t>
  </si>
  <si>
    <t>Univ Oslo, Dept Informat, N-0373 Oslo, Norway</t>
  </si>
  <si>
    <t>[Jacobsen, Hans-Arno] Tech Univ Munich, Dept Informat, D-80333 Munich, Germany</t>
  </si>
  <si>
    <t>Tech Univ Munich, Dept Informat, D-80333 Munich, Germany</t>
  </si>
  <si>
    <t>[Jacobsen, Hans-Arno] Univ Toronto, Dept Elect &amp; Comp Engn, Toronto, ON M5S 2E4, Canada</t>
  </si>
  <si>
    <t>Univ Toronto, Dept Elect &amp; Comp Engn, Toronto, ON M5S 2E4, Canada</t>
  </si>
  <si>
    <t>[Zhang, Yan] Simula Metropolitan Ctr Digital Engn, N-0167 Oslo, Norway</t>
  </si>
  <si>
    <t>Simula Metropolitan Ctr Digital Engn, N-0167 Oslo, Norway</t>
  </si>
  <si>
    <t>Jordan Univ Sci &amp; Technol, Fac Comp &amp; Informat Technol, Irbid 22110, Jordan</t>
  </si>
  <si>
    <t>Ankara Yildirim Beyazit Univ, Grad Sch Nat Sci, Comp Engn Dept, Ankara, Turkey</t>
  </si>
  <si>
    <t>[Kaya, Hilal/ Celebi, Fatih Vehbi] Ankara Yildirim Beyazit Univ, Fac Engn &amp; Nat Sci, Comp Engn Dept, Ankara, Turkey</t>
  </si>
  <si>
    <t>Ankara Yildirim Beyazit Univ, Fac Engn &amp; Nat Sci, Comp Engn Dept, Ankara, Turkey</t>
  </si>
  <si>
    <t>IT Univ Copenhagen, European Blockchain Ctr, Rued Langgardsvej 7, DK-2300 Copenhagen, Denmark</t>
  </si>
  <si>
    <t>Ostfold Univ Coll, Dept Comp Sci, N-1783 Halden, Norway</t>
  </si>
  <si>
    <t>Huazhong Univ Sci &amp; Technol, Sch Elect Informat &amp; Commun, Wuhan 430074, Peoples R China</t>
  </si>
  <si>
    <t>LUISS Univ, Dept Econ &amp; Finance, Viale Romania 32, I-00197 Rome, Italy</t>
  </si>
  <si>
    <t>[Shakhnov, Kirill] Univ Surrey, Sch Econ, Guildford GU2 7XH, Surrey, England</t>
  </si>
  <si>
    <t>Univ Surrey, Sch Econ, Guildford GU2 7XH, Surrey, England</t>
  </si>
  <si>
    <t>Chongqing Ind Polytech Coll, Chongqing 401120, Peoples R China</t>
  </si>
  <si>
    <t>Univ Sri Jayewardenepura, Dept Elect &amp; Elect Engn, Fac Engn, Nugegoda, Sri Lanka</t>
  </si>
  <si>
    <t>[Liyanage, Madhusanka] Univ Coll Dublin, Sch Comp Sci, Dublin, Ireland</t>
  </si>
  <si>
    <t>[Liyanage, Madhusanka] Univ Oulu, Ctr Wireless Commun, Oulu, Finland</t>
  </si>
  <si>
    <t>Univ Oulu, Ctr Wireless Commun, Oulu, Finland</t>
  </si>
  <si>
    <t>[Ekanayake, Janaka] Univ Peradeniya, Dept Elect &amp; Elect Engn, Peradeniya, Sri Lanka</t>
  </si>
  <si>
    <t>Univ Peradeniya, Dept Elect &amp; Elect Engn, Peradeniya, Sri Lanka</t>
  </si>
  <si>
    <t>[Ekanayake, Janaka] Cardiff Univ, Sch Engn, Cardiff, Wales</t>
  </si>
  <si>
    <t>Cardiff Univ, Sch Engn, Cardiff, Wales</t>
  </si>
  <si>
    <t>Univ Indonesia, Dept Elect Engn, Fac Engn, Depok 16424, Indonesia</t>
  </si>
  <si>
    <t>Univ Colorado Boulder, Dept Appl Math, Boulder, CO 80309 USA</t>
  </si>
  <si>
    <t>Guangzhou Univ, Sch Phys &amp; Mat Sci, Guangzhou 510006, Peoples R China</t>
  </si>
  <si>
    <t>[Chen, Weijie/ Zhang, Lejun] Yangzhou Univ, Coll Informat Engn, Yangzhou 225127, Peoples R China</t>
  </si>
  <si>
    <t>Yangzhou Univ, Coll Informat Engn, Yangzhou 225127, Peoples R China</t>
  </si>
  <si>
    <t>Guangzhou Univ, Cyberspace Inst Adv Technol, Guangzhou 510006, Peoples R China</t>
  </si>
  <si>
    <t>[Zhang, Lejun/ Wang, Guopeng] Minist Educ, Engn Res Ctr Integrat &amp; Applicat Digital Learning, Beijing 100039, Peoples R China</t>
  </si>
  <si>
    <t>Minist Educ, Engn Res Ctr Integrat &amp; Applicat Digital Learning, Beijing 100039, Peoples R China</t>
  </si>
  <si>
    <t>[Chen, Huiling] Wenzhou Univ, Dept Comp Sci &amp; Artificial Intelligence, Wenzhou 325035, Peoples R China</t>
  </si>
  <si>
    <t>Wenzhou Univ, Dept Comp Sci &amp; Artificial Intelligence, Wenzhou 325035, Peoples R China</t>
  </si>
  <si>
    <t>Univ Cagliari, Dept Math &amp; Comp Sci, I-09123 Cagliari, Italy</t>
  </si>
  <si>
    <t>[Mariani, Lorena/ Lodi, Matteo B./ Melis, Andrea/ Simone, Marco/ Fanti, Alessandro] Univ Cagliari, Dept Elect &amp; Elect Engn, I-09123 Cagliari, Italy</t>
  </si>
  <si>
    <t>Univ Cagliari, Dept Elect &amp; Elect Engn, I-09123 Cagliari, Italy</t>
  </si>
  <si>
    <t>[Mariani, Lorena] Studio A Automaz Srl, I-09038 Serramanna, Italy</t>
  </si>
  <si>
    <t>Studio A Automaz Srl, I-09038 Serramanna, Italy</t>
  </si>
  <si>
    <t>London Sch Econ, Houghton St, London WC2A 2AE, England</t>
  </si>
  <si>
    <t>[Schoar, Antoinette] MIT Sloan, NBER, CEPR, 62-638,100 Main St, Cambridge, MA 02138 USA</t>
  </si>
  <si>
    <t>MIT Sloan, NBER, CEPR, 62-638,100 Main St, Cambridge, MA 02138 USA</t>
  </si>
  <si>
    <t>Jeju Natl Univ, Dept Comp Engn, Jeju Si 63243, South Korea</t>
  </si>
  <si>
    <t>VIT, Sch Informat Technol &amp; Engn, Vellore 632014, Tamil Nadu, India</t>
  </si>
  <si>
    <t>[Kadry, Seifedine] Beirut Arab Univ, Dept Math &amp; Comp Sci, Fac Sci, Beirut 11072809, Lebanon</t>
  </si>
  <si>
    <t>Beirut Arab Univ, Dept Math &amp; Comp Sci, Fac Sci, Beirut 11072809, Lebanon</t>
  </si>
  <si>
    <t>[Lim, Sangsoon] Sungkyul Univ, Dept Comp Engn, Anyang 430742, South Korea</t>
  </si>
  <si>
    <t>Sungkyul Univ, Dept Comp Engn, Anyang 430742, South Korea</t>
  </si>
  <si>
    <t>Peking Univ, Sch Comp Sci, Beijing, Peoples R China</t>
  </si>
  <si>
    <t>[Liu, Han] Tsinghua Univ, Beijing, Peoples R China</t>
  </si>
  <si>
    <t>Tsinghua Univ, Beijing, Peoples R China</t>
  </si>
  <si>
    <t>[Gao, Jianbo] Peking Univ, Chongqing Res Inst Big Data, Chongqing, Peoples R China</t>
  </si>
  <si>
    <t>Peking Univ, Chongqing Res Inst Big Data, Chongqing, Peoples R China</t>
  </si>
  <si>
    <t>[Guan, Zhi] Peking Univ, Natl Engn Res Ctr Software Engn, Beijing, Peoples R China</t>
  </si>
  <si>
    <t>Peking Univ, Natl Engn Res Ctr Software Engn, Beijing, Peoples R China</t>
  </si>
  <si>
    <t>Tongji Univ, Sch Mech Engn, Shanghai 200092, Peoples R China</t>
  </si>
  <si>
    <t>Hazara Univ Mansehra, Dept Math &amp; Stat, Mansehra, Pakistan</t>
  </si>
  <si>
    <t>[Kausar, Nasreen] Yildiz Tech Univ, Fac Arts &amp; Sci, Dept Math, TR-34210 Istanbul, Turkey</t>
  </si>
  <si>
    <t>Yildiz Tech Univ, Fac Arts &amp; Sci, Dept Math, TR-34210 Istanbul, Turkey</t>
  </si>
  <si>
    <t>[Kousar, Sajida] Int Islamic Univ Islamabad, Dept Math &amp; Stat, Islamabad, Pakistan</t>
  </si>
  <si>
    <t>Int Islamic Univ Islamabad, Dept Math &amp; Stat, Islamabad, Pakistan</t>
  </si>
  <si>
    <t>[Pamucar, Dragan] Univ Belgrade, Facul Org Sci, Belgrade, Serbia</t>
  </si>
  <si>
    <t>Univ Belgrade, Facul Org Sci, Belgrade, Serbia</t>
  </si>
  <si>
    <t>[Addis, Gezahagne Mulat] Univ Gondar, Dept Math, POB 196, Gondar, Ethiopia</t>
  </si>
  <si>
    <t>Univ Gondar, Dept Math, POB 196, Gondar, Ethiopia</t>
  </si>
  <si>
    <t>Amrita Sai Inst Sci &amp; Technol, Vijayawada, Andhra Prades, India</t>
  </si>
  <si>
    <t>[Raj, Bhavana K.] Inst Publ Enterprise, Hyderabad, Telangana, India</t>
  </si>
  <si>
    <t>Inst Publ Enterprise, Hyderabad, Telangana, India</t>
  </si>
  <si>
    <t>[Subbalakshmi, A. V. V. S.] VIT AP Univ, Amaravati, Andhra Prades, India</t>
  </si>
  <si>
    <t>VIT AP Univ, Amaravati, Andhra Prades, India</t>
  </si>
  <si>
    <t>[Shehryar, Muhammad] Univ Educ Lahore, Div Management &amp; Adm Sci, UE Business Sch, Lahore, Pakistan</t>
  </si>
  <si>
    <t>Univ Educ Lahore, Div Management &amp; Adm Sci, UE Business Sch, Lahore, Pakistan</t>
  </si>
  <si>
    <t>[Hoang, Sinh Duc] Ho Chi Minh City Univ Foreign Languages Informat, Ho Chi Minh City, Vietnam</t>
  </si>
  <si>
    <t>Ho Chi Minh City Univ Foreign Languages Informat, Ho Chi Minh City, Vietnam</t>
  </si>
  <si>
    <t>Southern Univ Sci &amp; Technol, Dept Comp Sci &amp; Technol, Shenzhen 518055, Peoples R China</t>
  </si>
  <si>
    <t>[Asheralieva, Alia] Loughborough Univ, Dept Comp Sci, Loughborough LE11 3TU, England</t>
  </si>
  <si>
    <t>Loughborough Univ, Dept Comp Sci, Loughborough LE11 3TU, England</t>
  </si>
  <si>
    <t>Qingdao Univ, Sch Econ, Qingdao, Peoples R China</t>
  </si>
  <si>
    <t>[Peculea, Adelina Dumitrescu] Natl Univ Polit Studies &amp; Publ Adm, Dept Econ &amp; Publ Policies, Bucharest, Romania</t>
  </si>
  <si>
    <t>Natl Univ Polit Studies &amp; Publ Adm, Dept Econ &amp; Publ Policies, Bucharest, Romania</t>
  </si>
  <si>
    <t>[Su, Chi-Wei] 62 Kedazhi Rd, Qingdao, Shandong, Peoples R China</t>
  </si>
  <si>
    <t>62 Kedazhi Rd, Qingdao, Shandong, Peoples R China</t>
  </si>
  <si>
    <t>Hassan II Univ Casablanca, Fac Sci Ain Chock, Dept Math &amp; Comp Sci, Comp Sci &amp; Syst Lab, Casablanca 20000, Morocco</t>
  </si>
  <si>
    <t>Tech Univ Cluj Napoca, Comp Sci Dept, Memorandumului 28, Cluj Napoca 400114, Romania</t>
  </si>
  <si>
    <t>South China Univ Technol, Sch Future Technol, Guangzhou 510000, Peoples R China</t>
  </si>
  <si>
    <t>[Chen, Yuehong] Guangdong Polytech Normal Univ, Sch Math &amp; Syst Sci, Guangzhou 510665, Peoples R China</t>
  </si>
  <si>
    <t>Guangdong Polytech Normal Univ, Sch Math &amp; Syst Sci, Guangzhou 510665, Peoples R China</t>
  </si>
  <si>
    <t>[Lin, Weiwei] South China Univ Technol, Sch Comp Sci &amp; Engn, Guangzhou 510000, Peoples R China</t>
  </si>
  <si>
    <t>South China Univ Technol, Sch Comp Sci &amp; Engn, Guangzhou 510000, Peoples R China</t>
  </si>
  <si>
    <t>[Peng, Peng/ Lin, Weiwei] Peng Cheng Lab, Shenzhen 518000, Peoples R China</t>
  </si>
  <si>
    <t>Peng Cheng Lab, Shenzhen 518000, Peoples R China</t>
  </si>
  <si>
    <t>[Wang, James Z.] Clemson Univ, Sch Comp, Clemson, SC USA</t>
  </si>
  <si>
    <t>Clemson Univ, Sch Comp, Clemson, SC USA</t>
  </si>
  <si>
    <t>Univ Sao Paulo, Hosp Clin, Fac Med, Inst Coracao, Av Dr Eneas Carvalho de Aguiar 44, BR-05403900 Sao Paulo, Brazil</t>
  </si>
  <si>
    <t>Univ Cagliari, Dept Math &amp; Comp Sci, Cagliari, Italy</t>
  </si>
  <si>
    <t>Guangxi Normal Univ, Coll Comp Sci, Guilin 530022, Peoples R China</t>
  </si>
  <si>
    <t>Brunel Univ London, Dept Comp Sci, London, England</t>
  </si>
  <si>
    <t>[Dongol, Brijesh] Univ Surrey, Dept Comp Sci, Guildford, Surrey, England</t>
  </si>
  <si>
    <t>Univ Surrey, Dept Comp Sci, Guildford, Surrey, England</t>
  </si>
  <si>
    <t>[Pineiro-Chousa, Juan] Univ Santiago de Compostela, Santiago De Compostela, Spain</t>
  </si>
  <si>
    <t>Univ Santiago de Compostela, Santiago De Compostela, Spain</t>
  </si>
  <si>
    <t>[Sevic, Aleksandar] Trinity Coll Dublin, Trinity Business Sch, Belgrade, Serbia</t>
  </si>
  <si>
    <t>Trinity Coll Dublin, Trinity Business Sch, Belgrade, Serbia</t>
  </si>
  <si>
    <t>[Sevic, Aleksandar] Informat Technol Sch ITS, Belgrade, Serbia</t>
  </si>
  <si>
    <t>Informat Technol Sch ITS, Belgrade, Serbia</t>
  </si>
  <si>
    <t>[Gonzalez-Lopez, Isaac] Santiago de Compostela Univ, Santiago De Compostela, Spain</t>
  </si>
  <si>
    <t>Santiago de Compostela Univ, Santiago De Compostela, Spain</t>
  </si>
  <si>
    <t>Nanyang Technol Univ, Singapore, Singapore</t>
  </si>
  <si>
    <t>[Venkatesh, V. G.] Normandie Business Sch, Metis Lab, Le Havre, France</t>
  </si>
  <si>
    <t>Normandie Business Sch, Metis Lab, Le Havre, France</t>
  </si>
  <si>
    <t>[Arisian, Sobhan] La Trobe Univ, La Trobe Business Sch, Melbourne, Australia</t>
  </si>
  <si>
    <t>La Trobe Univ, La Trobe Business Sch, Melbourne, Australia</t>
  </si>
  <si>
    <t>[Shi, Yangyan] Macquarie Univ, Macquarie Business Sch, Sydney, Australia</t>
  </si>
  <si>
    <t>Macquarie Univ, Macquarie Business Sch, Sydney, Australia</t>
  </si>
  <si>
    <t>[Sreedharan, V. Raja] Univ Bradford, Sch Management, Bradford, England</t>
  </si>
  <si>
    <t>Univ Bradford, Sch Management, Bradford, England</t>
  </si>
  <si>
    <t>[Arisian, Sobhan] Room 411,Level 4,Martin Bldg, Melbourne, Vic 3086, Australia</t>
  </si>
  <si>
    <t>Room 411,Level 4,Martin Bldg, Melbourne, Vic 3086, Australia</t>
  </si>
  <si>
    <t>Univ Educ, Dept Comp Sci &amp; Technol, Wuhan 420106, Peoples R China</t>
  </si>
  <si>
    <t>[Wu, Shihong/ Cheng, Hanlei/ Xiang, Zhiyu] YGSoft Inc, Zhuhai, Peoples R China</t>
  </si>
  <si>
    <t>YGSoft Inc, Zhuhai, Peoples R China</t>
  </si>
  <si>
    <t>Hefei Univ Technol, Sch Comp Sci &amp; Informat Engn, Anhui Prov Key Lab Ind Safety &amp; Emergency Technol, Hefei 230009, Peoples R China</t>
  </si>
  <si>
    <t>[Fan, Yuqi] Anhui Normal Univ, Anhui Prov Key Lab Network &amp; Informat Secur, Wuhu 241002, Peoples R China</t>
  </si>
  <si>
    <t>Anhui Normal Univ, Anhui Prov Key Lab Network &amp; Informat Secur, Wuhu 241002, Peoples R China</t>
  </si>
  <si>
    <t>Hangzhou Dianzi Univ, Sch Comp Sci &amp; Technol, Hangzhou 310018, Peoples R China</t>
  </si>
  <si>
    <t>Informat Ctr Zhejiang Human Resources &amp; Social Sec, Network Secur Dept, Hangzhou 310000, Peoples R China</t>
  </si>
  <si>
    <t>[Gu, Zhenyu] Shanghai Univ Int Business &amp; Econ, Sch Stat &amp; Informat, Shanghai 201620, Peoples R China</t>
  </si>
  <si>
    <t>Shanghai Univ Int Business &amp; Econ, Sch Stat &amp; Informat, Shanghai 201620, Peoples R China</t>
  </si>
  <si>
    <t>[Dai, Yonghui] Shanghai Univ Int Business &amp; Econ, Management Sch, Shanghai 201620, Peoples R China</t>
  </si>
  <si>
    <t>Shanghai Univ Int Business &amp; Econ, Management Sch, Shanghai 201620, Peoples R China</t>
  </si>
  <si>
    <t>Univ Seville, Dept Financial Econ &amp; Operat Management, Seville 41001, Spain</t>
  </si>
  <si>
    <t>[Saura, Jose Ramon] Rey Juan Carlos Univ, Dept Business Econ, Madrid 28032, Spain</t>
  </si>
  <si>
    <t>Rey Juan Carlos Univ, Dept Business Econ, Madrid 28032, Spain</t>
  </si>
  <si>
    <t>[Ayestaran, Raquel] Francisco de Vitoria Univ, Fac Legal &amp; Business Sci, Madrid 28223, Spain</t>
  </si>
  <si>
    <t>Francisco de Vitoria Univ, Fac Legal &amp; Business Sci, Madrid 28223, Spain</t>
  </si>
  <si>
    <t>Columbia Business Sch, New York, NY 10027 USA</t>
  </si>
  <si>
    <t>[Makridis, Christos A.] Stanford Univ, Stanford, CA 94305 USA</t>
  </si>
  <si>
    <t>Stanford Univ, Stanford, CA 94305 USA</t>
  </si>
  <si>
    <t>[Froewis, Michael/ Boehme, Rainer] Univ Innsbruck, Innsbruck, Austria</t>
  </si>
  <si>
    <t>Univ Innsbruck, Innsbruck, Austria</t>
  </si>
  <si>
    <t>[Sridhar, Kiran] Univ Cambridge, Cambridge, England</t>
  </si>
  <si>
    <t>Univ Cambridge, Cambridge, England</t>
  </si>
  <si>
    <t>Kyiv Natl Econ Univ, Inst Informat Technol Econ, Informat &amp; Systemol Dept, Kiev, Ukraine</t>
  </si>
  <si>
    <t>[Babenko, V] Kharkov Natl Univ, Int E Commerce &amp; Hotel &amp; Restaurant Business Dept, Kharkiv, Ukraine</t>
  </si>
  <si>
    <t>Kharkov Natl Univ, Int E Commerce &amp; Hotel &amp; Restaurant Business Dept, Kharkiv, Ukraine</t>
  </si>
  <si>
    <t>[Khrustalev, K./ Khrustalova, S.] Kharkiv Natl Univ Radio Elect, Dept Comp Integrated Technol Automat &amp; Mechatron, Kharkiv, Ukraine</t>
  </si>
  <si>
    <t>Kharkiv Natl Univ Radio Elect, Dept Comp Integrated Technol Automat &amp; Mechatron, Kharkiv, Ukraine</t>
  </si>
  <si>
    <t>[Obruch, H.] Ukrainian State Univ Railway Transport, Dept Econ &amp; Management Ind &amp; Commercial Business, Kharkiv, Ukraine</t>
  </si>
  <si>
    <t>Ukrainian State Univ Railway Transport, Dept Econ &amp; Management Ind &amp; Commercial Business, Kharkiv, Ukraine</t>
  </si>
  <si>
    <t>Stanford Univ, Dept Civil &amp; Environm Engn, Stanford, CA 94305 USA</t>
  </si>
  <si>
    <t>[Fischer, Martin] Stanford Univ, Dept Civil &amp; Environm Engn, Engn, Stanford, CA 94305 USA</t>
  </si>
  <si>
    <t>Stanford Univ, Dept Civil &amp; Environm Engn, Engn, Stanford, CA 94305 USA</t>
  </si>
  <si>
    <t>[Fischer, Martin] Stanford Univ, Dept Civil &amp; Environm Engn, Civil &amp; Environm Engn, Stanford, CA 94305 USA</t>
  </si>
  <si>
    <t>Stanford Univ, Dept Civil &amp; Environm Engn, Civil &amp; Environm Engn, Stanford, CA 94305 USA</t>
  </si>
  <si>
    <t>Hunan Univ, Coll Comp Sci &amp; Elect Engn, Changsha 410082, Hunan, Peoples R China</t>
  </si>
  <si>
    <t>[Ren, Ju/ Zhang, Yan] Tsinghua Univ, Dept Comp Sci &amp; Technol, Beijing 100084, Peoples R China</t>
  </si>
  <si>
    <t>Tsinghua Univ, Dept Comp Sci &amp; Technol, Beijing 100084, Peoples R China</t>
  </si>
  <si>
    <t>[Ren, Ju/ Zhang, Yan/ Zhang, Cheng] Cent South Univ, Sch Comp Sci &amp; Engn, Changsha 410083, Hunan, Peoples R China</t>
  </si>
  <si>
    <t>Cent South Univ, Sch Comp Sci &amp; Engn, Changsha 410083, Hunan, Peoples R China</t>
  </si>
  <si>
    <t>[Zhang, Yaoxue] Univ Oslo, N-0315 Oslo, Norway</t>
  </si>
  <si>
    <t>Univ Oslo, N-0315 Oslo, Norway</t>
  </si>
  <si>
    <t>[Zhang, Yaoxue] Simula Res Lab, Oslo, Norway</t>
  </si>
  <si>
    <t>Simula Res Lab, Oslo, Norway</t>
  </si>
  <si>
    <t>[Shen, Bo] Jiangxi Univ Finance &amp; Econ, Academician Workstn Management Sci &amp; Engn, Nanchang 330013, Jiangxi, Peoples R China</t>
  </si>
  <si>
    <t>Jiangxi Univ Finance &amp; Econ, Academician Workstn Management Sci &amp; Engn, Nanchang 330013, Jiangxi, Peoples R China</t>
  </si>
  <si>
    <t>Hefei Univ Technol, Sch Comp Sci &amp; Informat Engn, Key Lab Knowledge Engn Big Data, Minist Educ, Hefei 230009, Anhui, Peoples R China</t>
  </si>
  <si>
    <t>[Li, Meng/ Chen, Yifei/ Hu, Donghui] Hefei Univ Technol, Anhui Prov Key Lab Ind Safety &amp; Emergency Technol, Intelligent Interconnected Syst Lab Anhui Prov, Minist Educ, Hefei 230009, Anhui, Peoples R China</t>
  </si>
  <si>
    <t>Hefei Univ Technol, Anhui Prov Key Lab Ind Safety &amp; Emergency Technol, Intelligent Interconnected Syst Lab Anhui Prov, Minist Educ, Hefei 230009, Anhui, Peoples R China</t>
  </si>
  <si>
    <t>[Lal, Chhagan] Delft Univ Technol, Delft, Netherlands</t>
  </si>
  <si>
    <t>Delft Univ Technol, Delft, Netherlands</t>
  </si>
  <si>
    <t>[Conti, Mauro] Univ Padua, Dept Math, I-35131 Padua, Italy</t>
  </si>
  <si>
    <t>Univ Padua, Dept Math, I-35131 Padua, Italy</t>
  </si>
  <si>
    <t>[Alazab, Mamoun] Charles Darwin Univ, Coll Engn IT &amp; Environm, Casuarina, NT 0810, Australia</t>
  </si>
  <si>
    <t>Charles Darwin Univ, Coll Engn IT &amp; Environm, Casuarina, NT 0810, Australia</t>
  </si>
  <si>
    <t>Univ Penn, Wharton Sch, 3620 Locust Walk, Philadelphia, PA 19104 USA</t>
  </si>
  <si>
    <t>[Jermann, Urban J.] NBER, Cambridge, MA 02138 USA</t>
  </si>
  <si>
    <t>NBER, Cambridge, MA 02138 USA</t>
  </si>
  <si>
    <t>Southern Fed Univ, Fac Econ, Rostov Na Donu, Russia</t>
  </si>
  <si>
    <t>[Tiwari, Aviral Kumar] Rajagiri Business Sch, Rajagiri Valley Campus Kochi, Kochi, Kerala, India</t>
  </si>
  <si>
    <t>Rajagiri Business Sch, Rajagiri Valley Campus Kochi, Kochi, Kerala, India</t>
  </si>
  <si>
    <t>[Gozgor, Giray] Istanbul Medeniyet Univ, Fac Polit Sci, Istanbul, Turkey</t>
  </si>
  <si>
    <t>[Lu, Zhou] Tianjin Univ Commerce, Sch Econ, Tianjin, Peoples R China</t>
  </si>
  <si>
    <t>Tianjin Univ Commerce, Sch Econ, Tianjin, Peoples R China</t>
  </si>
  <si>
    <t>Sun Yat Sen Univ, Sch Comp Sci &amp; Engn, Guangzhou 510006, Peoples R China</t>
  </si>
  <si>
    <t>[Hong, Zicong] Hong Kong Polytech Univ, Dept Comp, Hung Hom, Hong Kong, Peoples R China</t>
  </si>
  <si>
    <t>Hong Kong Polytech Univ, Dept Comp, Hung Hom, Hong Kong, Peoples R China</t>
  </si>
  <si>
    <t>[Liu, Shuo] Columbia Univ, Dept Comp Sci, New York, NY 10027 USA</t>
  </si>
  <si>
    <t>Columbia Univ, Dept Comp Sci, New York, NY 10027 USA</t>
  </si>
  <si>
    <t>Jinan Univ, Coll Cyber Secur, Guangzhou 510632, Peoples R China</t>
  </si>
  <si>
    <t>[Wu, Wei] Fujian Normal Univ, Sch Math &amp; Stat, Fuzhou 350117, Peoples R China</t>
  </si>
  <si>
    <t>Fujian Normal Univ, Sch Math &amp; Stat, Fuzhou 350117, Peoples R China</t>
  </si>
  <si>
    <t>[He, Debiao] Wuhan Univ, Sch Cyber Sci &amp; Engn, Wuhan 430072, Peoples R China</t>
  </si>
  <si>
    <t>Natl Inst Technol Goa, Sulaimani, Kurdistan, India</t>
  </si>
  <si>
    <t>Jawaharlal Nehru Univ, Sch Comp &amp; Syst Sci, New Delhi 110067, India</t>
  </si>
  <si>
    <t>[Dohare, Upasana] Galgotias Univ, Sch Comp Sci &amp; Engn, Greater Noida 203201, India</t>
  </si>
  <si>
    <t>Galgotias Univ, Sch Comp Sci &amp; Engn, Greater Noida 203201, India</t>
  </si>
  <si>
    <t>[Kaiwartya, Omprakash] Nottingham Trent Univ, Dept Comp Sci, Nottingham NG11 8NS, England</t>
  </si>
  <si>
    <t>Nottingham Trent Univ, Dept Comp Sci, Nottingham NG11 8NS, England</t>
  </si>
  <si>
    <t>Nanyang Technol Univ, 50 Nanyang Ave, Singapore 639798, Singapore</t>
  </si>
  <si>
    <t>[Tolmach, Palina/ Li, Zengxiang] ASTAR, Inst High Performance Comp, 1 Fusionopolis Way,16-16 Connexis North, Singapore 138632, Singapore</t>
  </si>
  <si>
    <t>ASTAR, Inst High Performance Comp, 1 Fusionopolis Way,16-16 Connexis North, Singapore 138632, Singapore</t>
  </si>
  <si>
    <t>Malaysia Inst Supply Chain Innovat, Shah Alam, Selangor, Malaysia</t>
  </si>
  <si>
    <t>[Gligor, David] Univ Mississippi, Mkt Dept, Oxford, MS USA</t>
  </si>
  <si>
    <t>Univ Mississippi, Mkt Dept, Oxford, MS USA</t>
  </si>
  <si>
    <t>[Ngah, Azizi] Crops Future, Semenyih 43500, Selangor, Malaysia</t>
  </si>
  <si>
    <t>Crops Future, Semenyih 43500, Selangor, Malaysia</t>
  </si>
  <si>
    <t>Chengdu Univ Informat Technol, Sch Software Engn, Chengdu 610225, Peoples R China</t>
  </si>
  <si>
    <t>[Leng, Xiaopeng] Chengdu Univ Technol, Comp &amp; Cyber Secur Coll, Chengdu 610059, Peoples R China</t>
  </si>
  <si>
    <t>Chengdu Univ Technol, Comp &amp; Cyber Secur Coll, Chengdu 610059, Peoples R China</t>
  </si>
  <si>
    <t>[Xue, Linfu/ Ran, Xiangjin] Jilin Univ, Coll Earth Sci, Changchun 130061, Peoples R China</t>
  </si>
  <si>
    <t>Jilin Univ, Coll Earth Sci, Changchun 130061, Peoples R China</t>
  </si>
  <si>
    <t>[Xue, Linfu/ Ran, Xiangjin] Minist Nat Resources, Technol Innovat Ctr Big Data Anal &amp; Applicat Eart, Changchun 130061, Peoples R China</t>
  </si>
  <si>
    <t>Minist Nat Resources, Technol Innovat Ctr Big Data Anal &amp; Applicat Eart, Changchun 130061, Peoples R China</t>
  </si>
  <si>
    <t>Hong Kong Polytech Univ, Dept Bldg &amp; Real Estate, Hong Kong, Peoples R China</t>
  </si>
  <si>
    <t>[Zhong, Botao/ Wang, Yuhang] Huazhong Univ Sci &amp; Technol, Sch Civil &amp; Hydraul Engn, Wuhan, Hubei, Peoples R China</t>
  </si>
  <si>
    <t>Huazhong Univ Sci &amp; Technol, Sch Civil &amp; Hydraul Engn, Wuhan, Hubei, Peoples R China</t>
  </si>
  <si>
    <t>LIUC Univ Carlo Cattaneo, Ctr Logist &amp; Supply Chain Management, Via Corso Matteotti 22, I-21053 Castellanza, Italy</t>
  </si>
  <si>
    <t>[Etemadi, Niloofar/ Van Gelder, Pieter] Delft Univ Technol, Fac Technol Policy &amp; Management, Jaffalaan 5, NL-2628 BX Delft, Netherlands</t>
  </si>
  <si>
    <t>Delft Univ Technol, Fac Technol Policy &amp; Management, Jaffalaan 5, NL-2628 BX Delft, Netherlands</t>
  </si>
  <si>
    <t>DR SPM Int Inst Informat Technol, Comp Sci &amp; Engn, Naya Raipur, Chhattisgarh, India</t>
  </si>
  <si>
    <t>Sri Vasavi Engn Coll, Dept Comp Sci &amp; Engn, Tadepalligudem 534101, Andhra Pradesh, India</t>
  </si>
  <si>
    <t>[Allavarpu, V. V. L. Divakar] GITAM Deemed Univ, FinTech Acad, GITAM Inst Management, Visakhapatnam 530045, Andhra Pradesh, India</t>
  </si>
  <si>
    <t>GITAM Deemed Univ, FinTech Acad, GITAM Inst Management, Visakhapatnam 530045, Andhra Pradesh, India</t>
  </si>
  <si>
    <t>[Reddi, Sivaranjani] Anil Neerukonda Inst Technol &amp; Sci, Dept Comp Sci &amp; Engn, Visakhapatnam 530003, Andhra Pradesh, India</t>
  </si>
  <si>
    <t>Anil Neerukonda Inst Technol &amp; Sci, Dept Comp Sci &amp; Engn, Visakhapatnam 530003, Andhra Pradesh, India</t>
  </si>
  <si>
    <t>Univ Roma Tor Vergata, Dept Elect Engn, I-00133 Rome, Italy</t>
  </si>
  <si>
    <t>[Sanseverino, Eleonora Riva/ Gallo, Pierluigi] Univ Palermo, Dept Engn, I-90128 Palermo, Italy</t>
  </si>
  <si>
    <t>Univ Palermo, Dept Engn, I-90128 Palermo, Italy</t>
  </si>
  <si>
    <t>Pacific Lutheran Univ, Sch Business, 12180 Pk Ave S, Tacoma, WA 98447 USA</t>
  </si>
  <si>
    <t>[Ngene, Geoffrey M.] Mercer Univ, Stetson Sch Business &amp; Econ, 1501 Mercer Univ Dr, Macon, GA 31207 USA</t>
  </si>
  <si>
    <t>Mercer Univ, Stetson Sch Business &amp; Econ, 1501 Mercer Univ Dr, Macon, GA 31207 USA</t>
  </si>
  <si>
    <t>Univ Johannesburg, Johannesburg, South Africa</t>
  </si>
  <si>
    <t>Law &amp; Business Sch, Dept Finance, Tunis, Tunisia</t>
  </si>
  <si>
    <t>[Ozcelebi, Oguzhan] Istanbul Univ, Dept Econ, Fac Econ, Beyazit Campus, TR-34542 Istanbul, Turkiye</t>
  </si>
  <si>
    <t>Istanbul Univ, Dept Econ, Fac Econ, Beyazit Campus, TR-34542 Istanbul, Turkiye</t>
  </si>
  <si>
    <t>Fuzhou Univ, Dept Comp Sci, Fuzhou 350116, Peoples R China</t>
  </si>
  <si>
    <t>[Cheng, Hongju/ Hu, Qiaohong/ Zhang, Xiaoqi/ Yu, Zhiyong/ Yang, Yang] Fuzhou Univ, Key Lab Spatial Data Min &amp; Informat Sharing, Minist Educ, Fuzhou 350116, Peoples R China</t>
  </si>
  <si>
    <t>Fuzhou Univ, Key Lab Spatial Data Min &amp; Informat Sharing, Minist Educ, Fuzhou 350116, Peoples R China</t>
  </si>
  <si>
    <t>[Xiong, Neal] Ningxia Univ, Sch Informat Engn, Yinchuan 750021, Ningxia, Peoples R China</t>
  </si>
  <si>
    <t>Ningxia Univ, Sch Informat Engn, Yinchuan 750021, Ningxia, Peoples R China</t>
  </si>
  <si>
    <t>[Xiong, Neal] Sul Ross State Univ, Dept Comp Sci &amp; Math, Alpine, TX 79830 USA</t>
  </si>
  <si>
    <t>Sul Ross State Univ, Dept Comp Sci &amp; Math, Alpine, TX 79830 USA</t>
  </si>
  <si>
    <t>Univ Zurich, Int Ctr Multimorbid &amp; Complex Med ICMC, CH-8006 Zurich, Switzerland</t>
  </si>
  <si>
    <t>[Bischof, Evelyne] Shanghai Univ Med &amp; Hlth Sci, Basic &amp; Clin Med Dept, Shanghai 201318, Peoples R China</t>
  </si>
  <si>
    <t>Shanghai Univ Med &amp; Hlth Sci, Basic &amp; Clin Med Dept, Shanghai 201318, Peoples R China</t>
  </si>
  <si>
    <t>[Jakimov, Sergey/ Suharenko, Ilya/ Zmudze, Garri] LongeVC, LV-1013 Riga, Latvia</t>
  </si>
  <si>
    <t>LongeVC, LV-1013 Riga, Latvia</t>
  </si>
  <si>
    <t>[Ostrovski, Alexey] VM Glushkov Inst Cybernet, Dept Induct Modeling &amp; Control Methods, UA-03187 Kiev, Ukraine</t>
  </si>
  <si>
    <t>VM Glushkov Inst Cybernet, Dept Induct Modeling &amp; Control Methods, UA-03187 Kiev, Ukraine</t>
  </si>
  <si>
    <t>[Yanovich, Yury] Skolkovo Inst Sci &amp; Technol, Ctr Computat &amp; Data Intens Sci &amp; Engn, Moscow 121205, Russia</t>
  </si>
  <si>
    <t>Skolkovo Inst Sci &amp; Technol, Ctr Computat &amp; Data Intens Sci &amp; Engn, Moscow 121205, Russia</t>
  </si>
  <si>
    <t>[Zhavoronkov, Alex] Deep Longev, Hong Kong Sci &amp; Technol Pk, Hong Kong, Peoples R China</t>
  </si>
  <si>
    <t>Deep Longev, Hong Kong Sci &amp; Technol Pk, Hong Kong, Peoples R China</t>
  </si>
  <si>
    <t>Univ Tehran, Sch Elect &amp; Comp Engn, Tehran, Iran</t>
  </si>
  <si>
    <t>Inst Dev &amp; Res Banking Technol IDRBT, Hyderabad, Telangana, India</t>
  </si>
  <si>
    <t>[Mahesh Kumar, Morampudi/ Raju, U. S. N.] Natl Inst Technol Warangal, Dept Comp Sci &amp; Engn, Warangal, Telangana, India</t>
  </si>
  <si>
    <t>Natl Inst Technol Warangal, Dept Comp Sci &amp; Engn, Warangal, Telangana, India</t>
  </si>
  <si>
    <t>JJ Strossmayer Univ Osijek, Fac Elect Engn Comp Sci &amp; IT Osijek, Osijek 31000, Croatia</t>
  </si>
  <si>
    <t>Kyung Hee Univ, Dept Comp Sci &amp; Engn, Yongin 17104, South Korea</t>
  </si>
  <si>
    <t>[Han, Zhu] Univ Houston, Dept Elect &amp; Comp Engn, Houston, TX 77004 USA</t>
  </si>
  <si>
    <t>Univ Houston, Dept Elect &amp; Comp Engn, Houston, TX 77004 USA</t>
  </si>
  <si>
    <t>Changchun Sci Tech Univ, Sch Informat Engn, Changchun 130600, Peoples R China</t>
  </si>
  <si>
    <t>[Chen, Chin-Ling] Chaoyang Univ Technol, Dept Comp Sci &amp; Informat Engn, Taichung 413310, Taiwan</t>
  </si>
  <si>
    <t>Chaoyang Univ Technol, Dept Comp Sci &amp; Informat Engn, Taichung 413310, Taiwan</t>
  </si>
  <si>
    <t>[Zhu, Zhi-Peng/ Zhou, Ming] Xiamen Univ Technol, Sch Comp &amp; Informat Engn, Xiamen 361024, Peoples R China</t>
  </si>
  <si>
    <t>Xiamen Univ Technol, Sch Comp &amp; Informat Engn, Xiamen 361024, Peoples R China</t>
  </si>
  <si>
    <t>Natl Taipei Univ, Comp Ctr, New Taipei 237303, Taiwan</t>
  </si>
  <si>
    <t>[Tsaur, Woei-Jiunn] Natl Taipei Univ, Dept Comp Sci &amp; Informat Engn, New Taipei 237303, Taiwan</t>
  </si>
  <si>
    <t>Natl Taipei Univ, Dept Comp Sci &amp; Informat Engn, New Taipei 237303, Taiwan</t>
  </si>
  <si>
    <t>[Wu, Chih-Ming] Xiamen Univ Technol, Sch Civil Engn &amp; Architecture, Xiamen 361024, Peoples R China</t>
  </si>
  <si>
    <t>Xiamen Univ Technol, Sch Civil Engn &amp; Architecture, Xiamen 361024, Peoples R China</t>
  </si>
  <si>
    <t>[Sun, Hongyu] Jilin Normal Univ, Dept Comp Sci, Siping 136000, Peoples R China</t>
  </si>
  <si>
    <t>Jilin Normal Univ, Dept Comp Sci, Siping 136000, Peoples R China</t>
  </si>
  <si>
    <t>[Sun, Hongyu] State Key Lab Numer Simulat, Siping 136000, Peoples R China</t>
  </si>
  <si>
    <t>State Key Lab Numer Simulat, Siping 136000, Peoples R China</t>
  </si>
  <si>
    <t>Seoul Natl Univ Sci &amp; Technol, Dept Comp Sci &amp; Engn, Seoul, South Korea</t>
  </si>
  <si>
    <t>Southeast Univ, Sch Transportat, 2 Southeast Univ Rd, Nanjing 211189, Jiangsu, Peoples R China</t>
  </si>
  <si>
    <t>[Gu, Hao] China State Shipbldg Corp, Inst 723, 186 Wuzhou East Rd, Yangzhou 225000, Jiangsu, Peoples R China</t>
  </si>
  <si>
    <t>China State Shipbldg Corp, Inst 723, 186 Wuzhou East Rd, Yangzhou 225000, Jiangsu, Peoples R China</t>
  </si>
  <si>
    <t>Natl Chung Hsing Univ, Grad Inst Technol Management, Taichung 40227, Taiwan</t>
  </si>
  <si>
    <t>Engn Karpagam Acad Higher Educ, Dept Comp Sci, Coimbatore 641021, India</t>
  </si>
  <si>
    <t>[Gul, Junaid] Yeungnam Univ, Dept Informat &amp; Commun Engn, Gyongsan 38541, South Korea</t>
  </si>
  <si>
    <t>Yeungnam Univ, Dept Informat &amp; Commun Engn, Gyongsan 38541, South Korea</t>
  </si>
  <si>
    <t>[Paul, Anand] Kyungpook Natl Univ, Sch Comp Sci &amp; Engn, Daegu 41566, South Korea</t>
  </si>
  <si>
    <t>Kyungpook Natl Univ, Sch Comp Sci &amp; Engn, Daegu 41566, South Korea</t>
  </si>
  <si>
    <t>Yunnan Univ, Sch Informat Sci, Kunming 650500, Peoples R China</t>
  </si>
  <si>
    <t>[Gao, Feng] Yunnan Prov Hlth &amp; Med Big Data Ctr, Kunming 650500, Peoples R China</t>
  </si>
  <si>
    <t>Yunnan Prov Hlth &amp; Med Big Data Ctr, Kunming 650500, Peoples R China</t>
  </si>
  <si>
    <t>North China Elect Power Univ, State Key Lab Alternate Elect Power Syst Renewabl, Sch Elect &amp; Elect Engn, Beijing 102206, Peoples R China</t>
  </si>
  <si>
    <t>[Dong, Mianxiong/ Ota, Kaoru] Muroran Inst Technol, Dept Informat &amp; Elect Engn, Muroran, Hokkaido 0508585, Japan</t>
  </si>
  <si>
    <t>Muroran Inst Technol, Dept Informat &amp; Elect Engn, Muroran, Hokkaido 0508585, Japan</t>
  </si>
  <si>
    <t>Univ Oxford, Oxford Eres Ctr, Dept Engn Sci, Oxford, Oxfordshire, England</t>
  </si>
  <si>
    <t>[Jiang, Jing] Univ Northumbria, Dept Math, Phys &amp; Elect Engn, Newcastle Upon Tyne, Northumberland, England</t>
  </si>
  <si>
    <t>Univ Northumbria, Dept Math, Phys &amp; Elect Engn, Newcastle Upon Tyne, Northumberland, England</t>
  </si>
  <si>
    <t>[Sun, Hongjian] Univ Durham, Dept Engn, Durham, England</t>
  </si>
  <si>
    <t>Univ Durham, Dept Engn, Durham, England</t>
  </si>
  <si>
    <t>[Teng, Fei/ Strbac, Goran] Imperial Coll London, Dept Elect &amp; Elect Engn, London, England</t>
  </si>
  <si>
    <t>Imperial Coll London, Dept Elect &amp; Elect Engn, London, England</t>
  </si>
  <si>
    <t>SciEcon CIC, London WC2H 9JQ, England</t>
  </si>
  <si>
    <t>[Zhang, Luyao] Duke Kunshan Univ, Data Sci Res Ctr, Kunshan 215316, Jiangsu, Peoples R China</t>
  </si>
  <si>
    <t>Duke Kunshan Univ, Data Sci Res Ctr, Kunshan 215316, Jiangsu, Peoples R China</t>
  </si>
  <si>
    <t>[Zhang, Luyao] Duke Kunshan Univ, Social Sci Div, Kunshan 215316, Jiangsu, Peoples R China</t>
  </si>
  <si>
    <t>Duke Kunshan Univ, Social Sci Div, Kunshan 215316, Jiangsu, Peoples R China</t>
  </si>
  <si>
    <t>[Zhao, Yinhong] Duke Univ, Durham, NC 27708 USA</t>
  </si>
  <si>
    <t>Duke Univ, Durham, NC 27708 USA</t>
  </si>
  <si>
    <t>[Liu, Yulin] Bochsler Finance, CH-6300 Zug, Switzerland</t>
  </si>
  <si>
    <t>Bochsler Finance, CH-6300 Zug, Switzerland</t>
  </si>
  <si>
    <t>Hacettepe Univ, Dept Comp Engn, TR-06800 Ankara, Turkiye</t>
  </si>
  <si>
    <t>[Ergun, Tamer] Imza IO, TR-34744 Istanbul, Turkiye</t>
  </si>
  <si>
    <t>Imza IO, TR-34744 Istanbul, Turkiye</t>
  </si>
  <si>
    <t>Univ Angers, Nantes Univ, Lab Psychol Pays Loire LPPL, EA 4638, Nantes, France</t>
  </si>
  <si>
    <t>[El Haj, Mohamad] CHU Nantes, Clin Gerontol Dept, Nantes, France</t>
  </si>
  <si>
    <t>CHU Nantes, Clin Gerontol Dept, Nantes, France</t>
  </si>
  <si>
    <t>[El Haj, Mohamad] Inst Univ France, Paris, France</t>
  </si>
  <si>
    <t>Inst Univ France, Paris, France</t>
  </si>
  <si>
    <t>[Moustafa, Ahmed A. A.] Bond Univ, Fac Soc &amp; Design, Sch Psychol, Gold Coast, Qld, Australia</t>
  </si>
  <si>
    <t>Bond Univ, Fac Soc &amp; Design, Sch Psychol, Gold Coast, Qld, Australia</t>
  </si>
  <si>
    <t>[Moustafa, Ahmed A. A.] Univ Johannesburg, Fac Hlth Sci, Dept Human Anat &amp; Physiol, Johannesburg, South Africa</t>
  </si>
  <si>
    <t>Univ Johannesburg, Fac Hlth Sci, Dept Human Anat &amp; Physiol, Johannesburg, South Africa</t>
  </si>
  <si>
    <t>Bennett Univ, Dept Comp Sci &amp; Engn, Greater Noida, Uttar Pradesh, India</t>
  </si>
  <si>
    <t>[Namasudra, Suyel/ Trivedi, Munesh Chandra] Natl Inst Technol Agartala, Dept Comp Sci &amp; Engn, Agartala, Tripura, India</t>
  </si>
  <si>
    <t>Natl Inst Technol Agartala, Dept Comp Sci &amp; Engn, Agartala, Tripura, India</t>
  </si>
  <si>
    <t>[Crespo, Ruben Gonzalez] Univ Int La Rioja, Logrono, Spain</t>
  </si>
  <si>
    <t>Univ Int La Rioja, Logrono, Spain</t>
  </si>
  <si>
    <t>[Parra-Fuente, Javier] Univ Int La Rioja, Sch Engn &amp; Technol, Logrono, Spain</t>
  </si>
  <si>
    <t>Univ Int La Rioja, Sch Engn &amp; Technol, Logrono, Spain</t>
  </si>
  <si>
    <t>Guangzhou Univ, Sch Comp Sci &amp; Cyber Engn, Guangzhou 510006, Peoples R China</t>
  </si>
  <si>
    <t>[Deng, Guoqiang] South China Univ Technol, Informat Network Engn &amp; Reasearch Ctr, Guangzhou 510640, Peoples R China</t>
  </si>
  <si>
    <t>South China Univ Technol, Informat Network Engn &amp; Reasearch Ctr, Guangzhou 510640, Peoples R China</t>
  </si>
  <si>
    <t>[Hu, Ning/ Su, Shen/ Wang, Le] Guangzhou Univ, Cyberspace Inst Adv Technol, Guangzhou 510006, Peoples R China</t>
  </si>
  <si>
    <t>[Bhuiyan, Md Zakirul Alam] Fordham Univ, Dept Comp &amp; Informat Sci, New York, NY 10458 USA</t>
  </si>
  <si>
    <t>Fordham Univ, Dept Comp &amp; Informat Sci, New York, NY 10458 USA</t>
  </si>
  <si>
    <t>Frankfurt Univ Appl Sci, Res Grp Telecommun Networks, D-60318 Frankfurt, Germany</t>
  </si>
  <si>
    <t>[Shala, Besfort/ Ghita, Bogdan] Univ Plymouth, Ctr Secur Commun &amp; Network Res, Plymouth PL4 8AA, Devon, England</t>
  </si>
  <si>
    <t>Univ Plymouth, Ctr Secur Commun &amp; Network Res, Plymouth PL4 8AA, Devon, England</t>
  </si>
  <si>
    <t>[Shiaeles, Stavros] Univ Portsmouth, Sch Comp, Secur Res Grp, Portsmouth PO1 2UP, Hants, England</t>
  </si>
  <si>
    <t>Univ Portsmouth, Sch Comp, Secur Res Grp, Portsmouth PO1 2UP, Hants, England</t>
  </si>
  <si>
    <t>Univ Sci &amp; Technol, Sch Comp &amp; Commun Engn, Beijing 100083, CN, Peoples R China</t>
  </si>
  <si>
    <t>[Ma, Di] Univ Michigan, Dept Comp &amp; Informat Sci, Dearborn, MI 48128 USA</t>
  </si>
  <si>
    <t>Univ Michigan, Dept Comp &amp; Informat Sci, Dearborn, MI 48128 USA</t>
  </si>
  <si>
    <t>[Chu, William Cheng-Chung] TungHai Univ, Dept Comp Sci, Taichung 40704, Taiwan</t>
  </si>
  <si>
    <t>TungHai Univ, Dept Comp Sci, Taichung 40704, Taiwan</t>
  </si>
  <si>
    <t>Netaji Subhas Univ Technol, Dept Comp Sci &amp; Engn, Dwarka Sect 3, Delhi 110078, India</t>
  </si>
  <si>
    <t>Wuhan Univ, Sch Cyber Sci &amp; Engn, Minist Educ, Key Lab Aerosp Informat Secur &amp; Trusted Comp, Wuhan 430070, Peoples R China</t>
  </si>
  <si>
    <t>Fairfax High Sch, Fairfax, VA 22030 USA</t>
  </si>
  <si>
    <t>[Durai, Audhav] Thomas Jefferson High Sch Sci &amp; Technol, Alexandria, VA 22312 USA</t>
  </si>
  <si>
    <t>Thomas Jefferson High Sch Sci &amp; Technol, Alexandria, VA 22312 USA</t>
  </si>
  <si>
    <t>[Padiyar, Anvi] Univ Maryland, Dept Comp Sci, College Pk, MD 20742 USA</t>
  </si>
  <si>
    <t>Univ Maryland, Dept Comp Sci, College Pk, MD 20742 USA</t>
  </si>
  <si>
    <t>[Gkountouna, Olga/ Mahabir, Ron] Univ Liverpool, Dept Geog &amp; Planning, Geog Data Sci Lab, Liverpool L69 3BX, England</t>
  </si>
  <si>
    <t>Univ Liverpool, Dept Geog &amp; Planning, Geog Data Sci Lab, Liverpool L69 3BX, England</t>
  </si>
  <si>
    <t>[Yousaf, Imran/ Ali, Shoaib] Air Univ, Sch Management, Islamabad, Pakistan</t>
  </si>
  <si>
    <t>Air Univ, Sch Management, Islamabad, Pakistan</t>
  </si>
  <si>
    <t>[Leshno, Jacob D.] Univ Chicago, Booth Sch Business, Chicago, IL 60637 USA</t>
  </si>
  <si>
    <t>Univ Chicago, Booth Sch Business, Chicago, IL 60637 USA</t>
  </si>
  <si>
    <t>Univ Technol Sydney UTS, Fac Engn &amp; IT FEIT, Sydney, NSW 2007, Australia</t>
  </si>
  <si>
    <t>[Mohanty, Manoranjan] Univ Technol Sydney UTS, Fac Sci, Sydney, NSW 2007, Australia</t>
  </si>
  <si>
    <t>Univ Technol Sydney UTS, Fac Sci, Sydney, NSW 2007, Australia</t>
  </si>
  <si>
    <t>Zurich Univ Appl Sci ZHAW, Sch Management &amp; Law, Ctr Enterprise Dev, Winterthur, Switzerland</t>
  </si>
  <si>
    <t>[Spychiger, Florian/ Tessone, Claudio J.] Univ Zurich UZH, Blockchain Ctr, Zurich, Switzerland</t>
  </si>
  <si>
    <t>Univ Zurich UZH, Blockchain Ctr, Zurich, Switzerland</t>
  </si>
  <si>
    <t>[Spychiger, Florian/ Tessone, Claudio J.] Univ Zurich, Univ Res Prior Program URPP Social Networks, Business Adm, Zurich, Switzerland</t>
  </si>
  <si>
    <t>Univ Zurich, Univ Res Prior Program URPP Social Networks, Business Adm, Zurich, Switzerland</t>
  </si>
  <si>
    <t>[Tasca, Paolo] UCL, Ctr Blockchain Technol, London, England</t>
  </si>
  <si>
    <t>UCL, Ctr Blockchain Technol, London, England</t>
  </si>
  <si>
    <t>Guilin Univ Technol, Coll Mech &amp; Control Engn, Guilin 541004, Peoples R China</t>
  </si>
  <si>
    <t>[Liu, Dianting] Guilin Univ Technol, Coll Informat Sci &amp; Engn, Guilin 541004, Peoples R China</t>
  </si>
  <si>
    <t>Guilin Univ Technol, Coll Informat Sci &amp; Engn, Guilin 541004, Peoples R China</t>
  </si>
  <si>
    <t>Charles Univ Prague, Fac Social Sci, Inst Econ Studies, Opletalova 26, Prague 11000, Czech Republic</t>
  </si>
  <si>
    <t>Yunnan Univ, Sch Software, Kunming 650091, Peoples R China</t>
  </si>
  <si>
    <t>[Huang, Hexiang/ Li, Xue/ Ma, Qiuying] Yunnan Univ, Yunnan Key Lab Software Engn, Kunming 650091, Peoples R China</t>
  </si>
  <si>
    <t>Yunnan Univ, Yunnan Key Lab Software Engn, Kunming 650091, Peoples R China</t>
  </si>
  <si>
    <t>[Wang, Jishu/ Gao, Chen] Yunnan Univ, Sch Informat Sci &amp; Engn, Kunming 650091, Peoples R China</t>
  </si>
  <si>
    <t>Yunnan Univ, Sch Informat Sci &amp; Engn, Kunming 650091, Peoples R China</t>
  </si>
  <si>
    <t>Nirma Univ, Inst Technol, Dept Comp Engn, Ahmadabad, Gujarat, India</t>
  </si>
  <si>
    <t>[Raboaca, Maria Simona] Natl Res &amp; Dev Inst Cryogen &amp; Isotop Technol, Valcea, Romania</t>
  </si>
  <si>
    <t>Natl Res &amp; Dev Inst Cryogen &amp; Isotop Technol, Valcea, Romania</t>
  </si>
  <si>
    <t>[Sharma, Ravi] Univ Petr &amp; Energy Studies, Ctr Inter Disciplinary Res &amp; Innovat, Dehra Dun, Uttarakhand, India</t>
  </si>
  <si>
    <t>Univ Petr &amp; Energy Studies, Ctr Inter Disciplinary Res &amp; Innovat, Dehra Dun, Uttarakhand, India</t>
  </si>
  <si>
    <t>[Alqahtani, Fayez] King Saud Univ, Coll Comp &amp; Informat Sci, Software Engn Dept, Riyadh, Saudi Arabia</t>
  </si>
  <si>
    <t>King Saud Univ, Coll Comp &amp; Informat Sci, Software Engn Dept, Riyadh, Saudi Arabia</t>
  </si>
  <si>
    <t>[Tolba, Amr] King Saud Univ, Dept Comp Sci, Community Coll, Riyadh, Saudi Arabia</t>
  </si>
  <si>
    <t>King Saud Univ, Dept Comp Sci, Community Coll, Riyadh, Saudi Arabia</t>
  </si>
  <si>
    <t>Natl Chiao Tung Univ, Dept Comp Sci, Hsinchu 30010, Taiwan</t>
  </si>
  <si>
    <t>[Kakarlapudi, Prasanth Varma/ Mahmoud, Qusay H.] Ontario Tech Univ, Dept Elect Comp &amp; Software Engn, Oshawa, ON L1G 0C5, Canada</t>
  </si>
  <si>
    <t>Ontario Tech Univ, Dept Elect Comp &amp; Software Engn, Oshawa, ON L1G 0C5, Canada</t>
  </si>
  <si>
    <t>Univ Sheffield, Sheffield, S Yorkshire, England</t>
  </si>
  <si>
    <t>[Yarovaya, Larisa] Univ Southampton, Southampton Business Sch, Southampton, Hants, England</t>
  </si>
  <si>
    <t>Univ Southampton, Southampton Business Sch, Southampton, Hants, England</t>
  </si>
  <si>
    <t>[Eba, Damian Zi] Univ Warsaw, Fac Econ Sci, Warsaw, Poland</t>
  </si>
  <si>
    <t>Univ Warsaw, Fac Econ Sci, Warsaw, Poland</t>
  </si>
  <si>
    <t>Guilin Univ Elect Technol, Sch Comp Sci &amp; Informat Secur, Guangxi Key Lab Cryptog &amp; Informat Secur, Guilin 541004, Peoples R China</t>
  </si>
  <si>
    <t>[Ding, Yong] Cyberspace Secur Res Ctr, Peng Cheng Lab, Shenzhen 518000, Peoples R China</t>
  </si>
  <si>
    <t>Cyberspace Secur Res Ctr, Peng Cheng Lab, Shenzhen 518000, Peoples R China</t>
  </si>
  <si>
    <t>Univ Coll London UCL, Bartlett Sch Sustainable Construct, London, England</t>
  </si>
  <si>
    <t>Southeast Univ, Sch Cyber Sci &amp; Engn, Nanjing 211189, Peoples R China</t>
  </si>
  <si>
    <t>[Jiang, Wenxian/ Lin, Zerui] Huaqiao Univ, Coll Comp Sci &amp; Technol, Xiamen 361000, Peoples R China</t>
  </si>
  <si>
    <t>Huaqiao Univ, Coll Comp Sci &amp; Technol, Xiamen 361000, Peoples R China</t>
  </si>
  <si>
    <t>[Jiang, Wenxian/ Tao, Jun] Southeast Univ, Key Lab CNII, MOE, Nanjing 211189, Peoples R China</t>
  </si>
  <si>
    <t>Southeast Univ, Key Lab CNII, MOE, Nanjing 211189, Peoples R China</t>
  </si>
  <si>
    <t>Chinese Univ Hong Kong, Sch Sci &amp; Engn, Shenzhen 518172, Guangdong, Peoples R China</t>
  </si>
  <si>
    <t>[Fan, Sizheng/ Zhao, Juntao/ Zhao, Rong/ Cai, Wei] Shenzhen Inst Artificial Intelligence &amp; Robot Soc, Shenzhen 518129, Peoples R China</t>
  </si>
  <si>
    <t>Shenzhen Inst Artificial Intelligence &amp; Robot Soc, Shenzhen 518129, Peoples R China</t>
  </si>
  <si>
    <t>[Wang, Zehua] Univ British Columbia, Dept Elect &amp; Comp Engn, Vancouver, BC V6T 2G9, Canada</t>
  </si>
  <si>
    <t>Univ British Columbia, Dept Elect &amp; Comp Engn, Vancouver, BC V6T 2G9, Canada</t>
  </si>
  <si>
    <t>Tecnol Monterrey, EGADE Business Sch, Mexico City 01389, Mexico</t>
  </si>
  <si>
    <t>[Contreras-Valdez, Mario Ivan] Tecnol Monterrey, Sch Business, Mexico City 14380, Mexico</t>
  </si>
  <si>
    <t>Tecnol Monterrey, Sch Business, Mexico City 14380, Mexico</t>
  </si>
  <si>
    <t>[Santillan-Salgado, Roberto Joaquin] Univ Autonoma Nuevo Leon, Sch Econ, Monterrey 66455, Mexico</t>
  </si>
  <si>
    <t>Univ Autonoma Nuevo Leon, Sch Econ, Monterrey 66455, Mexico</t>
  </si>
  <si>
    <t>Amirkabir Univ Technol, Dept Biomed Engn, Tehran, Iran</t>
  </si>
  <si>
    <t>[Ghosh, Dibakar] Indian Stat Inst, Phys &amp; Appl Math Unit, 203 Barrackpore Trunk Rd, Kolkata 700108, India</t>
  </si>
  <si>
    <t>Indian Stat Inst, Phys &amp; Appl Math Unit, 203 Barrackpore Trunk Rd, Kolkata 700108, India</t>
  </si>
  <si>
    <t>[Jafari, Sajad] Amirkabir Univ Technol, Hlth Technol Res Inst, Tehran, Iran</t>
  </si>
  <si>
    <t>Amirkabir Univ Technol, Hlth Technol Res Inst, Tehran, Iran</t>
  </si>
  <si>
    <t>Carnegie Mellon Univ, Comp Sci Dept, 5000 Forbes Ave, Pittsburgh, PA 15213 USA</t>
  </si>
  <si>
    <t>[Oei, Reed] Univ Illinois, Comp Sci Dept, 201 North Goodwin Ave MC 258, Urbana, IL 61801 USA</t>
  </si>
  <si>
    <t>Univ Illinois, Comp Sci Dept, 201 North Goodwin Ave MC 258, Urbana, IL 61801 USA</t>
  </si>
  <si>
    <t>[Etzel, Tyler] Facebook, 1 Hacker Way, Menlo Pk, CA 94025 USA</t>
  </si>
  <si>
    <t>Facebook, 1 Hacker Way, Menlo Pk, CA 94025 USA</t>
  </si>
  <si>
    <t>[Koronkevich, Paulette] Univ British Columbia, Comp Sci Dept, 2329 West Mall, Vancouver, BC V6T 1Z4, Canada</t>
  </si>
  <si>
    <t>Univ British Columbia, Comp Sci Dept, 2329 West Mall, Vancouver, BC V6T 1Z4, Canada</t>
  </si>
  <si>
    <t>[Baker, Miles] Amazon, 410 Terry Ave North, Seattle, WA 98109 USA</t>
  </si>
  <si>
    <t>Amazon, 410 Terry Ave North, Seattle, WA 98109 USA</t>
  </si>
  <si>
    <t>[Bloem, Yannick] Apple Inc, One Apple Pk Way, Cupertino, CA 95014 USA</t>
  </si>
  <si>
    <t>Apple Inc, One Apple Pk Way, Cupertino, CA 95014 USA</t>
  </si>
  <si>
    <t>[Myers, Brad A.] Carnegie Mellon Univ, Human Comp Interact Inst, 5000 Forbes Ave, Pittsburgh, PA 15213 USA</t>
  </si>
  <si>
    <t>Carnegie Mellon Univ, Human Comp Interact Inst, 5000 Forbes Ave, Pittsburgh, PA 15213 USA</t>
  </si>
  <si>
    <t>[Sunshine, Joshua/ Aldrich, Jonathan] Carnegie Mellon Univ, Inst Software Res, 5000 Forbes Ave, Pittsburgh, PA 15213 USA</t>
  </si>
  <si>
    <t>Carnegie Mellon Univ, Inst Software Res, 5000 Forbes Ave, Pittsburgh, PA 15213 USA</t>
  </si>
  <si>
    <t>Univ Shanghai Sci &amp; Technol, Business Sch, Shanghai 200093, Peoples R China</t>
  </si>
  <si>
    <t>[Sun, Zeyu] Luoyang Inst Sci &amp; Technol, Sch Comp Sci &amp; Engn, Luoyang 471023, Peoples R China</t>
  </si>
  <si>
    <t>Luoyang Inst Sci &amp; Technol, Sch Comp Sci &amp; Engn, Luoyang 471023, Peoples R China</t>
  </si>
  <si>
    <t>Nanjing Audit Univ, Sch Engn Audit, Nanjing 211815, Peoples R China</t>
  </si>
  <si>
    <t>[Chong, Heap-Yih] Curtin Univ, Sch Design &amp; Built Environm, Perth, WA 6845, Australia</t>
  </si>
  <si>
    <t>Curtin Univ, Sch Design &amp; Built Environm, Perth, WA 6845, Australia</t>
  </si>
  <si>
    <t>[Cheng, Mengyuan] Jilin Univ, Sch Management, Changchun 130022, Peoples R China</t>
  </si>
  <si>
    <t>Jilin Univ, Sch Management, Changchun 130022, Peoples R China</t>
  </si>
  <si>
    <t>Sorbonne Univ, CNRS, LIP6, F-75005 Paris, France</t>
  </si>
  <si>
    <t>[El Madhoun, Nour] Ecole Informat &amp; Tech Avancees EPITA, F-94270 Le Kremlin Bicetre, France</t>
  </si>
  <si>
    <t>Ecole Informat &amp; Tech Avancees EPITA, F-94270 Le Kremlin Bicetre, France</t>
  </si>
  <si>
    <t>[Badra, Mohamad] Zayed Univ, Coll Technol Innovat, Dubai, U Arab Emirates</t>
  </si>
  <si>
    <t>Zayed Univ, Coll Technol Innovat, Dubai, U Arab Emirates</t>
  </si>
  <si>
    <t>China Agr Univ, Coll Food Sci &amp; Nutr Engn, Beijing, Peoples R China</t>
  </si>
  <si>
    <t>[Gao, Haiyan] Minist Agr &amp; Rural Affairs, Key Lab Fruits &amp; Vegetables Postharvest &amp; Proc Te, Key Lab Postharvest Preservat &amp; Proc Fruits &amp; Veg, China Natl Light Ind,Food Sci Inst,Zhejiang Acad, Hangzhou, Peoples R China</t>
  </si>
  <si>
    <t>Minist Agr &amp; Rural Affairs, Key Lab Fruits &amp; Vegetables Postharvest &amp; Proc Te, Key Lab Postharvest Preservat &amp; Proc Fruits &amp; Veg, China Natl Light Ind,Food Sci Inst,Zhejiang Acad, Hangzhou, Peoples R China</t>
  </si>
  <si>
    <t>[Battino, Maurizio] Jiangsu Univ, Int Res Ctr Food Nutr &amp; Safety, Zhenjiang 212013, Jiangsu, Peoples R China</t>
  </si>
  <si>
    <t>Jiangsu Univ, Int Res Ctr Food Nutr &amp; Safety, Zhenjiang 212013, Jiangsu, Peoples R China</t>
  </si>
  <si>
    <t>[Battino, Maurizio] Univ Politecn Marche, Dept Clin Sci, I-60131 Ancona, Italy</t>
  </si>
  <si>
    <t>Univ Politecn Marche, Dept Clin Sci, I-60131 Ancona, Italy</t>
  </si>
  <si>
    <t>[Farag, Mohamed A.] Cairo Univ, Coll Pharm, Pharmacognosy Dept, Kasr El Aini St, Cairo 11562, Egypt</t>
  </si>
  <si>
    <t>Cairo Univ, Coll Pharm, Pharmacognosy Dept, Kasr El Aini St, Cairo 11562, Egypt</t>
  </si>
  <si>
    <t>[Xiao, Jianbo] Nanjing Univ Finance &amp; Econ, Coll Food Sci &amp; Engn, Collaborat Innovat Ctr Modern Grain Circulat &amp; Sa, Nanjing 210023, Peoples R China</t>
  </si>
  <si>
    <t>Nanjing Univ Finance &amp; Econ, Coll Food Sci &amp; Engn, Collaborat Innovat Ctr Modern Grain Circulat &amp; Sa, Nanjing 210023, Peoples R China</t>
  </si>
  <si>
    <t>[Xiao, Jianbo/ Simal-Gandara, Jesus] Univ Vigo, Fac Sci, Dept Analyt &amp; Food Chem, Nutr &amp; Bromatol Grp, Orense 32004, Spain</t>
  </si>
  <si>
    <t>Univ Vigo, Fac Sci, Dept Analyt &amp; Food Chem, Nutr &amp; Bromatol Grp, Orense 32004, Spain</t>
  </si>
  <si>
    <t>[Jain, Deepak Kumar] Chongqing Univ Posts &amp; Telecommun, Chongqing 400065, Peoples R China</t>
  </si>
  <si>
    <t>Chongqing Univ Posts &amp; Telecommun, Chongqing 400065, Peoples R China</t>
  </si>
  <si>
    <t>[Khan, Haneef] Jazan Univ, Jazan 22822, Saudi Arabia</t>
  </si>
  <si>
    <t>Jazan Univ, Jazan 22822, Saudi Arabia</t>
  </si>
  <si>
    <t>Amrita Coll Engn &amp; Technol, Dept Comp Sci &amp; Engn, Nagercoil, Tamil Nadu, India</t>
  </si>
  <si>
    <t>[Kalaivani, V.] Natl Engn Coll, Dept Artificial Intelligence &amp; Data Sci, Kovilpatti, Tamil Nadu, India</t>
  </si>
  <si>
    <t>Natl Engn Coll, Dept Artificial Intelligence &amp; Data Sci, Kovilpatti, Tamil Nadu, India</t>
  </si>
  <si>
    <t>Eindhoven Univ Technol, Eindhoven, Netherlands</t>
  </si>
  <si>
    <t>Univ Houston, Dept Comp Sci, Houston, TX 77204 USA</t>
  </si>
  <si>
    <t>[Xu, Lei] Kent State Univ, Dept Comp Sci, Kent, OH 44240 USA</t>
  </si>
  <si>
    <t>Kent State Univ, Dept Comp Sci, Kent, OH 44240 USA</t>
  </si>
  <si>
    <t>[Chen, Lin] Texas Tech Univ, Dept Comp Sci, Lubbock, TX 79409 USA</t>
  </si>
  <si>
    <t>Texas Tech Univ, Dept Comp Sci, Lubbock, TX 79409 USA</t>
  </si>
  <si>
    <t>Zhejiang Univ, Sch Elect Engn, Hangzhou 310027, Peoples R China</t>
  </si>
  <si>
    <t>[Zhou, Ziqiang] Zhejiang Huayun Clean Energy Co Ltd, Hangzhou 310008, Peoples R China</t>
  </si>
  <si>
    <t>Zhejiang Huayun Clean Energy Co Ltd, Hangzhou 310008, Peoples R China</t>
  </si>
  <si>
    <t>[Yao, Ying] State Grid Zhejiang Elect Power Res Inst, Hangzhou 310014, Peoples R China</t>
  </si>
  <si>
    <t>State Grid Zhejiang Elect Power Res Inst, Hangzhou 310014, Peoples R China</t>
  </si>
  <si>
    <t>[Lu, Pengfei] State Grid Zhejiang Elect Power Co Ltd, Hangzhou 310007, Peoples R China</t>
  </si>
  <si>
    <t>State Grid Zhejiang Elect Power Co Ltd, Hangzhou 310007, Peoples R China</t>
  </si>
  <si>
    <t>[Yuan, Shuai] Brock Univ, Dept Finance Operat &amp; Informat Syst, St Catharines, ON, Canada</t>
  </si>
  <si>
    <t>Brock Univ, Dept Finance Operat &amp; Informat Syst, St Catharines, ON, Canada</t>
  </si>
  <si>
    <t>Appl Sci Univ, Dept Accounting &amp; Finance, East Al Ekir, Bahrain</t>
  </si>
  <si>
    <t>[Sultan, Jahangir] Bentley Univ, Dept Finance, 175 Forest St, Waltham, MA 02452 USA</t>
  </si>
  <si>
    <t>Bentley Univ, Dept Finance, 175 Forest St, Waltham, MA 02452 USA</t>
  </si>
  <si>
    <t>Nanjing Univ Posts &amp; Telecommun, Jiangsu Key Lab Wireless Commun, Nanjing 210003, Peoples R China</t>
  </si>
  <si>
    <t>[Ji, Chu/ Zhu, Qi] Nanjing Univ Posts &amp; Telecommun, Minist Educ, Engn Res Ctr Hlth Serv Syst Based Ubiquitous Wire, Nanjing, Peoples R China</t>
  </si>
  <si>
    <t>Nanjing Univ Posts &amp; Telecommun, Minist Educ, Engn Res Ctr Hlth Serv Syst Based Ubiquitous Wire, Nanjing, Peoples R China</t>
  </si>
  <si>
    <t>Guangdong Univ Technol, Guangdong Prov Key Lab Comp Integrated Mfg Syst, State Key Lab Precis Elect Mfg Technol &amp; Equipmen, Guangzhou 510006, Peoples R China</t>
  </si>
  <si>
    <t>[Leng, Jiewu] City Univ Hong Kong, Dept Informat Syst, Hong Kong, Peoples R China</t>
  </si>
  <si>
    <t>City Univ Hong Kong, Dept Informat Syst, Hong Kong, Peoples R China</t>
  </si>
  <si>
    <t>[Leng, Jiewu] Huazhong Univ Sci &amp; Technol, State Key Lab Digital Mfg Equipment &amp; Technol, Wuhan 430074, Peoples R China</t>
  </si>
  <si>
    <t>Huazhong Univ Sci &amp; Technol, State Key Lab Digital Mfg Equipment &amp; Technol, Wuhan 430074, Peoples R China</t>
  </si>
  <si>
    <t>[Zhao, J. Leon] Chinese Univ Hong Kong Shenzhen, Sch Management &amp; Econ, Shenzhen 518172, Peoples R China</t>
  </si>
  <si>
    <t>Chinese Univ Hong Kong Shenzhen, Sch Management &amp; Econ, Shenzhen 518172, Peoples R China</t>
  </si>
  <si>
    <t>[Guo, Wei] Xi An Jiao Tong Univ, State Key Lab Mfg Syst Engn, Xian 710064, Peoples R China</t>
  </si>
  <si>
    <t>Xi An Jiao Tong Univ, State Key Lab Mfg Syst Engn, Xian 710064, Peoples R China</t>
  </si>
  <si>
    <t>[Cao, Wei] Huaqiao Univ, Fujian Prov Key Lab Special Energy Mfg, Xiamen Key Lab Digital Vis Measurement, Xiamen 361021, Peoples R China</t>
  </si>
  <si>
    <t>Huaqiao Univ, Fujian Prov Key Lab Special Energy Mfg, Xiamen Key Lab Digital Vis Measurement, Xiamen 361021, Peoples R China</t>
  </si>
  <si>
    <t>[Fu, Leijie] Xian Technol Univ, Sch Mech &amp; Elect Engn, Xian 710023, Peoples R China</t>
  </si>
  <si>
    <t>Xian Technol Univ, Sch Mech &amp; Elect Engn, Xian 710023, Peoples R China</t>
  </si>
  <si>
    <t>[Pinheiro, Alexandre/ Albuquerque, Robson de Oliveira/ de Sousa Junior, Rafael Timoteo] Univ Brasilia UnB, Natl Sci &amp; Technol Inst Cybersecur, Elect Engn Dept, POB 4466, BR-70910900 Brasilia, DF, Brazil</t>
  </si>
  <si>
    <t>Univ Brasilia UnB, Natl Sci &amp; Technol Inst Cybersecur, Elect Engn Dept, POB 4466, BR-70910900 Brasilia, DF, Brazil</t>
  </si>
  <si>
    <t>[Canedo, Edna Dias] Univ Brasilia UnB, Dept Comp Sci, POB 4466, BR-70910900 Brasilia, DF, Brazil</t>
  </si>
  <si>
    <t>Univ Brasilia UnB, Dept Comp Sci, POB 4466, BR-70910900 Brasilia, DF, Brazil</t>
  </si>
  <si>
    <t>Univ Pisa, Dept Comp Sci, Pisa, Italy</t>
  </si>
  <si>
    <t>[Fantoni, Gualtiero] Univ Pisa, Dept Civil &amp; Ind Engn, Pisa, Italy</t>
  </si>
  <si>
    <t>Univ Pisa, Dept Civil &amp; Ind Engn, Pisa, Italy</t>
  </si>
  <si>
    <t>[Baldi, Giacomo/ Montelisciani, Gabriele/ Pitasi, Antonio/ Rizzello, Lorenzo] Zerynth, New York, NY USA</t>
  </si>
  <si>
    <t>Zerynth, New York, NY USA</t>
  </si>
  <si>
    <t>Democritus Univ Thrace, Dept Econ, Komotini 69100, Greece</t>
  </si>
  <si>
    <t>Khalifs Univ, Ctr Cyber Phys Syst C2PS, Dept EECS, Abu Dhabi, U Arab Emirates</t>
  </si>
  <si>
    <t>[Taghavi, Mona/ Bentahar, Jamal] Concordia Univ, Concordia Inst Informat Syst Engn, Montreal, PQ H3G 1M8, Canada</t>
  </si>
  <si>
    <t>Concordia Univ, Concordia Inst Informat Syst Engn, Montreal, PQ H3G 1M8, Canada</t>
  </si>
  <si>
    <t>[Bakhtiyari, Kaveh] Univ Duisburg Essen, Interact Syst, D-47057 Duisburg, Germany</t>
  </si>
  <si>
    <t>Univ Duisburg Essen, Interact Syst, D-47057 Duisburg, Germany</t>
  </si>
  <si>
    <t>[Bakhtiyari, Kaveh] Univ Kebangsaan Malaysia, Dept Elect &amp; Elect Engn, Bangi 43600, Selangor, Malaysia</t>
  </si>
  <si>
    <t>Univ Kebangsaan Malaysia, Dept Elect &amp; Elect Engn, Bangi 43600, Selangor, Malaysia</t>
  </si>
  <si>
    <t>Southeast Univ, Sch Civil Engn, Dept Construct &amp; Real Estate, Nanjing, Peoples R China</t>
  </si>
  <si>
    <t>[Zhang, Na] Zhejiang Sci Tech Univ, Sch Civil Engn &amp; Architecture, Hangzhou, Peoples R China</t>
  </si>
  <si>
    <t>Zhejiang Sci Tech Univ, Sch Civil Engn &amp; Architecture, Hangzhou, Peoples R China</t>
  </si>
  <si>
    <t>Northumbria Univ, Fac Engn &amp; Environm, Dept Mech &amp; Construct Engn, Newcastle Upon Tyne NE1 8ST, Tyne &amp; Wear, England</t>
  </si>
  <si>
    <t>[Kassem, Mohamad] Newcastle Univ, Deaprtment Engn, Newcastle Upon Tyne NE1 7RU, Tyne &amp; Wear, England</t>
  </si>
  <si>
    <t>Newcastle Univ, Deaprtment Engn, Newcastle Upon Tyne NE1 7RU, Tyne &amp; Wear, England</t>
  </si>
  <si>
    <t>Univ Technol Bahrain, Salmabad, Bahrain</t>
  </si>
  <si>
    <t>[Becaro, Jishanis Mae G.] Bukidnon State Univ, Cabanglasan, Philippines</t>
  </si>
  <si>
    <t>Bukidnon State Univ, Cabanglasan, Philippines</t>
  </si>
  <si>
    <t>[Yoganandham, G.] Thiruvalluvar Univ, Vellore, Tamil Nadu, India</t>
  </si>
  <si>
    <t>Thiruvalluvar Univ, Vellore, Tamil Nadu, India</t>
  </si>
  <si>
    <t>[Arumugasamy, G.] Ponjesly Coll Engn, Nagercoil, Tamil Nadu, India</t>
  </si>
  <si>
    <t>Ponjesly Coll Engn, Nagercoil, Tamil Nadu, India</t>
  </si>
  <si>
    <t>[P. Sankar, Jayendira] Univ Technol Bahrain, Coll Adm &amp; Financial Sci, Salmabad, Bahrain</t>
  </si>
  <si>
    <t>Univ Technol Bahrain, Coll Adm &amp; Financial Sci, Salmabad, Bahrain</t>
  </si>
  <si>
    <t>Univ Thessaly, Dept Econ, 28th October 78 St, Volos 38333, Greece</t>
  </si>
  <si>
    <t>Indian Inst Technol Delhi, Dept Civil Engn, New Delhi 110016, India</t>
  </si>
  <si>
    <t>Tech Univ Berlin, Serv Centr Networking, Telekom Innovat Labs, D-10587 Berlin, Germany</t>
  </si>
  <si>
    <t>Univ Fed Juiz de Fora, Comp Sci Dept, Juiz De Fora, MG, Brazil</t>
  </si>
  <si>
    <t>[Goncalves, Glauber Dias] Univ Fed Piaui, Informat Syst, Picos, Piaui, Brazil</t>
  </si>
  <si>
    <t>Univ Fed Piaui, Informat Syst, Picos, Piaui, Brazil</t>
  </si>
  <si>
    <t>Jiangxi Univ Finance &amp; Econ, Sch Appl Econ, Nanchang 330013, Jiangxi, Peoples R China</t>
  </si>
  <si>
    <t>[Feng, Lingbing] Jiangxi Univ Finance &amp; Econ, Key Lab Data Sci Finance &amp; Econ, Nanchang 330013, Jiangxi, Peoples R China</t>
  </si>
  <si>
    <t>Jiangxi Univ Finance &amp; Econ, Key Lab Data Sci Finance &amp; Econ, Nanchang 330013, Jiangxi, Peoples R China</t>
  </si>
  <si>
    <t>[Feng, Lingbing] Jiangxi Univ Finance &amp; Econ, Res Ctr Financial Dev &amp; Risk Prevent, Nanchang 330013, Jiangxi, Peoples R China</t>
  </si>
  <si>
    <t>Jiangxi Univ Finance &amp; Econ, Res Ctr Financial Dev &amp; Risk Prevent, Nanchang 330013, Jiangxi, Peoples R China</t>
  </si>
  <si>
    <t>Beijing Normal Univ, Sch Artificial Intelligence, Beijing, Peoples R China</t>
  </si>
  <si>
    <t>Univ Tlemcen, Telecommun Lab Tlemcen LTT, Tilimsen, Algeria</t>
  </si>
  <si>
    <t>Univ Jaume 1, Dept Econ, Campus Riu Sec, Castellon de La Plana 12071, Spain</t>
  </si>
  <si>
    <t>WeBank Co Ltd, Block A Bldg 7 Shenzhenwan Keji Eco Pk, Shenzhen, Peoples R China</t>
  </si>
  <si>
    <t>[Li, Shuangyin/ Zhao, Gansen/ Yang, Jinji] South China Normal Univ, Sch Comp Sci, Zhongshan Rd 55, Guangzhou, Peoples R China</t>
  </si>
  <si>
    <t>South China Normal Univ, Sch Comp Sci, Zhongshan Rd 55, Guangzhou, Peoples R China</t>
  </si>
  <si>
    <t>[Wang, Xinming] Lakala Payment Co Ltd, Bldg D1,Zhongguancun Yihao,Beiqing Rd, Beijing, Peoples R China</t>
  </si>
  <si>
    <t>Lakala Payment Co Ltd, Bldg D1,Zhongguancun Yihao,Beiqing Rd, Beijing, Peoples R China</t>
  </si>
  <si>
    <t>[Cheung, Shing-Chi] Hong Kong Univ Sci &amp; Technol, Dept Comp Sci &amp; Engn, Kowloon, Clear Water Bay, Hong Kong, Peoples R China</t>
  </si>
  <si>
    <t>Hong Kong Univ Sci &amp; Technol, Dept Comp Sci &amp; Engn, Kowloon, Clear Water Bay, Hong Kong, Peoples R China</t>
  </si>
  <si>
    <t>King Abdulaziz Univ, Fac Comp &amp; Informat Technol, Dept Informat Syst, Jeddah, Saudi Arabia</t>
  </si>
  <si>
    <t>[Abu Al-Haija, Qasem] Jordan Univ Sci &amp; Technol, Fac Comp &amp; Informat Technol, Dept Cybersecur, Irbid, Jordan</t>
  </si>
  <si>
    <t>Jordan Univ Sci &amp; Technol, Fac Comp &amp; Informat Technol, Dept Cybersecur, Irbid, Jordan</t>
  </si>
  <si>
    <t>[Alturki, Badraddin] King Abdulaziz Univ, Fac Comp &amp; Informat Technol, Dept Informat Technol, Jeddah, Saudi Arabia</t>
  </si>
  <si>
    <t>King Abdulaziz Univ, Fac Comp &amp; Informat Technol, Dept Informat Technol, Jeddah, Saudi Arabia</t>
  </si>
  <si>
    <t>[Mashat, Mouhamad D.] King Abdulaziz Univ, Fac Comp &amp; Informat Technol, Dept Comp Sci, Jeddah, Saudi Arabia</t>
  </si>
  <si>
    <t>King Abdulaziz Univ, Fac Comp &amp; Informat Technol, Dept Comp Sci, Jeddah, Saudi Arabia</t>
  </si>
  <si>
    <t>[Alqahtani, Ali] Najran Univ, Coll Comp Sci &amp; Informat Syst, Dept Networks &amp; Commun Engn, Najran, Saudi Arabia</t>
  </si>
  <si>
    <t>Najran Univ, Coll Comp Sci &amp; Informat Syst, Dept Networks &amp; Commun Engn, Najran, Saudi Arabia</t>
  </si>
  <si>
    <t>Gwangju Inst Sci &amp; Technol, Blockchain Internet Econ Res Ctr, Gwangju 61005, South Korea</t>
  </si>
  <si>
    <t>[Lee, Heung-No] Gwangju Inst Sci &amp; Technol, Sch Elect Engn &amp; Comp Sci, Gwangju 61005, South Korea</t>
  </si>
  <si>
    <t>Gwangju Inst Sci &amp; Technol, Sch Elect Engn &amp; Comp Sci, Gwangju 61005, South Korea</t>
  </si>
  <si>
    <t>China Univ Geosci, Sch Informat Engn, Beijing 100083, Peoples R China</t>
  </si>
  <si>
    <t>[Qu, Shan/ Li, Qi/ Wang, Xinbing] Shanghai Jiao Tong Univ, Sch Elect Informat &amp; Elect Engn, Shanghai 200240, Peoples R China</t>
  </si>
  <si>
    <t>Shanghai Jiao Tong Univ, Sch Elect Informat &amp; Elect Engn, Shanghai 200240, Peoples R China</t>
  </si>
  <si>
    <t>[Kang, Huquan/ Fu, Luoyi] Shanghai Jiao Tong Univ, Dept Comp Sci, Shanghai 200240, Peoples R China</t>
  </si>
  <si>
    <t>Shanghai Jiao Tong Univ, Dept Comp Sci, Shanghai 200240, Peoples R China</t>
  </si>
  <si>
    <t>[Zhou, Chenghu] Chinese Acad Sci, Inst Geog Sci &amp; Nat Resources Res, Beijing 100101, Peoples R China</t>
  </si>
  <si>
    <t>Chinese Acad Sci, Inst Geog Sci &amp; Nat Resources Res, Beijing 100101, Peoples R China</t>
  </si>
  <si>
    <t>Goa Inst Management, Big Data Analyt &amp; Informat Technol, Poriem 403005, Goa, India</t>
  </si>
  <si>
    <t>Swinburne Univ Technol, Swinburne Business Sch, Hawthorn, Vic 3122, Australia</t>
  </si>
  <si>
    <t>[Bennett, Rohan] Kadaster Int, Netherlands Cadastre Land Registry &amp; Mapping Agcy, NL-7311 KZ Apeldoorn, Netherlands</t>
  </si>
  <si>
    <t>Kadaster Int, Netherlands Cadastre Land Registry &amp; Mapping Agcy, NL-7311 KZ Apeldoorn, Netherlands</t>
  </si>
  <si>
    <t>[Miller, Todd] ChromaWay, S-11164 Stockholm, Sweden</t>
  </si>
  <si>
    <t>ChromaWay, S-11164 Stockholm, Sweden</t>
  </si>
  <si>
    <t>[Kara, Al-Karim] Land Title &amp; Survey Author British Columbia, Victoria, BC V8W 9J3, Canada</t>
  </si>
  <si>
    <t>Land Title &amp; Survey Author British Columbia, Victoria, BC V8W 9J3, Canada</t>
  </si>
  <si>
    <t>Cairo Univ, Fac Comp &amp; Artificial Intelligence, Dept Comp Sci, Cairo, Egypt</t>
  </si>
  <si>
    <t>Aristotle Univ Thessaloniki, Dept Informat, Thessaloniki, Greece</t>
  </si>
  <si>
    <t>Zhejiang Gongshang Univ, Sch Comp &amp; Informat Engn, Hangzhou 310018, Peoples R China</t>
  </si>
  <si>
    <t>[He, Qinming] Zhejiang Univ, Dept Comp Sci, Hangzhou 310027, Peoples R China</t>
  </si>
  <si>
    <t>Zhejiang Univ, Dept Comp Sci, Hangzhou 310027, Peoples R China</t>
  </si>
  <si>
    <t>[Zimmermann, Roger] Natl Univ Singapore, Sch Comp, Singapore 117417, Singapore</t>
  </si>
  <si>
    <t>Natl Univ Singapore, Sch Comp, Singapore 117417, Singapore</t>
  </si>
  <si>
    <t>Univ Amsterdam, Informat Inst, NL-1098 XH Amsterdam, Netherlands</t>
  </si>
  <si>
    <t>[Zhou, Huan] Natl Univ Def Technol, Sch Comp Sci, Changsha 410073, Peoples R China</t>
  </si>
  <si>
    <t>Natl Univ Def Technol, Sch Comp Sci, Changsha 410073, Peoples R China</t>
  </si>
  <si>
    <t>Zhejiang Univ, Coll Comp Sci &amp; Technol, Hangzhou 310027, Peoples R China</t>
  </si>
  <si>
    <t>[Wen, Zhenyu] Zhejiang Univ Technol, Inst Cyberspace Secur, Hangzhou 310023, Peoples R China</t>
  </si>
  <si>
    <t>Zhejiang Univ Technol, Inst Cyberspace Secur, Hangzhou 310023, Peoples R China</t>
  </si>
  <si>
    <t>[Yuan, Ye] Beijing Inst Technol, Beijing 100811, Peoples R China</t>
  </si>
  <si>
    <t>Beijing Inst Technol, Beijing 100811, Peoples R China</t>
  </si>
  <si>
    <t>[Dai, Binru] Zhejiang Univ, Sch Econ, Hangzhou 310027, Peoples R China</t>
  </si>
  <si>
    <t>Zhejiang Univ, Sch Econ, Hangzhou 310027, Peoples R China</t>
  </si>
  <si>
    <t>[Lin, Changting] Zhejiang Univ, Binjiang Inst, Hangzhou 310027, Peoples R China</t>
  </si>
  <si>
    <t>Zhejiang Univ, Binjiang Inst, Hangzhou 310027, Peoples R China</t>
  </si>
  <si>
    <t>[Ranjan, Rajiv] Newcastle Univ, Newcastle Upon Tyne NE1 7RU, England</t>
  </si>
  <si>
    <t>Newcastle Univ, Newcastle Upon Tyne NE1 7RU, England</t>
  </si>
  <si>
    <t>Yangzhou Univ, Coll Informat Engn, Yangzhou 225127, Jiangsu, Peoples R China</t>
  </si>
  <si>
    <t>[Zhang, Lejun] Minist Educ, Res &amp; Dev Ctr E Learning, Beijing 100039, Peoples R China</t>
  </si>
  <si>
    <t>Minist Educ, Res &amp; Dev Ctr E Learning, Beijing 100039, Peoples R China</t>
  </si>
  <si>
    <t>[Jin, Tianxing] Yangzhou Marine Elect Instrument Res Inst, Yangzhou 225001, Jiangsu, Peoples R China</t>
  </si>
  <si>
    <t>Yangzhou Marine Elect Instrument Res Inst, Yangzhou 225001, Jiangsu, Peoples R China</t>
  </si>
  <si>
    <t>[Wang, Weizheng] City Univ Hong Kong, Dept Comp Sci, Hong Kong, Peoples R China</t>
  </si>
  <si>
    <t>[Jin, Zilong] Nanjing Univ Informat Sci &amp; Technol, Sch Comp &amp; Software, Nanjing 210004, Peoples R China</t>
  </si>
  <si>
    <t>Nanjing Univ Informat Sci &amp; Technol, Sch Comp &amp; Software, Nanjing 210004, Peoples R China</t>
  </si>
  <si>
    <t>[Zhao, Chunhui] Harbin Engn Univ, Coll Informat &amp; Commun Engn, Harbin 150001, Peoples R China</t>
  </si>
  <si>
    <t>Harbin Engn Univ, Coll Informat &amp; Commun Engn, Harbin 150001, Peoples R China</t>
  </si>
  <si>
    <t>[Cai, Zhennao/ Chen, Huiling] Wenzhou Univ, Dept Comp Sci &amp; Artificial Intelligence, Wenzhou 325035, Peoples R China</t>
  </si>
  <si>
    <t>Univ Patras, Comp Engn &amp; Informat Dept, Patras 26504, Greece</t>
  </si>
  <si>
    <t>[Kanavos, Andreas] Ionian Univ, Dept Digital Media &amp; Commun, Kefalonia 28100, Greece</t>
  </si>
  <si>
    <t>Ionian Univ, Dept Digital Media &amp; Commun, Kefalonia 28100, Greece</t>
  </si>
  <si>
    <t>[Mylonas, Phivos] Ionian Univ, Dept Informat, Corfu 49100, Greece</t>
  </si>
  <si>
    <t>Ionian Univ, Dept Informat, Corfu 49100, Greece</t>
  </si>
  <si>
    <t>Univ Hull, Hull Univ Business Sch, Kingston Upon Hull, N Humberside, England</t>
  </si>
  <si>
    <t>[Urquhart, Andrew] Univ Reading, Henley Business Sch, ICMA Ctr, Reading, Berks, England</t>
  </si>
  <si>
    <t>Univ Reading, Henley Business Sch, ICMA Ctr, Reading, Berks, England</t>
  </si>
  <si>
    <t>Nanjing Univ, Sch Management &amp; Engn, Nanjing 210093, Peoples R China</t>
  </si>
  <si>
    <t>[Girsang, Abba Suganda/ Stanley] Bina Nusantara Univ, Comp Sci Dept, BINUS Grad Program Master Comp Sci, Jakarta 11480, Indonesia</t>
  </si>
  <si>
    <t>Bina Nusantara Univ, Comp Sci Dept, BINUS Grad Program Master Comp Sci, Jakarta 11480, Indonesia</t>
  </si>
  <si>
    <t>Korea Univ Technol &amp; Educ, 1600 Chungjeol Ro, Cheonan 31243, Chungnam Provin, South Korea</t>
  </si>
  <si>
    <t>[Garrocho, Charles T. B./ de Sousa, Frederico L. M./ Silva, Mateus C./ Oliveira, Ricardo A. R.] Univ Fed Ouro Preto, BR-36420000 Ouro Preto, MG, Brazil</t>
  </si>
  <si>
    <t>Univ Fed Ouro Preto, BR-36420000 Ouro Preto, MG, Brazil</t>
  </si>
  <si>
    <t>[Garrocho, Charles T. B.] Inst Fed Educ Ciencia &amp; Tecnol Minas Gerais, Ouro Branco, MG, Brazil</t>
  </si>
  <si>
    <t>Inst Fed Educ Ciencia &amp; Tecnol Minas Gerais, Ouro Branco, MG, Brazil</t>
  </si>
  <si>
    <t>Univ Canberra, Sch IT &amp; Syst, Canberra, ACT, Australia</t>
  </si>
  <si>
    <t>[Jagannath, Nishant] Univ Canberra, Sci &amp; Technol Dept, Canberra, ACT, Australia</t>
  </si>
  <si>
    <t>Univ Canberra, Sci &amp; Technol Dept, Canberra, ACT, Australia</t>
  </si>
  <si>
    <t>[Elgendi, Ibrahim] Univ Canberra, Networking &amp; Cyber Secur, Canberra, ACT, Australia</t>
  </si>
  <si>
    <t>Univ Canberra, Networking &amp; Cyber Secur, Canberra, ACT, Australia</t>
  </si>
  <si>
    <t>[Munasinghe, Kumudu] Univ Canberra, Human Ctr Res Ctr, Fac Sci &amp; Technol, Network Engn,IoT Res Grp, Canberra, ACT, Australia</t>
  </si>
  <si>
    <t>Univ Canberra, Human Ctr Res Ctr, Fac Sci &amp; Technol, Network Engn,IoT Res Grp, Canberra, ACT, Australia</t>
  </si>
  <si>
    <t>[Munasinghe, Kumudu] Univ Canberra, Human Ctr Res Ctr, Fac Sci &amp; Technol, IoT Res Grp, Canberra, ACT, Australia</t>
  </si>
  <si>
    <t>Univ Canberra, Human Ctr Res Ctr, Fac Sci &amp; Technol, IoT Res Grp, Canberra, ACT, Australia</t>
  </si>
  <si>
    <t>[Elmirghani, Jaafar M. H.] Univ Leed, Leeds, W Yorkshire, England</t>
  </si>
  <si>
    <t>Univ Leed, Leeds, W Yorkshire, England</t>
  </si>
  <si>
    <t>[Jamalipour, Abbas] Univ Sydney, Ubiquitous Mobile Networking, Sydney, NSW, Australia</t>
  </si>
  <si>
    <t>Univ Sydney, Ubiquitous Mobile Networking, Sydney, NSW, Australia</t>
  </si>
  <si>
    <t>SSC Holding Co Ltd, R&amp;D Dept, Chengmai 571924, Peoples R China</t>
  </si>
  <si>
    <t>[Zhang, Yongxin/ Yang, Jiacheng/ Lei, Hong/ Chen, Bangdao] Oxford Hainan Blockchain Res Inst, Blockchain Res Grp, Chengmai 571924, Peoples R China</t>
  </si>
  <si>
    <t>Oxford Hainan Blockchain Res Inst, Blockchain Res Grp, Chengmai 571924, Peoples R China</t>
  </si>
  <si>
    <t>[Lei, Hong] Hainan Univ, Sch Cyberspace Secur Sch Cryptog, Haikou 570228, Hainan, Peoples R China</t>
  </si>
  <si>
    <t>Hainan Univ, Sch Cyberspace Secur Sch Cryptog, Haikou 570228, Hainan, Peoples R China</t>
  </si>
  <si>
    <t>[Bao, Zijian] Wuhan Univ, Sch Cyber Sci &amp; Engn, Wuhan 430072, Peoples R China</t>
  </si>
  <si>
    <t>[Lu, Ning] Northeastern Univ, Coll Comp Sci &amp; Engn, Shenyang 110819, Peoples R China</t>
  </si>
  <si>
    <t>Northeastern Univ, Coll Comp Sci &amp; Engn, Shenyang 110819, Peoples R China</t>
  </si>
  <si>
    <t>[Lu, Ning] Xidian Univ, Sch Comp Sci &amp; Technol, Xian 710071, Peoples R China</t>
  </si>
  <si>
    <t>Xidian Univ, Sch Comp Sci &amp; Technol, Xian 710071, Peoples R China</t>
  </si>
  <si>
    <t>[Shi, Wenbo] Northeastern Univ, Coll Comp Sci &amp; Engn, Shenyang 110819, Peoples R China</t>
  </si>
  <si>
    <t>Univ Tunis El Manar, Tunis, Tunisia</t>
  </si>
  <si>
    <t>[Galariotis, Emilios] Audencia Business Sch, Nantes, France</t>
  </si>
  <si>
    <t>Audencia Business Sch, Nantes, France</t>
  </si>
  <si>
    <t>[Guesmi, Khaled] Paris Sch Business, Paris, France</t>
  </si>
  <si>
    <t>Paris Sch Business, Paris, France</t>
  </si>
  <si>
    <t>[Makrychoriti, Panagiota] Birkbeck Univ London, London, England</t>
  </si>
  <si>
    <t>Birkbeck Univ London, London, England</t>
  </si>
  <si>
    <t>Natl Inst Technol Puducherry, Dept Elect &amp; Elect Engn, Pondicherry, India</t>
  </si>
  <si>
    <t>[Koodalsamy, Banumalar] Mepco Schlenk Engn Coll, Dept Elect &amp; Elect Engn, Sivakasi, India</t>
  </si>
  <si>
    <t>Mepco Schlenk Engn Coll, Dept Elect &amp; Elect Engn, Sivakasi, India</t>
  </si>
  <si>
    <t>Islamic Azad Univ, Smart Microgrid Res Ctr, Najafabad Branch, Najafabad 8514143131, Iran</t>
  </si>
  <si>
    <t>[Sadeghkhani, Iman] Islamic Azad Univ, Dept Elect Engn, Najafabad Branch, Najafabad, Iran</t>
  </si>
  <si>
    <t>Islamic Azad Univ, Dept Elect Engn, Najafabad Branch, Najafabad, Iran</t>
  </si>
  <si>
    <t>Ibn Haldun Univ, Sch Business, TR-34480 Istanbul, Turkey</t>
  </si>
  <si>
    <t>[Tatoglu, Ekrem] Gulf Univ Sci &amp; Technol, Coll Business Adm, Mubarak Al Abdullah Area, Block 5,Bldg 1, West Mishref, Kuwait</t>
  </si>
  <si>
    <t>Gulf Univ Sci &amp; Technol, Coll Business Adm, Mubarak Al Abdullah Area, Block 5,Bldg 1, West Mishref, Kuwait</t>
  </si>
  <si>
    <t>[Delen, Dursun] Oklahoma State Univ, Spears Sch Business, Tulsa, OK 74106 USA</t>
  </si>
  <si>
    <t>Oklahoma State Univ, Spears Sch Business, Tulsa, OK 74106 USA</t>
  </si>
  <si>
    <t>[Delen, Dursun] Halic Univ, Fac Management, TR-34445 Istanbul, Turkey</t>
  </si>
  <si>
    <t>Halic Univ, Fac Management, TR-34445 Istanbul, Turkey</t>
  </si>
  <si>
    <t>Chungbuk Natl Univ, Creat Fus Educ Dept, Cheongju, South Korea</t>
  </si>
  <si>
    <t>Chiba Univ, Grad Sch Sci &amp; Engn, Chiba 2638522, Japan</t>
  </si>
  <si>
    <t>[Tian, Shujuan] Xiangtan Univ, Coll Informat Engn, Xiangtan 411105, Peoples R China</t>
  </si>
  <si>
    <t>Xiangtan Univ, Coll Informat Engn, Xiangtan 411105, Peoples R China</t>
  </si>
  <si>
    <t>Univ Cape Coast, Sch Business, Dept Finance, Cape Coast, Ghana</t>
  </si>
  <si>
    <t>[Asiamah, Oliver] Univ Limoges, Lab Anal &amp; Prospect Econom, Limoges, France</t>
  </si>
  <si>
    <t>Univ Limoges, Lab Anal &amp; Prospect Econom, Limoges, France</t>
  </si>
  <si>
    <t>[Asafo-Adjei, Roberta] Kwame Nkrumah Univ Sci &amp; Technol, Business Sch, Dept Accounting &amp; Finance, Kumasi, Ghana</t>
  </si>
  <si>
    <t>Kwame Nkrumah Univ Sci &amp; Technol, Business Sch, Dept Accounting &amp; Finance, Kumasi, Ghana</t>
  </si>
  <si>
    <t>Univ Hail, Coll Comp Sci &amp; Engn, Dept Informat &amp; Comp Sci, Hail, Saudi Arabia</t>
  </si>
  <si>
    <t>Qassim Univ, Coll Comp, Dept Informat Technol, Buraydah, Saudi Arabia</t>
  </si>
  <si>
    <t>[Moulahi, Tarek] Univ Kairouan, Fac Sci &amp; Technol Sidi Bouzid, Kairouan, Tunisia</t>
  </si>
  <si>
    <t>Univ Kairouan, Fac Sci &amp; Technol Sidi Bouzid, Kairouan, Tunisia</t>
  </si>
  <si>
    <t>[Zidi, Salah] Univ Gabes, ISSIG, Gabes, Tunisia</t>
  </si>
  <si>
    <t>Univ Gabes, ISSIG, Gabes, Tunisia</t>
  </si>
  <si>
    <t>[El Khediri, Salim] Univ Gafsa, Fac Sci Gafsa, Dept Comp Sci, Gafsa, Tunisia</t>
  </si>
  <si>
    <t>Univ Gafsa, Fac Sci Gafsa, Dept Comp Sci, Gafsa, Tunisia</t>
  </si>
  <si>
    <t>[Alaya, Bechir] Qassim Univ, Coll Business &amp; Econ, Dept Management Informat Syst &amp; Prod Management, Buraydah 51452, Saudi Arabia</t>
  </si>
  <si>
    <t>Qassim Univ, Coll Business &amp; Econ, Dept Management Informat Syst &amp; Prod Management, Buraydah 51452, Saudi Arabia</t>
  </si>
  <si>
    <t>[Zeadally, Sherali] Univ Kentucky, Coll Commun &amp; Informat, Lexington, KY USA</t>
  </si>
  <si>
    <t>Univ Kentucky, Coll Commun &amp; Informat, Lexington, KY USA</t>
  </si>
  <si>
    <t>Beijing Inst Technol, Cyberspace Sci &amp; Technol, Beijing 100081, Peoples R China</t>
  </si>
  <si>
    <t>[Wang, Minxian/ Zhang, Zijian] Beijing Inst Technol, Southeast Inst Informat Technol, Putian 351100, Fujian, Peoples R China</t>
  </si>
  <si>
    <t>Beijing Inst Technol, Southeast Inst Informat Technol, Putian 351100, Fujian, Peoples R China</t>
  </si>
  <si>
    <t>[He, Jialing] Chongqing Univ, Coll Comp Sci, Chongqing 400044, Peoples R China</t>
  </si>
  <si>
    <t>[Li, Meng] Hefei Univ Technol, Sch Comp Sci &amp; Informat Engn, Hefei 230009, Anhui, Peoples R China</t>
  </si>
  <si>
    <t>Hefei Univ Technol, Sch Comp Sci &amp; Informat Engn, Hefei 230009, Anhui, Peoples R China</t>
  </si>
  <si>
    <t>[Xu, Shubin] CETC Adv Mobile Commun Innovat Ctr, Shanghai, Peoples R China</t>
  </si>
  <si>
    <t>CETC Adv Mobile Commun Innovat Ctr, Shanghai, Peoples R China</t>
  </si>
  <si>
    <t>Deemed Univ, Karpagam Acad Higher Educ, Fac Engn, Dept EEE, Coimbatore 641021, Tamil Nadu, India</t>
  </si>
  <si>
    <t>[Kumar, R. Prem] Sri Eshwar Coll Engn, Dept EEE, Coimbatore 641202, Tamil Nadu, India</t>
  </si>
  <si>
    <t>Sri Eshwar Coll Engn, Dept EEE, Coimbatore 641202, Tamil Nadu, India</t>
  </si>
  <si>
    <t>[Kumar, S. A. Siva] Dr NGP Inst Technol, Dept ECE, Coimbatore 641048, Tamil Nadu, India</t>
  </si>
  <si>
    <t>Dr NGP Inst Technol, Dept ECE, Coimbatore 641048, Tamil Nadu, India</t>
  </si>
  <si>
    <t>[Shankar, B. Maruthi] Sri Krishna Coll Engn &amp; Technol, Dept Elect &amp; Commun Engn, Coimbatore 641008, Tamil Nadu, India</t>
  </si>
  <si>
    <t>Sri Krishna Coll Engn &amp; Technol, Dept Elect &amp; Commun Engn, Coimbatore 641008, Tamil Nadu, India</t>
  </si>
  <si>
    <t>[Mahendran, G.] St Joseph Univ Tanzania, PB 11007,Plot 111-113, Dar Es Saalam, Tanzania</t>
  </si>
  <si>
    <t>St Joseph Univ Tanzania, PB 11007,Plot 111-113, Dar Es Saalam, Tanzania</t>
  </si>
  <si>
    <t>Xidian Univ, State Key Lab Integrated Serv Networks, Xian 710071, Peoples R China</t>
  </si>
  <si>
    <t>[Qiu, Tie] Tianjin Univ, Sch Comp Sci &amp; Technol, Tianjin 300350, Peoples R China</t>
  </si>
  <si>
    <t>Tianjin Univ, Sch Comp Sci &amp; Technol, Tianjin 300350, Peoples R China</t>
  </si>
  <si>
    <t>Univ Teknol PETRONAS, Dept Comp &amp; Informat Sci, Seri Iskandar 32610, Perak, Malaysia</t>
  </si>
  <si>
    <t>[Hashmani, Manzoor Ahmed] Univ Teknol PETRONAS, High Performance Cloud Comp Ctr HPC3, Seri Iskandar 32610, Perak, Malaysia</t>
  </si>
  <si>
    <t>Univ Teknol PETRONAS, High Performance Cloud Comp Ctr HPC3, Seri Iskandar 32610, Perak, Malaysia</t>
  </si>
  <si>
    <t>Univ Southampton, Sch Elect &amp; Comp Sci, Southampton, England</t>
  </si>
  <si>
    <t>[Lombardi, Federico] Conio Inc, San Francisco, CA USA</t>
  </si>
  <si>
    <t>Conio Inc, San Francisco, CA USA</t>
  </si>
  <si>
    <t>[De Angelis, Stefano] Univ Southampton, Univ Rd, Southampton SO17 1BJ, England</t>
  </si>
  <si>
    <t>Univ Southampton, Univ Rd, Southampton SO17 1BJ, England</t>
  </si>
  <si>
    <t>[Zhao, De] Beijing Inst Graph Commun, Sch Informat Engn, Beijing 102600, Peoples R China</t>
  </si>
  <si>
    <t>Beijing Inst Graph Commun, Sch Informat Engn, Beijing 102600, Peoples R China</t>
  </si>
  <si>
    <t>Southampton Business Sch, Ctr Digital Finance, Southampton, Hants, England</t>
  </si>
  <si>
    <t>[Zieba, Damian] Univ Warsaw, Fac Econ Sci, Warsaw, Poland</t>
  </si>
  <si>
    <t>Chouaib Doukkali Univ, LARGESS FSJES, El Jadida, Morocco</t>
  </si>
  <si>
    <t>Univ Kalyani, Kalyani, W Bengal, India</t>
  </si>
  <si>
    <t>[Banerjee, Sourav/ Biswas, Manju] Kalyani Govt Engn Coll, Kalyani, W Bengal, India</t>
  </si>
  <si>
    <t>Kalyani Govt Engn Coll, Kalyani, W Bengal, India</t>
  </si>
  <si>
    <t>[Chatterjee, Puspita] Tennessee State Univ, Nashville, TN 37203 USA</t>
  </si>
  <si>
    <t>Tennessee State Univ, Nashville, TN 37203 USA</t>
  </si>
  <si>
    <t>[Alnumay, Waleed] King Saud Univ, Riyadh, Saudi Arabia</t>
  </si>
  <si>
    <t>King Saud Univ, Riyadh, Saudi Arabia</t>
  </si>
  <si>
    <t>Nanjing Normal Univ, Sch Elect &amp; Automat Engn, 2 Xueyuan Rd, Nanjing 210046, Peoples R China</t>
  </si>
  <si>
    <t>Ctr Ric Enrico Fermi, Rome, Italy</t>
  </si>
  <si>
    <t>[Di Antonio, Gabriele/ Vinci, Gianni Valerio] Ist Super Sanita, Rome, Italy</t>
  </si>
  <si>
    <t>Ist Super Sanita, Rome, Italy</t>
  </si>
  <si>
    <t>[Di Antonio, Gabriele] Univ Roma Tre, Rome, Italy</t>
  </si>
  <si>
    <t>Univ Roma Tre, Rome, Italy</t>
  </si>
  <si>
    <t>[Vinci, Gianni Valerio] Univ Roma Tor Vergata, Rome, Italy</t>
  </si>
  <si>
    <t>Univ Roma Tor Vergata, Rome, Italy</t>
  </si>
  <si>
    <t>[Javarone, Marco Alberto] Univ Bari Aldo Moro Bari, Dipartimento Interateneo Fis, I-70126 Bari, Italy</t>
  </si>
  <si>
    <t>Univ Bari Aldo Moro Bari, Dipartimento Interateneo Fis, I-70126 Bari, Italy</t>
  </si>
  <si>
    <t>[Javarone, Marco Alberto] UCL, Ctr Blockchain Technol, London, England</t>
  </si>
  <si>
    <t>[Javarone, Marco Alberto] Dutch Inst Emergent Phenomena, Amsterdam, Netherlands</t>
  </si>
  <si>
    <t>Dutch Inst Emergent Phenomena, Amsterdam, Netherlands</t>
  </si>
  <si>
    <t>Univ Palermo, Dept Engn, I-90133 Palermo, Italy</t>
  </si>
  <si>
    <t>[Palacios-Garcia, Emilio Jose/ Vasquez, Juan C./ Guerrero, Josep M.] Aalborg Univ, Dept Energy Technol, DK-9220 Aalborg, Denmark</t>
  </si>
  <si>
    <t>Aalborg Univ, Dept Energy Technol, DK-9220 Aalborg, Denmark</t>
  </si>
  <si>
    <t>King Abdullah Univ Sci &amp; Technol KAUST, Comp Elect &amp; Math Sci &amp; Engn CEMSE Div, Thuwal, Saudi Arabia</t>
  </si>
  <si>
    <t>Chongqing Univ, Coll Mech Engn, Chongqing, Peoples R China</t>
  </si>
  <si>
    <t>[Lim, Ming K.] Coventry Univ, Ctr Business Soc, Coventry, W Midlands, England</t>
  </si>
  <si>
    <t>Coventry Univ, Ctr Business Soc, Coventry, W Midlands, England</t>
  </si>
  <si>
    <t>[Wang, Chao] Beijing Univ Technol, Coll Econ, Management, Res Base Beijing Modern Mfg Dev, Beijing, Peoples R China</t>
  </si>
  <si>
    <t>Beijing Univ Technol, Coll Econ, Management, Res Base Beijing Modern Mfg Dev, Beijing, Peoples R China</t>
  </si>
  <si>
    <t>[Tseng, Ming-Lang] Asia Univ, Inst Innovat &amp; Circular Econ, Taichung, Taiwan</t>
  </si>
  <si>
    <t>Asia Univ, Inst Innovat &amp; Circular Econ, Taichung, Taiwan</t>
  </si>
  <si>
    <t>[Tseng, Ming-Lang] China Med Univ Hosp, Dept Med Res, Taichung, Taiwan</t>
  </si>
  <si>
    <t>China Med Univ Hosp, Dept Med Res, Taichung, Taiwan</t>
  </si>
  <si>
    <t>GIET Univ, Dept Comp Sci &amp; Engn, Gunupur, India</t>
  </si>
  <si>
    <t>[Nayak, Sarat Chandra] GITAM Univ, GITAM Sch Technol, Dept Comp Sci &amp; Engn, Hyderabad, India</t>
  </si>
  <si>
    <t>GITAM Univ, GITAM Sch Technol, Dept Comp Sci &amp; Engn, Hyderabad, India</t>
  </si>
  <si>
    <t>Panipat Inst Engn &amp; Technol, Dept Comp Sci &amp; Engn, Panipat 132102, India</t>
  </si>
  <si>
    <t>[Rana, Arun Kumar/ Sharma, Vishnu] Galgotia Coll Engn, Dept Comp Sci &amp; Engn, Greater Noida 201310, Uttar Pradesh, India</t>
  </si>
  <si>
    <t>Galgotia Coll Engn, Dept Comp Sci &amp; Engn, Greater Noida 201310, Uttar Pradesh, India</t>
  </si>
  <si>
    <t>[Rana, Sanjeev Kumar] Maharishi Markandeshwar Deemed be Univ, Dept Comp Sci &amp; Engn, Ambala, Haryana, India</t>
  </si>
  <si>
    <t>Maharishi Markandeshwar Deemed be Univ, Dept Comp Sci &amp; Engn, Ambala, Haryana, India</t>
  </si>
  <si>
    <t>[Lilhore, Umesh Kumar] Chandigarh Univ, Dept Comp Sci &amp; Engn, Sahibzada Ajit Singh Naga 140413, Punjab, India</t>
  </si>
  <si>
    <t>Chandigarh Univ, Dept Comp Sci &amp; Engn, Sahibzada Ajit Singh Naga 140413, Punjab, India</t>
  </si>
  <si>
    <t>[Khalaf, Osamah Ibrahim] Al Nahrain Univ, Al Nahrain Res Ctr Renewable Energy, Dept Solar, Jadriya 10070, Baghdad, Iraq</t>
  </si>
  <si>
    <t>Al Nahrain Univ, Al Nahrain Res Ctr Renewable Energy, Dept Solar, Jadriya 10070, Baghdad, Iraq</t>
  </si>
  <si>
    <t>[Galletta, Antonino] Univ Messina, MIFT Dept, I-98166 Messina, Italy</t>
  </si>
  <si>
    <t>Univ Messina, MIFT Dept, I-98166 Messina, Italy</t>
  </si>
  <si>
    <t>Izmir Univ Econ, Int Trade &amp; Finance, Izmir, Turkey</t>
  </si>
  <si>
    <t>[Tacoglu, Caner] Izmir Univ Econ, Ind Engn, Balcova, Turkey</t>
  </si>
  <si>
    <t>Izmir Univ Econ, Ind Engn, Balcova, Turkey</t>
  </si>
  <si>
    <t>Univ Essex, Essex Business Sch, Wivenhoe Pk, Colchester CO4 3SQ, Essex, England</t>
  </si>
  <si>
    <t>[Adams, Kweku] Univ Huddersfield, Huddersfield Business Sch, Dept Management, Huddersfield HD1 3DH, W Yorkshire, England</t>
  </si>
  <si>
    <t>Univ Huddersfield, Huddersfield Business Sch, Dept Management, Huddersfield HD1 3DH, W Yorkshire, England</t>
  </si>
  <si>
    <t>[Attah-Boakye, Rexford] Univ Hull, Hull Univ Business Sch, Accounting &amp; Finance Subject Grp, Cottingham Rd, Kingston Upon Hull HU6 7RX, N Humberside, England</t>
  </si>
  <si>
    <t>Univ Hull, Hull Univ Business Sch, Accounting &amp; Finance Subject Grp, Cottingham Rd, Kingston Upon Hull HU6 7RX, N Humberside, England</t>
  </si>
  <si>
    <t>[Ullah, Subhan/ Frecknall-Hughes, Jane/ Kim, Ja] Univ Nottingham, Nottingham Univ Business Sch, Accounting Div, Jubilee Campus, Nottingham NG8 1BB, England</t>
  </si>
  <si>
    <t>Univ Nottingham, Nottingham Univ Business Sch, Accounting Div, Jubilee Campus, Nottingham NG8 1BB, England</t>
  </si>
  <si>
    <t>Inst Tecnol Conocimiento, Madrid, Spain</t>
  </si>
  <si>
    <t>[Albert, Elvira/ Correas, Jesus/ Gordillo, Pablo/ Rubio, Albert] Univ Complutense Madrid, Madrid, Spain</t>
  </si>
  <si>
    <t>Univ Complutense Madrid, Madrid, Spain</t>
  </si>
  <si>
    <t>[Roman-Diez, Guillermo] Univ Politecn Madrid, Madrid, Spain</t>
  </si>
  <si>
    <t>Univ Politecn Madrid, Madrid, Spain</t>
  </si>
  <si>
    <t>[Simonyan, Serdar] Univ Carlos III Madrid, Madrid, Spain</t>
  </si>
  <si>
    <t>Univ Carlos III Madrid, Madrid, Spain</t>
  </si>
  <si>
    <t>[Garcia-Gomez, Conrado-Diego] Univ Valladolid, Duques Soria Campus, Valladolid, Spain</t>
  </si>
  <si>
    <t>Univ Valladolid, Duques Soria Campus, Valladolid, Spain</t>
  </si>
  <si>
    <t>[Lau, Chi Keung Marco] Univ Huddersfield, Huddersfield Business Sch, Huddersfield, W Yorkshire, England</t>
  </si>
  <si>
    <t>Univ Huddersfield, Huddersfield Business Sch, Huddersfield, W Yorkshire, England</t>
  </si>
  <si>
    <t>Hatay Mustafa Kemal Univ, Fac Econ &amp; Adm Sci, Dept Econ, TR-31060 Antakya, Turkey</t>
  </si>
  <si>
    <t>[Ahmed, Maruf Yakubu/ Sarkodie, Samuel Asumadu] Nord Univ, Business Sch HHN, Post Box 1490, N-8049 Bodo, Norway</t>
  </si>
  <si>
    <t>Nord Univ, Business Sch HHN, Post Box 1490, N-8049 Bodo, Norway</t>
  </si>
  <si>
    <t>Univ Tampa, Management, Tampa, FL 33606 USA</t>
  </si>
  <si>
    <t>Toyota Res Inst, Los Altos, CA 94022 USA</t>
  </si>
  <si>
    <t>[Boppana, Rajendra, V] Univ Texas San Antonio, Dept Comp Sci, San Antonio, TX 78249 USA</t>
  </si>
  <si>
    <t>Univ Texas San Antonio, Dept Comp Sci, San Antonio, TX 78249 USA</t>
  </si>
  <si>
    <t>[Ravi, Vinayakumar] Prince Mohammad Bin Fand Univ, Ctr Artificial Intelligence, Khobar 34754, Saudi Arabia</t>
  </si>
  <si>
    <t>Prince Mohammad Bin Fand Univ, Ctr Artificial Intelligence, Khobar 34754, Saudi Arabia</t>
  </si>
  <si>
    <t>[Munir, Kashif] Khwaja Fareed Univ Engn &amp; Informat Technol, Dept Informat Technol, Rahim Yar Khan 64200, Pakistan</t>
  </si>
  <si>
    <t>Khwaja Fareed Univ Engn &amp; Informat Technol, Dept Informat Technol, Rahim Yar Khan 64200, Pakistan</t>
  </si>
  <si>
    <t>[Almutairi, Mubarak] Univ Hafr Al Batin, Coll Comp Sci &amp; Engn, Hafar al Batin 39524, Saudi Arabia</t>
  </si>
  <si>
    <t>Univ Hafr Al Batin, Coll Comp Sci &amp; Engn, Hafar al Batin 39524, Saudi Arabia</t>
  </si>
  <si>
    <t>[Rustam, Furqan] Univ Coll Dublin, Sch Comp Sci, Dublin D04 V1W8, Ireland</t>
  </si>
  <si>
    <t>Univ Coll Dublin, Sch Comp Sci, Dublin D04 V1W8, Ireland</t>
  </si>
  <si>
    <t>[Lee, Ernesto] Miami Dade Coll, Coll Engn &amp; Technol, Miami, FL 33176 USA</t>
  </si>
  <si>
    <t>Miami Dade Coll, Coll Engn &amp; Technol, Miami, FL 33176 USA</t>
  </si>
  <si>
    <t>[Ashraf, Imran] Yeungnam Univ, Dept Informat &amp; Commun Engn, Gyongsan 38541, Gyeongsangbuk D, South Korea</t>
  </si>
  <si>
    <t>Yeungnam Univ, Dept Informat &amp; Commun Engn, Gyongsan 38541, Gyeongsangbuk D, South Korea</t>
  </si>
  <si>
    <t>Sun Yat Sen Univ, Guangzhou 510275, Peoples R China</t>
  </si>
  <si>
    <t>[Zheng, Zibin] Sun Yat Sen Univ, Natl Engn Res Ctr Digital Life, Guangzhou 510275, Peoples R China</t>
  </si>
  <si>
    <t>Sun Yat Sen Univ, Natl Engn Res Ctr Digital Life, Guangzhou 510275, Peoples R China</t>
  </si>
  <si>
    <t>[Dai, Hong-Ning] Macau Univ Sci &amp; Technol, Macau 999078, Peoples R China</t>
  </si>
  <si>
    <t>Macau Univ Sci &amp; Technol, Macau 999078, Peoples R China</t>
  </si>
  <si>
    <t>Northeastern Univ, Coll Comp Sci &amp; Engn, Shenyang, Liaoning, Peoples R China</t>
  </si>
  <si>
    <t>[Lu, Ning] Xidian Univ, Sch Comp Sci &amp; Technol, Xian, Shaanxi, Peoples R China</t>
  </si>
  <si>
    <t>Xidian Univ, Sch Comp Sci &amp; Technol, Xian, Shaanxi, Peoples R China</t>
  </si>
  <si>
    <t>[Esposito, Christian] Univ Salerno, Dept Comp Sci, Fisciano, Italy</t>
  </si>
  <si>
    <t>Univ Salerno, Dept Comp Sci, Fisciano, Italy</t>
  </si>
  <si>
    <t>Monash Univ, Fac Informat Technol, Melbourne, Vic, Australia</t>
  </si>
  <si>
    <t>[Lo, David] Singapore Management Univ, Sch Informat Syst, Singapore, Singapore</t>
  </si>
  <si>
    <t>Singapore Management Univ, Sch Informat Syst, Singapore, Singapore</t>
  </si>
  <si>
    <t>[Yang, Xiaohu] Zhejiang Univ, Coll Comp Sci &amp; Technol, Hangzhou, Peoples R China</t>
  </si>
  <si>
    <t>Zhejiang Univ, Coll Comp Sci &amp; Technol, Hangzhou, Peoples R China</t>
  </si>
  <si>
    <t>Arkansas Tech Univ, Russellville, AR 72801 USA</t>
  </si>
  <si>
    <t>[Huang, Allen H.] HKUST, Sch Business &amp; Management, Hong Kong, Peoples R China</t>
  </si>
  <si>
    <t>HKUST, Sch Business &amp; Management, Hong Kong, Peoples R China</t>
  </si>
  <si>
    <t>Azerbaijan State Univ Econ, Dept Econ &amp; Business Adm, Turkish World Econ, Baku, Azerbaijan</t>
  </si>
  <si>
    <t>[Hemdullayeva, Mehbube] Azerbaijan State Univ Econ, Turkish World Econ, Baku, Azerbaijan</t>
  </si>
  <si>
    <t>Azerbaijan State Univ Econ, Turkish World Econ, Baku, Azerbaijan</t>
  </si>
  <si>
    <t>Beihang Univ, State Key Lab Software Environm, Beijing, Peoples R China</t>
  </si>
  <si>
    <t>[Liu, Lin/ Tsai, Wei-Tek] Beihang Univ, Digital Soc &amp; Blockchain Lab, Beijing, Peoples R China</t>
  </si>
  <si>
    <t>Beihang Univ, Digital Soc &amp; Blockchain Lab, Beijing, Peoples R China</t>
  </si>
  <si>
    <t>[Bhuiyan, Md Zakirul Alam] Fordham Univ, Dept Comp &amp; Informat Sci, Bronx, NY USA</t>
  </si>
  <si>
    <t>Fordham Univ, Dept Comp &amp; Informat Sci, Bronx, NY USA</t>
  </si>
  <si>
    <t>[Peng, Hao] Beihang Univ, Sch Cyber Sci &amp; Technol, Beijing, Peoples R China</t>
  </si>
  <si>
    <t>[Liu, Mingsheng] Shijiazhuang Inst Railway Technol, Shijiazhuang, Hebei, Peoples R China</t>
  </si>
  <si>
    <t>Shijiazhuang Inst Railway Technol, Shijiazhuang, Hebei, Peoples R China</t>
  </si>
  <si>
    <t>Hong Kong Polytech Univ, Dept Comp, Hong Kong, Peoples R China</t>
  </si>
  <si>
    <t>[Chen, Ting] Univ Elect Sci &amp; Technol China, Ctr Cybersecur, Chengdu, Sichuan, Peoples R China</t>
  </si>
  <si>
    <t>Univ Elect Sci &amp; Technol China, Ctr Cybersecur, Chengdu, Sichuan, Peoples R China</t>
  </si>
  <si>
    <t>[Wen, Qiaoyan] Beijing Univ Posts &amp; Telecommun, State Key Lab Networking &amp; Switching Technol, Beijing, Peoples R China</t>
  </si>
  <si>
    <t>Beijing Univ Posts &amp; Telecommun, State Key Lab Networking &amp; Switching Technol, Beijing, Peoples R China</t>
  </si>
  <si>
    <t>FUJITSU Ltd, Kawasaki, Kanagawa 2118588, Japan</t>
  </si>
  <si>
    <t>Paris Saclay, IRT SystemX, F-91120 Palaiseau, France</t>
  </si>
  <si>
    <t>[Tovanich, Natkamon/ Fekete, Jean-Daniel/ Isenberg, Petra] INRIA, F-78150 Rocquencourt, France</t>
  </si>
  <si>
    <t>INRIA, F-78150 Rocquencourt, France</t>
  </si>
  <si>
    <t>[Tovanich, Natkamon] Univ Paris Saclay, F-91190 St Aubin, France</t>
  </si>
  <si>
    <t>Univ Paris Saclay, F-91190 St Aubin, France</t>
  </si>
  <si>
    <t>Qingdao Univ, Sch Comp Sci &amp; Technol, Qingdao 266000, Peoples R China</t>
  </si>
  <si>
    <t>[Zhang, Liang/ Xian, Hequn] Xidian Univ, State Key Lab Integrated Serv Networks, Xian 710071, Peoples R China</t>
  </si>
  <si>
    <t>[Zhang, Hanlin] Qingdao Univ, Business Sch, Qingdao 266000, Peoples R China</t>
  </si>
  <si>
    <t>Qingdao Univ, Business Sch, Qingdao 266000, Peoples R China</t>
  </si>
  <si>
    <t>[Yu, Jia] Chinese Acad Sci, Inst Informat Engn, State Key Lab Informat Secur, Beijing 100093, Peoples R China</t>
  </si>
  <si>
    <t>Chinese Acad Sci, Inst Informat Engn, State Key Lab Informat Secur, Beijing 100093, Peoples R China</t>
  </si>
  <si>
    <t>[Yu, Jia] State Key Lab Cryptog &amp; Sci, Beijing 100878, Peoples R China</t>
  </si>
  <si>
    <t>State Key Lab Cryptog &amp; Sci, Beijing 100878, Peoples R China</t>
  </si>
  <si>
    <t>Univ East Anglia, Sch Comp Sci, Norwich, England</t>
  </si>
  <si>
    <t>Suresh Gyan Vihar Univ, Dept Comp Sci &amp; Engn, Jaipur 302017, Rajasthan, India</t>
  </si>
  <si>
    <t>[Hussain, Rashid] Moti Babu Inst Technol, Dept Comp Sci &amp; Engn, Palasi 854318, Bihar, India</t>
  </si>
  <si>
    <t>Moti Babu Inst Technol, Dept Comp Sci &amp; Engn, Palasi 854318, Bihar, India</t>
  </si>
  <si>
    <t>Nanjing Forestry Univ, Dept Management Sci &amp; Engn, Longpan Rd 159, Nanjing 210037, Peoples R China</t>
  </si>
  <si>
    <t>[Wang, Lei/ Cheng, Hao/ Yang, Aijun/ Xu, Ming] Nanjing Forestry Univ, Data Sci &amp; Syst Sci DTripleS Lab, Longpan Rd 159, Nanjing 210037, Peoples R China</t>
  </si>
  <si>
    <t>Nanjing Forestry Univ, Data Sci &amp; Syst Sci DTripleS Lab, Longpan Rd 159, Nanjing 210037, Peoples R China</t>
  </si>
  <si>
    <t>[Wang, Lei/ Cheng, Hao/ Xu, Ming] Guangdong Prov Key Lab Novel Secur Intelligence Te, Shenzhen 518055, Peoples R China</t>
  </si>
  <si>
    <t>Guangdong Prov Key Lab Novel Secur Intelligence Te, Shenzhen 518055, Peoples R China</t>
  </si>
  <si>
    <t>[Zheng, Zibin] Sun Yat Sen Univ, Sch Software Engn, Guangzhou 510275, Peoples R China</t>
  </si>
  <si>
    <t>Sun Yat Sen Univ, Sch Software Engn, Guangzhou 510275, Peoples R China</t>
  </si>
  <si>
    <t>Shanghai Univ, Sch Management, Dept Informat Management, Shanghai 200444, Peoples R China</t>
  </si>
  <si>
    <t>Kardan Univ, Dept Comp Sci, Kabul, Afghanistan</t>
  </si>
  <si>
    <t>[Irfanullah, Syed/ Khan, Wajid Ullah/ Salam, Abdus] Abasyn Univ, Dept Comp &amp; Technol, Peshawar, Pakistan</t>
  </si>
  <si>
    <t>Abasyn Univ, Dept Comp &amp; Technol, Peshawar, Pakistan</t>
  </si>
  <si>
    <t>Univ Fed Pelotas, CEng PPGCAMB, Pelotas, Brazil</t>
  </si>
  <si>
    <t>[Vieira, Kelmara Mendes] Univ Fed Santa Maria, Dept Adm Sci, Santa Maria, Brazil</t>
  </si>
  <si>
    <t>Univ Fed Santa Maria, Dept Adm Sci, Santa Maria, Brazil</t>
  </si>
  <si>
    <t>Simon Fraser Univ, Sch Commun, 8888 Univ Dr, Burnaby, BC V5A 1S6, Canada</t>
  </si>
  <si>
    <t>[Ha, Dung] Cornell Univ, Dept Sci &amp; Technol Studies, Ithaca, NY USA</t>
  </si>
  <si>
    <t>Cornell Univ, Dept Sci &amp; Technol Studies, Ithaca, NY USA</t>
  </si>
  <si>
    <t>[Green, Sandy] Calif State Univ Northridge, Coll Business &amp; Econ, Northridge, CA 91330 USA</t>
  </si>
  <si>
    <t>Calif State Univ Northridge, Coll Business &amp; Econ, Northridge, CA 91330 USA</t>
  </si>
  <si>
    <t>Nottingham Trent Univ, Dept Comp &amp; Technol, Nottingham, England</t>
  </si>
  <si>
    <t>[Vangorp, Peter] Edge Hill Univ, Dept Comp Sci, Ormskirk, England</t>
  </si>
  <si>
    <t>Edge Hill Univ, Dept Comp Sci, Ormskirk, England</t>
  </si>
  <si>
    <t>[Capiluppi, Andrea] Univ Groningen, Dept Comp Sci, Groningen, Netherlands</t>
  </si>
  <si>
    <t>Univ Groningen, Dept Comp Sci, Groningen, Netherlands</t>
  </si>
  <si>
    <t>Univ Carthage, Higher Inst Finance &amp; Taxat Sousse, Lab Appl Econ &amp; Finance, Tunis, Tunisia</t>
  </si>
  <si>
    <t>[Ghabri, Yosra] Ctr Res Energy &amp; Climate Change CRECC, Paris, France</t>
  </si>
  <si>
    <t>Ctr Res Energy &amp; Climate Change CRECC, Paris, France</t>
  </si>
  <si>
    <t>[Gana, Marjene Rabah] HEC Montreal, Montreal, PQ, Canada</t>
  </si>
  <si>
    <t>HEC Montreal, Montreal, PQ, Canada</t>
  </si>
  <si>
    <t>Univ Lahore, Lahore Business Sch, Lahore 54000, Pakistan</t>
  </si>
  <si>
    <t>Univ Coll Dublin, Smurfit Grad Sch Business, Dublin, Ireland</t>
  </si>
  <si>
    <t>[Arif, Muhammad] Shaheed Benazir Bhutto Univ, Dept Business Adm, Shaheed Benazirabad, Pakistan</t>
  </si>
  <si>
    <t>Shaheed Benazir Bhutto Univ, Dept Business Adm, Shaheed Benazirabad, Pakistan</t>
  </si>
  <si>
    <t>Univ Coll Dublin, Coll Business, Dublin, Ireland</t>
  </si>
  <si>
    <t>[Araujo, Luis] Univ Manchester, Alliance Manchester Business Sch, Manchester, England</t>
  </si>
  <si>
    <t>Univ Manchester, Alliance Manchester Business Sch, Manchester, England</t>
  </si>
  <si>
    <t>Jaypee Inst Informat Technol, Dept CSE IT, Noida 201309, India</t>
  </si>
  <si>
    <t>Army Engn Univ PLA, Command &amp; Control Engn Coll, Nanjing 210000, Peoples R China</t>
  </si>
  <si>
    <t>[Hui, Zhanwei] Acad Mil Sci, Inst Evaluat &amp; Assessment Res, Beijing 100091, Peoples R China</t>
  </si>
  <si>
    <t>Acad Mil Sci, Inst Evaluat &amp; Assessment Res, Beijing 100091, Peoples R China</t>
  </si>
  <si>
    <t>Auckland Univ Technol, Serv &amp; Cloud Comp Res Lab, Auckland 1010, New Zealand</t>
  </si>
  <si>
    <t>Univ Calgary, Dept Econ, Calgary, AB, Canada</t>
  </si>
  <si>
    <t>[Liu, Jinan] Univ Nebraska, Dept Econ, Omaha, NE USA</t>
  </si>
  <si>
    <t>Univ Nebraska, Dept Econ, Omaha, NE USA</t>
  </si>
  <si>
    <t>Delhi Technol Univ, Dept Comp Sci &amp; Engn, Delhi, India</t>
  </si>
  <si>
    <t>[Borah, Malaya Dutta] Natl Inst Technol Silchar, Dept Comp Sci &amp; Engn, Silchar, Assam, India</t>
  </si>
  <si>
    <t>Natl Inst Technol Silchar, Dept Comp Sci &amp; Engn, Silchar, Assam, India</t>
  </si>
  <si>
    <t>Univ Fed Santa Catarina, Programa Posgrad Ciencia Comp, Campus Florianopolis, Florianopolis, SC, Brazil</t>
  </si>
  <si>
    <t>[Silva, Luan R./ Vigil, Martin] Univ Fed Santa Catarina, Dept Comp, Campus Ararangua, Ararangua, SC, Brazil</t>
  </si>
  <si>
    <t>Univ Fed Santa Catarina, Dept Comp, Campus Ararangua, Ararangua, SC, Brazil</t>
  </si>
  <si>
    <t>Zhejiang Univ Technol, Inst Cyberspace Secur, Coll Informat Engn, Hangzhou 310023, Peoples R China</t>
  </si>
  <si>
    <t>[Jin, Chengxiang/ Zhou, Jiajun/ Jin, Jie/ Xuan, Qi] ZJUT, Binjiang Cyberspace Secur Inst, Hangzhou 310056, Peoples R China</t>
  </si>
  <si>
    <t>ZJUT, Binjiang Cyberspace Secur Inst, Hangzhou 310056, Peoples R China</t>
  </si>
  <si>
    <t>[Zhou, Jiajun] Zhejiang Univ Technol, Inst Cyberspace Secur, Coll Comp Sci &amp; Technol, Hangzhou 310023, Peoples R China</t>
  </si>
  <si>
    <t>Zhejiang Univ Technol, Inst Cyberspace Secur, Coll Comp Sci &amp; Technol, Hangzhou 310023, Peoples R China</t>
  </si>
  <si>
    <t>[Wu, Jiajing] Sun Yat sen Univ, Sch Software Engn, Zhuhai 519082, Peoples R China</t>
  </si>
  <si>
    <t>Sun Yat sen Univ, Sch Software Engn, Zhuhai 519082, Peoples R China</t>
  </si>
  <si>
    <t>Hanyang Univ, Dept Informat Syst, Seoul 04763, South Korea</t>
  </si>
  <si>
    <t>[Lee, Nuri/ Kim, Jihye] Kookmin Univ, Elect &amp; Informat Syst Engn Major, Seoul 02707, South Korea</t>
  </si>
  <si>
    <t>Kookmin Univ, Elect &amp; Informat Syst Engn Major, Seoul 02707, South Korea</t>
  </si>
  <si>
    <t>[Kim, Jihye/ Oh, Hyunok] Zkrypto, Seoul 04763, South Korea</t>
  </si>
  <si>
    <t>Zkrypto, Seoul 04763, South Korea</t>
  </si>
  <si>
    <t>McGill Univ, Dept Elect &amp; Comp Engn, Montreal H3A 0G4, PQ, Canada</t>
  </si>
  <si>
    <t>[David, Istvan] Univ Montreal, Dept Comp Sci &amp; Operat Res, Montreal H3T 1J4, PQ, Canada</t>
  </si>
  <si>
    <t>Univ Montreal, Dept Comp Sci &amp; Operat Res, Montreal H3T 1J4, PQ, Canada</t>
  </si>
  <si>
    <t>[McIntosh, Shane] Univ Waterloo, David R Cheriton Sch Comp Sci, Waterloo N2L 3G1, ON, Canada</t>
  </si>
  <si>
    <t>Univ Waterloo, David R Cheriton Sch Comp Sci, Waterloo N2L 3G1, ON, Canada</t>
  </si>
  <si>
    <t>Lakala Grp, Bldg D1,Beiqing Rd, Beijing, Peoples R China</t>
  </si>
  <si>
    <t>[He, Jiahao/ Xie, Zhijian/ Zhao, Gansen] South China Normal Univ, Sch Comp Sci, Zhongshan Rd 55, Guangzhou, Guangdong, Peoples R China</t>
  </si>
  <si>
    <t>South China Normal Univ, Sch Comp Sci, Zhongshan Rd 55, Guangzhou, Guangdong, Peoples R China</t>
  </si>
  <si>
    <t>Kuwait Univ, ISC Dept, CLS, Adailiya Campus,POB 5969, Safat 13060, Kuwait</t>
  </si>
  <si>
    <t>[Malaika, Majid] OmProtect LLC, POB 27229, Washington, DC 20038 USA</t>
  </si>
  <si>
    <t>OmProtect LLC, POB 27229, Washington, DC 20038 USA</t>
  </si>
  <si>
    <t>Univ Deusto, Deusto Engn, Bilbao, Spain</t>
  </si>
  <si>
    <t>[Pastor-Lopez, Iker] Univ Deusto, Fac Engn, Bilbao, Spain</t>
  </si>
  <si>
    <t>Univ Deusto, Fac Engn, Bilbao, Spain</t>
  </si>
  <si>
    <t>[Psaila, Giuseppe] Univ Bergamo, Bergamo, Italy</t>
  </si>
  <si>
    <t>Univ Bergamo, Bergamo, Italy</t>
  </si>
  <si>
    <t>[Zhang, Lejun/ Wang, Jinlong] Yangzhou Univ, Coll Informat Engn, Yangzhou 225127, Peoples R China</t>
  </si>
  <si>
    <t>[Zhang, Lejun] Minist Educ, Res &amp; Dev Ctr E learning, Beijing 100039, Peoples R China</t>
  </si>
  <si>
    <t>Minist Educ, Res &amp; Dev Ctr E learning, Beijing 100039, Peoples R China</t>
  </si>
  <si>
    <t>[Wang, Weizheng] City Univ Hong Kong, Comp Sci Dept, Hong Kong, Peoples R China</t>
  </si>
  <si>
    <t>City Univ Hong Kong, Comp Sci Dept, Hong Kong, Peoples R China</t>
  </si>
  <si>
    <t>[Jin, Zilong] Nanjing Univ Informat Sci &amp; Technol, Sch Comp &amp; Software, 21004, Nanjing, Peoples R China</t>
  </si>
  <si>
    <t>Nanjing Univ Informat Sci &amp; Technol, Sch Comp &amp; Software, 21004, Nanjing, Peoples R China</t>
  </si>
  <si>
    <t>[Su, Yansen] Anhui Univ, Sch Comp Sci &amp; Technol, Key Lab Intelligent Comp &amp; Signal Proc, Minist Educ, Hefei 230601, Peoples R China</t>
  </si>
  <si>
    <t>Anhui Univ, Sch Comp Sci &amp; Technol, Key Lab Intelligent Comp &amp; Signal Proc, Minist Educ, Hefei 230601, Peoples R China</t>
  </si>
  <si>
    <t>Natl Inst Technol Silchar, Dept Comp Sci &amp; Engn, Silchar, India</t>
  </si>
  <si>
    <t>[Dutta, R.] Univ Calcutta, Dept Comp Sci &amp; Engn, Kolkata, India</t>
  </si>
  <si>
    <t>Univ Calcutta, Dept Comp Sci &amp; Engn, Kolkata, India</t>
  </si>
  <si>
    <t>[Bhattacharya, S.] Luxembourg Inst Sci &amp; Technol LIST, ITIS Dept, Data Sci Analyt Unit, Esch Sur Alzette, Luxembourg</t>
  </si>
  <si>
    <t>Luxembourg Inst Sci &amp; Technol LIST, ITIS Dept, Data Sci Analyt Unit, Esch Sur Alzette, Luxembourg</t>
  </si>
  <si>
    <t>Guangzhou Univ, Inst Artificial Intelligence &amp; Blockchain, Guangzhou 510006, Peoples R China</t>
  </si>
  <si>
    <t>Southeast Univ, Sch Comp Sci &amp; Engn, Key Lab Comp Network &amp; Informat Integrat, Minist Educ, Nanjing 211189, Peoples R China</t>
  </si>
  <si>
    <t>[Tian, Wen] Nanjing Univ Informat Sci &amp; Technol, Sch Elect &amp; Informat Engn, Nanjing 211544, Peoples R China</t>
  </si>
  <si>
    <t>Nanjing Univ Informat Sci &amp; Technol, Sch Elect &amp; Informat Engn, Nanjing 211544, Peoples R China</t>
  </si>
  <si>
    <t>[Han, Zhu] Kung Hee Univ, Dept Comp Sci &amp; Engn, Seoul 446701, South Korea</t>
  </si>
  <si>
    <t>Kung Hee Univ, Dept Comp Sci &amp; Engn, Seoul 446701, South Korea</t>
  </si>
  <si>
    <t>Kent State Univ, Dept Finance, Kent, OH 44242 USA</t>
  </si>
  <si>
    <t>Heilongjiang Univ, Sch Data Sci &amp; Technol, Harbin 150080, Heilongjiang, Peoples R China</t>
  </si>
  <si>
    <t>[Zhang, Kejia] Heilongjiang Univ, Sch Math Sci, Harbin 150080, Heilongjiang, Peoples R China</t>
  </si>
  <si>
    <t>Heilongjiang Univ, Sch Math Sci, Harbin 150080, Heilongjiang, Peoples R China</t>
  </si>
  <si>
    <t>[Zhang, Kejia] Guizhou Univ, State Key Lab Publ Big Data, Guiyang 550000, Guizhou, Peoples R China</t>
  </si>
  <si>
    <t>Guizhou Univ, State Key Lab Publ Big Data, Guiyang 550000, Guizhou, Peoples R China</t>
  </si>
  <si>
    <t>Shenzhen Univ, Coll Elect &amp; Informat Engn, Shenzhen 518060, Peoples R China</t>
  </si>
  <si>
    <t>[Liew, Soung Chang] Chinese Univ Hong Kong, Dept Informat Engn, Hong Kong, Peoples R China</t>
  </si>
  <si>
    <t>Chinese Univ Hong Kong, Dept Informat Engn, Hong Kong, Peoples R China</t>
  </si>
  <si>
    <t>Shanghai Maritime Univ, Sch Econ &amp; Management, 1550 Haigang Ave, Shanghai 201306, Peoples R China</t>
  </si>
  <si>
    <t>[Guo, Xing-Rong] Shanghai Maritime Univ, Sch Foreign Languages, 1550 Haigang Ave, Shanghai 201306, Peoples R China</t>
  </si>
  <si>
    <t>Shanghai Maritime Univ, Sch Foreign Languages, 1550 Haigang Ave, Shanghai 201306, Peoples R China</t>
  </si>
  <si>
    <t>Hamad Bin Khalifa Univ, Coll Sci &amp; Engn, Div Informat &amp; Comp Technol, Doha, Qatar/ Univ Maryland Baltimore Cty, Dept Comp Sci &amp; Elect Engn, Baltimore, MD 21250 USA</t>
  </si>
  <si>
    <t>Univ Malta, Msida, Malta</t>
  </si>
  <si>
    <t>[Grech, Neville/ Lagouvardos, Sifis/ Tsatiris, Ilias/ Smaragdakis, Yannis] Dedaub Ltd, Birkirkara, Malta</t>
  </si>
  <si>
    <t>Dedaub Ltd, Birkirkara, Malta</t>
  </si>
  <si>
    <t>[Lagouvardos, Sifis/ Tsatiris, Ilias/ Smaragdakis, Yannis] Univ Athens, Athens, Greece</t>
  </si>
  <si>
    <t>Univ Athens, Athens, Greece</t>
  </si>
  <si>
    <t>Univ Calif Berkeley, Comp Sci Div, Berkeley, CA 99720 USA</t>
  </si>
  <si>
    <t>Eotvos Lorand Univ, Dept Informat Syst, H-1117 Budapest, Hungary</t>
  </si>
  <si>
    <t>[Kiss, Attila] Janos Selye Univ, Dept Informat, Komarno 94501, Slovakia</t>
  </si>
  <si>
    <t>Janos Selye Univ, Dept Informat, Komarno 94501, Slovakia</t>
  </si>
  <si>
    <t>Siirt Univ, IT Dept, TR-56000 Siirt, Turkiye</t>
  </si>
  <si>
    <t>[Tas, Ruhi] Ostim Tech Univ, Fac Engn, Dept Comp Engn, TR-06374 Ankara, Turkiye</t>
  </si>
  <si>
    <t>Ostim Tech Univ, Fac Engn, Dept Comp Engn, TR-06374 Ankara, Turkiye</t>
  </si>
  <si>
    <t>[Akin, Erdal] Bitlis Eren Univ, Fac Engn, Dept Comp Engn, TR-13100 Bitlis, Turkiye</t>
  </si>
  <si>
    <t>Bitlis Eren Univ, Fac Engn, Dept Comp Engn, TR-13100 Bitlis, Turkiye</t>
  </si>
  <si>
    <t>[Ozkan-Okay, Merve] Ankara Univ, Fac Engn, Dept Comp Engn, TR-06830 Ankara, Turkiye</t>
  </si>
  <si>
    <t>Ankara Univ, Fac Engn, Dept Comp Engn, TR-06830 Ankara, Turkiye</t>
  </si>
  <si>
    <t>[Aslan, Omer] Bandirma Onyedi Eylul Univ, Fac Engn, Dept Software Engn, TR-10200 Balikesir, Turkiye</t>
  </si>
  <si>
    <t>Bandirma Onyedi Eylul Univ, Fac Engn, Dept Software Engn, TR-10200 Balikesir, Turkiye</t>
  </si>
  <si>
    <t>[Aktug, Semih Serkant] Siirt Univ, Fac Econ &amp; Adm Sci, Dept Econ, TR-56000 Siirt, Turkiye</t>
  </si>
  <si>
    <t>Siirt Univ, Fac Econ &amp; Adm Sci, Dept Econ, TR-56000 Siirt, Turkiye</t>
  </si>
  <si>
    <t>Khazar Univ, Dept Comp Sci, Baku, Azerbaijan</t>
  </si>
  <si>
    <t>[Shahpasand, Siyamak] Univ Tabriz, Dept Comp Engn, Tabriz, Iran</t>
  </si>
  <si>
    <t>Univ Tabriz, Dept Comp Engn, Tabriz, Iran</t>
  </si>
  <si>
    <t>Tilburg Univ, JADS, Tilburg, Netherlands</t>
  </si>
  <si>
    <t>[Di Nucci, D.] Univ Salerno, Salerno, Italy</t>
  </si>
  <si>
    <t>Univ Salerno, Salerno, Italy</t>
  </si>
  <si>
    <t>[Tamburri, D. A.] Eindhoven Univ Technol, JADS, Eindhoven, Netherlands</t>
  </si>
  <si>
    <t>Eindhoven Univ Technol, JADS, Eindhoven, Netherlands</t>
  </si>
  <si>
    <t>Dublin City Univ, DCU Business Sch, Dublin, Ireland</t>
  </si>
  <si>
    <t>[Larkin, Charles] Univ Bath, Inst Policy Res, Bath, Avon, England</t>
  </si>
  <si>
    <t>Univ Bath, Inst Policy Res, Bath, Avon, England</t>
  </si>
  <si>
    <t>[Larkin, Charles/ Lucey, Brian] Trinity Coll Dublin, Trinity Business Sch, Dublin, Ireland</t>
  </si>
  <si>
    <t>Trinity Coll Dublin, Trinity Business Sch, Dublin, Ireland</t>
  </si>
  <si>
    <t>[Lucey, Brian] Univ Econ, Inst Business Res, Ho Chi Minh City, Vietnam</t>
  </si>
  <si>
    <t>Univ Econ, Inst Business Res, Ho Chi Minh City, Vietnam</t>
  </si>
  <si>
    <t>[Lucey, Brian] Univ Sydney, Business Sch, Sydney, NSW, Australia</t>
  </si>
  <si>
    <t>Univ Sydney, Business Sch, Sydney, NSW, Australia</t>
  </si>
  <si>
    <t>Univ Cagliari, Dept Math &amp; Comp Sci, I-09124 Cagliari, Italy</t>
  </si>
  <si>
    <t>Gazi Univ, Fac Appl Sci, Dept Management Informat Syst, TR-06560 Ankara, Turkiye</t>
  </si>
  <si>
    <t>USJ, Fac Engn, Beirut, Lebanon</t>
  </si>
  <si>
    <t>[Filiol, Eric] ENSIBS, Dept Cybersecur, Vannes, France</t>
  </si>
  <si>
    <t>ENSIBS, Dept Cybersecur, Vannes, France</t>
  </si>
  <si>
    <t>[Filiol, Eric] Natl Res Univ, HSE, Moscow, Russia</t>
  </si>
  <si>
    <t>Natl Res Univ, HSE, Moscow, Russia</t>
  </si>
  <si>
    <t>Fudan Univ, Sch Comp Sci &amp; Technol, Shanghai 200433, Peoples R China</t>
  </si>
  <si>
    <t>[Zhang, Chao/ Liu, Nianyi/ Xu, Yuedong] Fudan Univ, Sch Informat Sci &amp; Engn, Shanghai 200433, Peoples R China</t>
  </si>
  <si>
    <t>Fudan Univ, Sch Informat Sci &amp; Engn, Shanghai 200433, Peoples R China</t>
  </si>
  <si>
    <t>[Chen, Xiaowei] Chinese Univ Hong Kong, Sch Comp Sci &amp; Engn, Hong Kong, Peoples R China</t>
  </si>
  <si>
    <t>Chinese Univ Hong Kong, Sch Comp Sci &amp; Engn, Hong Kong, Peoples R China</t>
  </si>
  <si>
    <t>Madan Mohan Malaviya Univ Technol, Dept Informat Technol &amp; Comp Applicat, Gorakhpur, India</t>
  </si>
  <si>
    <t>[Prakash, Shiva] Madan Mohan Malaviya Univ Technol, Gorakhpur, India</t>
  </si>
  <si>
    <t>Madan Mohan Malaviya Univ Technol, Gorakhpur, India</t>
  </si>
  <si>
    <t>Univ Sannio, Dept Engn, Benevento, Italy</t>
  </si>
  <si>
    <t>NYU, Stern Sch Business, New York, NY USA</t>
  </si>
  <si>
    <t>[Kogan, Leonid] MIT, Sloan Sch Management, Cambridge, MA 02139 USA</t>
  </si>
  <si>
    <t>MIT, Sloan Sch Management, Cambridge, MA 02139 USA</t>
  </si>
  <si>
    <t>[Saleh, Fahad] Wake Forest Univ, Winston Salem, NC USA</t>
  </si>
  <si>
    <t>Wake Forest Univ, Winston Salem, NC USA</t>
  </si>
  <si>
    <t>Tech Univ Berlin, Serv Centr Networking, D-10587 Berlin, Germany</t>
  </si>
  <si>
    <t>Novosibirsk State Natl Res Univ, Dept Entrepreneurial Law Civil Law &amp; Arbitrage Pr, 1 Pirogova Str, Novosibirsk 630090, Russia</t>
  </si>
  <si>
    <t>Warsaw Univ Technol, Fac Power &amp; Aeronaut Engn, 21-25 Nowowiejska St, PL-00665 Warsaw, Poland</t>
  </si>
  <si>
    <t>[Sobczak, Lidia] Warsaw Univ Technol, Fac Management, 85 Narbutta St, PL-02524 Warsaw, Poland</t>
  </si>
  <si>
    <t>Warsaw Univ Technol, Fac Management, 85 Narbutta St, PL-02524 Warsaw, Poland</t>
  </si>
  <si>
    <t>Deakin Univ, Sch Informat Technol, Deakin Blockchain Innovat Lab, Geelong, Vic 3220, Australia</t>
  </si>
  <si>
    <t>[Zhu, Qingyi] Chongqing Univ Posts &amp; Telecommun, Sch Cyber Secur &amp; Informat Law, Chongqing 400065, Peoples R China</t>
  </si>
  <si>
    <t>Chongqing Univ Posts &amp; Telecommun, Sch Cyber Secur &amp; Informat Law, Chongqing 400065, Peoples R China</t>
  </si>
  <si>
    <t>[Singh, Navneet] Catholic Univ Korea, Dept Informat Commun &amp; Elect Engn, Seoul 14662, South Korea</t>
  </si>
  <si>
    <t>Catholic Univ Korea, Dept Informat Commun &amp; Elect Engn, Seoul 14662, South Korea</t>
  </si>
  <si>
    <t>[Zhang, Yushu] Nanjing Univ Aeronaut &amp; Astronaut, Coll Comp Sci, Nanjing 210016, Peoples R China</t>
  </si>
  <si>
    <t>Nanjing Univ Aeronaut &amp; Astronaut, Coll Comp Sci, Nanjing 210016, Peoples R China</t>
  </si>
  <si>
    <t>Natl Inst Technol Meghalaya, Dept Comp Sci &amp; Engn, Shillong, Meghalaya, India</t>
  </si>
  <si>
    <t>Univ Chinese Acad Sci, Sch Engn Sci, Beijing 100049, Peoples R China</t>
  </si>
  <si>
    <t>[Yang, Yunfei/ Xiong, Jiamei/ Zhao, Lei/ Wang, Xiaomei/ Wu, Lifeng] Hebei Univ Engn, Sch Management Engn &amp; Business, Handan 056038, Peoples R China</t>
  </si>
  <si>
    <t>Hebei Univ Engn, Sch Management Engn &amp; Business, Handan 056038, Peoples R China</t>
  </si>
  <si>
    <t>[Hua, Lianlian] Inner Mongolia Univ Technol, Sch Management, Hohhot 010051, Peoples R China</t>
  </si>
  <si>
    <t>Inner Mongolia Univ Technol, Sch Management, Hohhot 010051, Peoples R China</t>
  </si>
  <si>
    <t>Bucharest Univ Econ Studies, Dept Econ Informat &amp; Cybernet, Bucharest 010374, Romania</t>
  </si>
  <si>
    <t>CUNY, Narendra Paul Loomba Dept Management, Zicklin Sch Business, One Bernard Baruch Way, New York, NY 10010 USA</t>
  </si>
  <si>
    <t>[Terjesen, Siri] Florida Atlantic Univ, Boca Raton, FL 33431 USA</t>
  </si>
  <si>
    <t>Florida Atlantic Univ, Boca Raton, FL 33431 USA</t>
  </si>
  <si>
    <t>[Terjesen, Siri] Norwegian Sch Econ, 777 Glades Rd,DeSantis Pavill 207B, N-5045 Bergen, Norway</t>
  </si>
  <si>
    <t>Norwegian Sch Econ, 777 Glades Rd,DeSantis Pavill 207B, N-5045 Bergen, Norway</t>
  </si>
  <si>
    <t>[Liu, Chen] Trinity Western Univ, 7600 Glover Rd, Langley, BC V2Y 1Y1, Canada</t>
  </si>
  <si>
    <t>Trinity Western Univ, 7600 Glover Rd, Langley, BC V2Y 1Y1, Canada</t>
  </si>
  <si>
    <t>Guanzhou Univ, Cyberspace Inst Adv Technol, Guangzhou 511400, Peoples R China</t>
  </si>
  <si>
    <t>[Fan, Dunqiu/ Liu, Wenmao] NSFOCUS Inc, Innovat Ctr, Beijing 100089, Peoples R China</t>
  </si>
  <si>
    <t>NSFOCUS Inc, Innovat Ctr, Beijing 100089, Peoples R China</t>
  </si>
  <si>
    <t>[Su, Shen] Minist Educ, Engn Res Ctr Integrat &amp; Applicat Digital Learning, Beijing 100816, Peoples R China</t>
  </si>
  <si>
    <t>Minist Educ, Engn Res Ctr Integrat &amp; Applicat Digital Learning, Beijing 100816, Peoples R China</t>
  </si>
  <si>
    <t>Jiangxi Agr Univ, Software Coll, Nanchang 330045, Jiangxi, Peoples R China</t>
  </si>
  <si>
    <t>Ansal Univ, Gurgaon, India</t>
  </si>
  <si>
    <t>Univ Bradford, Sch Management, Bradford, W Yorkshire, England</t>
  </si>
  <si>
    <t>[Serbera, Jean-Philippe] Sheffield Hallam Univ, Sheffield Business Sch, Sheffield, S Yorkshire, England</t>
  </si>
  <si>
    <t>Sheffield Hallam Univ, Sheffield Business Sch, Sheffield, S Yorkshire, England</t>
  </si>
  <si>
    <t>Univ Almeria, Almeria Grp Appl Econ SEJ 147, Res Grp, Carretera Sacramento S-N, Almeria 04120, Spain</t>
  </si>
  <si>
    <t>[Antonio Cordero-Garcia, Jose] Univ Almeria, Dept Law Financial &amp; Tax Law, Carretera Sacramento S-N, Almeria 04120, Spain</t>
  </si>
  <si>
    <t>Univ Almeria, Dept Law Financial &amp; Tax Law, Carretera Sacramento S-N, Almeria 04120, Spain</t>
  </si>
  <si>
    <t>[de Pablo-Valenciano, Jaime/ Uribe-Toril, Juan] Univ Almeria, Appl Econ Area, Dept Business &amp; Econ, Carretera Sacramento S-N, Almeria 04120, Spain</t>
  </si>
  <si>
    <t>Univ Almeria, Appl Econ Area, Dept Business &amp; Econ, Carretera Sacramento S-N, Almeria 04120, Spain</t>
  </si>
  <si>
    <t>Univ Thessaly, Dept Econ, Volos, Greece</t>
  </si>
  <si>
    <t>Duzce Univ, Comp Engn Dept, Konuralp Campus, TR-81620 Duzce, Turkey</t>
  </si>
  <si>
    <t>Nankai Univ, Coll Comp Sci, Tianjin 300071, Peoples R China</t>
  </si>
  <si>
    <t>[Li, Tao/ Lu, Ye] Chinese Acad Sci, Inst Comp Technol, State Key Lab Comp Architecture, Beijing 100190, Peoples R China</t>
  </si>
  <si>
    <t>Chinese Acad Sci, Inst Comp Technol, State Key Lab Comp Architecture, Beijing 100190, Peoples R China</t>
  </si>
  <si>
    <t>[Li, Tao/ Fang, Yaozheng/ Jian, Zhaolong/ Xie, Xueshuo/ Lu, Ye] Tianjin Key Lab Network &amp; Data Sci Technol, Tianjin 300350, Peoples R China</t>
  </si>
  <si>
    <t>Tianjin Key Lab Network &amp; Data Sci Technol, Tianjin 300350, Peoples R China</t>
  </si>
  <si>
    <t>[Wang, Guiling] New Jersey Inst Technol, Dept Comp Sci, Newark, NJ 07102 USA</t>
  </si>
  <si>
    <t>New Jersey Inst Technol, Dept Comp Sci, Newark, NJ 07102 USA</t>
  </si>
  <si>
    <t>Nanchang Inst Technol, Sch Business Adm, Nanchang 330099, Jiangxi, Peoples R China</t>
  </si>
  <si>
    <t>Newcastle Univ, Sch Comp, Newcastle Upon Tyne, Tyne &amp; Wear, England</t>
  </si>
  <si>
    <t>Management Dev Inst Gurgaon, Gurugram, India</t>
  </si>
  <si>
    <t>Nord Univ Business Sch HHN, Post Box 1490, N-8049 Bodo, Norway</t>
  </si>
  <si>
    <t>Natl Coll Ireland, Cloud Competency Ctr, Sch Comp, Dublin, Ireland</t>
  </si>
  <si>
    <t>[Leal, Fatima] Univ Portucalense, REMIT, Porto, Portugal</t>
  </si>
  <si>
    <t>Univ Portucalense, REMIT, Porto, Portugal</t>
  </si>
  <si>
    <t>Brock Univ, Goodman Sch Business, St Catharines, ON, Canada</t>
  </si>
  <si>
    <t>[Guesmi, Khaled] Paris Sch Business, Ctr Res Energy &amp; Climate Change, Paris, France</t>
  </si>
  <si>
    <t>Paris Sch Business, Ctr Res Energy &amp; Climate Change, Paris, France</t>
  </si>
  <si>
    <t>[Qi Qianru/ Saadi, Samir] Univ Ottawa, Telfer Sch Management, Ottawa, ON, Canada</t>
  </si>
  <si>
    <t>Univ Ottawa, Telfer Sch Management, Ottawa, ON, Canada</t>
  </si>
  <si>
    <t>[Saadi, Samir] Gulf Univ Sci &amp; Technol, Coll Business Adm, West Mishref, Kuwait</t>
  </si>
  <si>
    <t>Gulf Univ Sci &amp; Technol, Coll Business Adm, West Mishref, Kuwait</t>
  </si>
  <si>
    <t>Rochester Inst Technol, Saunders Coll Business, Rochester, NY 14623 USA</t>
  </si>
  <si>
    <t>[Jain, Chinmay] SUNY Coll Geneseo, Sch Business, Geneseo, NY 14454 USA</t>
  </si>
  <si>
    <t>SUNY Coll Geneseo, Sch Business, Geneseo, NY 14454 USA</t>
  </si>
  <si>
    <t>[Krystyniak, Karolina] Ontario Tech Univ, Fac Business &amp; IT, Oshawa, ON L1G 0C5, Canada</t>
  </si>
  <si>
    <t>Ontario Tech Univ, Fac Business &amp; IT, Oshawa, ON L1G 0C5, Canada</t>
  </si>
  <si>
    <t>Kaunas Univ Technol, Fac Informat, Dept Informat Syst, Studentu Str 50, LT-51368 Kaunas, Lithuania</t>
  </si>
  <si>
    <t>Digital Res Ctr Sfax CRNS, Lab Signals, neTworkS SM RTS, Syst,aRtificial Intelligence, Sfax, Tunisia</t>
  </si>
  <si>
    <t>[Fourati, Lamia] Sfax Univ, Comp Sci &amp; Multimedia Higher Inst, Comp Sci Dept, Sfax, Tunisia</t>
  </si>
  <si>
    <t>Sfax Univ, Comp Sci &amp; Multimedia Higher Inst, Comp Sci Dept, Sfax, Tunisia</t>
  </si>
  <si>
    <t>[Ayed, Samiha] Univ Technol Troyes, Inst Charles Delaunay ERA, Troyes, France</t>
  </si>
  <si>
    <t>Univ Technol Troyes, Inst Charles Delaunay ERA, Troyes, France</t>
  </si>
  <si>
    <t>EconTech Team Amazon, 510 West Georgia St,14th Floor, Vancouver, BC V6B 0M3, Canada</t>
  </si>
  <si>
    <t>[Oliva, Gustavo A./ Hassan, Ahmed E.] Queens Univ, Software Anal &amp; Intelligence Lab Sail, 25 Union St, Kingston, ON K7L 3N6, Canada</t>
  </si>
  <si>
    <t>Queens Univ, Software Anal &amp; Intelligence Lab Sail, 25 Union St, Kingston, ON K7L 3N6, Canada</t>
  </si>
  <si>
    <t>[Jiang, Zhen M. (Jack)] York Univ, Dept Elect Engn &amp; Comp Sci, 4700 Keele St, Toronto, ON M3J 1P3, Canada</t>
  </si>
  <si>
    <t>York Univ, Dept Elect Engn &amp; Comp Sci, 4700 Keele St, Toronto, ON M3J 1P3, Canada</t>
  </si>
  <si>
    <t>Harbin Inst Technol, Sch Comp Sci &amp; Technol, Shenzhen 518055, Peoples R China</t>
  </si>
  <si>
    <t>[Ding, Ke] East China Normal Univ, Software Engn Inst, Shanghai 200241, Peoples R China</t>
  </si>
  <si>
    <t>East China Normal Univ, Software Engn Inst, Shanghai 200241, Peoples R China</t>
  </si>
  <si>
    <t>[Chan, Sammy] City Univ Hong Kong, Dept Elect Engn, Hong Kong, Peoples R China</t>
  </si>
  <si>
    <t>City Univ Hong Kong, Dept Elect Engn, Hong Kong, Peoples R China</t>
  </si>
  <si>
    <t>[Guizani, Mohsen] Mohamed Bin Zayed Univ Artificial Intelligence, Machine Learning Dept, Abu Dhabi, U Arab Emirates</t>
  </si>
  <si>
    <t>Mohamed Bin Zayed Univ Artificial Intelligence, Machine Learning Dept, Abu Dhabi, U Arab Emirates</t>
  </si>
  <si>
    <t>Univ British Columbia UBC, Dept Elect &amp; Comp Engn, Rm 4048,Fred Kaiser Bldg,2332 Main Mall, Vancouver, BC V6T 1Z4, Canada</t>
  </si>
  <si>
    <t>Imperial Coll, Business Sch, London, England</t>
  </si>
  <si>
    <t>[Destefanis, Giuseppe] Brunel Univ London, London, England</t>
  </si>
  <si>
    <t>Brunel Univ London, London, England</t>
  </si>
  <si>
    <t>[Ortu, Marco] Univ Cagliari, DIEE, Cagliari, Italy</t>
  </si>
  <si>
    <t>Univ Cagliari, DIEE, Cagliari, Italy</t>
  </si>
  <si>
    <t>[Uras, Nicola/ Marchesi, Michele/ Tonelli, Roberto] Univ Cagliari, DMI, Cagliari, Italy</t>
  </si>
  <si>
    <t>Univ Cagliari, DMI, Cagliari, Italy</t>
  </si>
  <si>
    <t>[Bartolucci, Silvia/ Destefanis, Giuseppe] UCL, Ctr Blockchain Technol, London, England</t>
  </si>
  <si>
    <t>Cheongju Univ, Cheongju, South Korea</t>
  </si>
  <si>
    <t>[Cha, Moon-Kyung] Hansung Univ, Seoul, South Korea</t>
  </si>
  <si>
    <t>Hansung Univ, Seoul, South Korea</t>
  </si>
  <si>
    <t>Army Engn Univ PLA, Command &amp; Control Engn Coll, Nanjing 210000, Jiangsu, Peoples R China</t>
  </si>
  <si>
    <t>[Musamih, Ahmad/ Jayaraman, Raja] Khalifa Univ Sci &amp; Technol, Dept Ind &amp; Syst Engn, Abu Dhabi, U Arab Emirates</t>
  </si>
  <si>
    <t>Khalifa Univ Sci &amp; Technol, Dept Ind &amp; Syst Engn, Abu Dhabi, U Arab Emirates</t>
  </si>
  <si>
    <t>[Salah, Khaled/ Hasan, Haya R./ Yaqoob, Ibrar/ Al-Hammadi, Yousof] Khalifa Univ Sci &amp; Technol, Dept Elect Engn &amp; Comp Sci, Abu Dhabi, U Arab Emirates</t>
  </si>
  <si>
    <t>Khalifa Univ Sci &amp; Technol, Dept Elect Engn &amp; Comp Sci, Abu Dhabi, U Arab Emirates</t>
  </si>
  <si>
    <t>[Kong, Michael/ Jurisevic, Anton/ Brent, Lexi/ Scholz, Bernhard] Univ Sydney, Sydney, NSW, Australia</t>
  </si>
  <si>
    <t>Univ Sydney, Sydney, NSW, Australia</t>
  </si>
  <si>
    <t>[Lin, Dan/ Chen, Jialan/ Wu, Jiajing/ Zheng, Zibin] Sun Yat Sen Univ, Natl Engn Res Ctr Digital Life, Guangzhou 510006, Peoples R China</t>
  </si>
  <si>
    <t>Sun Yat Sen Univ, Natl Engn Res Ctr Digital Life, Guangzhou 510006, Peoples R China</t>
  </si>
  <si>
    <t>Univ Hohenheim, Computat Sci Hub, Schloss Hohenheim 1, D-70599 Stuttgart, Germany</t>
  </si>
  <si>
    <t>[Koch, Sophia/ Dimpfl, Thomas] Inst Financial Management, Dept Business Math &amp; Data Sci, Schloss Hohenheim 1, D-70599 Stuttgart, Germany</t>
  </si>
  <si>
    <t>Inst Financial Management, Dept Business Math &amp; Data Sci, Schloss Hohenheim 1, D-70599 Stuttgart, Germany</t>
  </si>
  <si>
    <t>Chulalongkorn Univ, Dept Stat, Business Informat Technol Div, Bangkok 10330, Thailand</t>
  </si>
  <si>
    <t>[Hoonsopon, Danupol] Chulalongkorn Univ, Fac Commerce &amp; Accountancy, Dept Mkt, Bangkok 10330, Thailand</t>
  </si>
  <si>
    <t>Chulalongkorn Univ, Fac Commerce &amp; Accountancy, Dept Mkt, Bangkok 10330, Thailand</t>
  </si>
  <si>
    <t>[Bi, Zhuming] Purdue Univ, Dept Civil &amp; Mech Engn, Ft Wayne, IN 46805 USA</t>
  </si>
  <si>
    <t>Purdue Univ, Dept Civil &amp; Mech Engn, Ft Wayne, IN 46805 USA</t>
  </si>
  <si>
    <t>Univ Messina, Dept Engn, I-98166 Messina, Italy</t>
  </si>
  <si>
    <t>[Puliafito, Antonio] CINI Natl Interuniv Consortium Informat, Via Ariosto 25, I-00185 Rome, Italy</t>
  </si>
  <si>
    <t>CINI Natl Interuniv Consortium Informat, Via Ariosto 25, I-00185 Rome, Italy</t>
  </si>
  <si>
    <t>Lucian Blaga Univ Sibiu, Sibiu, Romania</t>
  </si>
  <si>
    <t>Multimedia Univ, Fac Informat Sci &amp; Technol, Melaka 75450, Malaysia</t>
  </si>
  <si>
    <t>Thiagarajar Coll Engn, Dept Comp Sci &amp; Engn, Thiruparankundram, India</t>
  </si>
  <si>
    <t>[Yang, Ming Hour] Chuan Yuan Christian Univ, Dept Informat &amp; Comp Engn, Taoyuan, Taiwan</t>
  </si>
  <si>
    <t>Chuan Yuan Christian Univ, Dept Informat &amp; Comp Engn, Taoyuan, Taiwan</t>
  </si>
  <si>
    <t>[Lai, Shou-Chuan/ Luo, Jia-Ning] Ming Chuan Univ, Dept Informat &amp; Telecommun Engn, Taoyuan, Taiwan</t>
  </si>
  <si>
    <t>Ming Chuan Univ, Dept Informat &amp; Telecommun Engn, Taoyuan, Taiwan</t>
  </si>
  <si>
    <t>[Luo, Jia-Ning] Natl Def Univ, Chung Cheng Inst Technol, Dept Comp Sci &amp; Informat Engn, Taoyuan, Taiwan</t>
  </si>
  <si>
    <t>Natl Def Univ, Chung Cheng Inst Technol, Dept Comp Sci &amp; Informat Engn, Taoyuan, Taiwan</t>
  </si>
  <si>
    <t>Imam Mohammad Ibn Saud Islamic Univ IMSIU, Riyadh, Saudi Arabia</t>
  </si>
  <si>
    <t>[Alshahrani, Fatimah] Princess Nourah Bint Abdulrahman Univ, Coll Sci, Dept Math Sci, POB 84428, Riyadh 11671, Saudi Arabia</t>
  </si>
  <si>
    <t>Princess Nourah Bint Abdulrahman Univ, Coll Sci, Dept Math Sci, POB 84428, Riyadh 11671, Saudi Arabia</t>
  </si>
  <si>
    <t>[Alhashim, Mohammed] King Saud Univ, Riyadh, Saudi Arabia</t>
  </si>
  <si>
    <t>Beijing Univ Posts &amp; Telecommun, Natl Pilot Software Engn Sch, Sch Comp Sci, State Key Lab Networking &amp; Switching Technol, Beijing 100876, Peoples R China</t>
  </si>
  <si>
    <t>Swiss Fed Inst Technol, Chair Innovat &amp; Ind Construct, Inst Construct &amp; Infrastruct Management, Zurich, Switzerland</t>
  </si>
  <si>
    <t>[Motie, Mahshid] Basler &amp; Hofmann AG, Zurich, Switzerland</t>
  </si>
  <si>
    <t>Basler &amp; Hofmann AG, Zurich, Switzerland</t>
  </si>
  <si>
    <t>Korea Elect Technol Inst, Seoul, South Korea</t>
  </si>
  <si>
    <t>Chinese Acad Sci, Key Lab Intelligent Informat Proc, Inst Comp Technol, Beijing, Peoples R China</t>
  </si>
  <si>
    <t>[Ao, Xiang/ Liu, Yang/ Qin, Zidi/ Sun, Yi/ He, Qing] Univ Chinese Acad Sci, Beijing, Peoples R China</t>
  </si>
  <si>
    <t>Univ Chinese Acad Sci, Beijing, Peoples R China</t>
  </si>
  <si>
    <t>[Sun, Yi] Chinese Acad Sci, Inst Comp Technol, Beijing, Peoples R China</t>
  </si>
  <si>
    <t>Chinese Acad Sci, Inst Comp Technol, Beijing, Peoples R China</t>
  </si>
  <si>
    <t>UCM, Fac Comp Sci &amp; Engn, Dept Software Engn &amp; Artificial Intelligence DISI, GASS, Off 431,Calle Profesor Jose Garcia Santesmases 9, E-28040 Madrid, Spain</t>
  </si>
  <si>
    <t>[Castedo, Alberto Turegano] Raona Enginyers SL, Calle Goya 115,2n, Madrid 28009, Spain</t>
  </si>
  <si>
    <t>Raona Enginyers SL, Calle Goya 115,2n, Madrid 28009, Spain</t>
  </si>
  <si>
    <t>Changzhou Univ, Sch Comp Sci &amp; Artificial Intelligence, Changzhou 213164, Jiangsu, Peoples R China</t>
  </si>
  <si>
    <t>Univ Politecn Madrid UPM, Ontol Engn Grp, Madrid 28660, Spain</t>
  </si>
  <si>
    <t>[de Azevedo Sousa, Jose Eduardo/ Oliveira, Vinicius/ Valadares, Julia/ Moraes Villela, Saulo/ Soares Bernardino, Heder/ Borges Vieira, Alex] Univ Fed Juiz de Fora UFJF, Comp Sci Dept, Juiz De Fora, MG, Brazil</t>
  </si>
  <si>
    <t>Univ Fed Juiz de Fora UFJF, Comp Sci Dept, Juiz De Fora, MG, Brazil</t>
  </si>
  <si>
    <t>[Dias Goncalves, Glauber] Univ Fed Piaui UFPI, Comp Sci Dept, Picos, Brazil</t>
  </si>
  <si>
    <t>Univ Fed Piaui UFPI, Comp Sci Dept, Picos, Brazil</t>
  </si>
  <si>
    <t>Dr Sivanthi Aditanar Coll Engn, Dept Comp Sci &amp; Engn, Tiruchendur, Tamilnadu, India</t>
  </si>
  <si>
    <t>Texas Tech Univ, Comp Sci Dept, Lubbock, TX 79401 USA</t>
  </si>
  <si>
    <t>Abu Dhabi Univ, Coll Business, Abu Dhabi, U Arab Emirates</t>
  </si>
  <si>
    <t>[Nizamuddin, Nishara] Zayed Univ, Coll Interdisciplinary Studies, Dubai, U Arab Emirates</t>
  </si>
  <si>
    <t>Zayed Univ, Coll Interdisciplinary Studies, Dubai, U Arab Emirates</t>
  </si>
  <si>
    <t>Beijing Inst Technol, Sch Comp Sci &amp; Technol, Beijing 100081, Peoples R China</t>
  </si>
  <si>
    <t>Univ Seville, CSIC, CNM, Inst Microelect Sevilla IMSE, C Americo Vespucio 28, Seville 41092, Spain</t>
  </si>
  <si>
    <t>Nanjing Univ Posts &amp; Telecommun, Sch Comp Sci, Nanjing 210023, Peoples R China</t>
  </si>
  <si>
    <t>[Sun, Guozi] MNR, Key Lab Urban Land Resources Monitoring &amp; Simulat, Shenzhen 518000, Peoples R China</t>
  </si>
  <si>
    <t>MNR, Key Lab Urban Land Resources Monitoring &amp; Simulat, Shenzhen 518000, Peoples R China</t>
  </si>
  <si>
    <t>Xian Univ Posts &amp; Telecommun, Dept Comp Sci &amp; Technol, Western Changan Rd, Xian 710121, Peoples R China</t>
  </si>
  <si>
    <t>[Tian, Zhenzhou/ Wang, Zhongmin/ Chen, Yanping/ Xia, Hong] Shaanxi Key Lab Network Data Anal &amp; Intelligent P, Xian, Peoples R China</t>
  </si>
  <si>
    <t>Shaanxi Key Lab Network Data Anal &amp; Intelligent P, Xian, Peoples R China</t>
  </si>
  <si>
    <t>[Chen, Lingwei] Penn State Univ, Coll Informat Sci &amp; Technol, University Pk, PA 16802 USA</t>
  </si>
  <si>
    <t>Penn State Univ, Coll Informat Sci &amp; Technol, University Pk, PA 16802 USA</t>
  </si>
  <si>
    <t>[Nath, Hiran, V] Natl Inst Technol Calicut, Dept Comp Sci &amp; Engn, Kozhikode, India</t>
  </si>
  <si>
    <t>Budapest Univ Technol &amp; Econ, Dept Measurement &amp; Informat Syst, H-1117 Budapest, Hungary</t>
  </si>
  <si>
    <t>[Ivaki, Naghmeh/ Laranjeiro, Nuno/ Madeira, Henrique] Univ Coimbra, Dept Informat Engn, CISUC, P-3030290 Coimbra, Portugal</t>
  </si>
  <si>
    <t>Univ Coimbra, Dept Informat Engn, CISUC, P-3030290 Coimbra, Portugal</t>
  </si>
  <si>
    <t>IDRBT, Ctr Mobile Banking, Hyderabad, India</t>
  </si>
  <si>
    <t>[Dorsala, Mallikarjun Reddy/ Chapram, Sudhakar] Natl Inst Technol, Dept Comp Sci &amp; Engn, Warangal, Andhra Pradesh, India</t>
  </si>
  <si>
    <t>Natl Inst Technol, Dept Comp Sci &amp; Engn, Warangal, Andhra Pradesh, India</t>
  </si>
  <si>
    <t>NIT Srinagar, Dept Comp Sci &amp; Engn, Srinagar 190006, Jammu &amp; Kashmir, India</t>
  </si>
  <si>
    <t>Univ Vaasa, Sch Accounting &amp; Finance, Vaasa 65101, Finland</t>
  </si>
  <si>
    <t>[Bouri, Elie] Lebanese Amer Univ, Sch Business, POB 13-5053, Beirut, Lebanon</t>
  </si>
  <si>
    <t>Lebanese Amer Univ, Sch Business, POB 13-5053, Beirut, Lebanon</t>
  </si>
  <si>
    <t>UNSW Canberra, Univ New South Wales, Canberra, ACT 2600, Australia</t>
  </si>
  <si>
    <t>[Wu, Hao-Tian] South China Univ Technol, Sch Comp Sci &amp; Engn, Guangzhou 510006, Peoples R China</t>
  </si>
  <si>
    <t>South China Univ Technol, Sch Comp Sci &amp; Engn, Guangzhou 510006, Peoples R China</t>
  </si>
  <si>
    <t>[De Silva, A. J. S./ Kormusheva, Katerina] Telsoft Ltd, Canberra, ACT 2586, Australia</t>
  </si>
  <si>
    <t>Telsoft Ltd, Canberra, ACT 2586, Australia</t>
  </si>
  <si>
    <t>Univ New South Wales, Sch Built Environm, Sydney, NSW 2052, Australia</t>
  </si>
  <si>
    <t>[Al-Turjman, Fadi] Near East Univ, Res Ctr AI &amp; IoT, Mersin 10, Nicosia, Turkey</t>
  </si>
  <si>
    <t>Near East Univ, Res Ctr AI &amp; IoT, Mersin 10, Nicosia, Turkey</t>
  </si>
  <si>
    <t>Onther Inc, 527 Gangnam Daero, Seoul, South Korea</t>
  </si>
  <si>
    <t>[Ahn, Byeongtae] Anyang Univ, Liberal &amp; Arts Coll, 22,37-Beongil,Samdeok Ro, Anyang 430714, South Korea</t>
  </si>
  <si>
    <t>Anyang Univ, Liberal &amp; Arts Coll, 22,37-Beongil,Samdeok Ro, Anyang 430714, South Korea</t>
  </si>
  <si>
    <t>[Ahn, Byeongtae] Anyang Univ, Liberal &amp; Arts Coll, 22,37 Beongil, Anyang 430714, South Korea</t>
  </si>
  <si>
    <t>Anyang Univ, Liberal &amp; Arts Coll, 22,37 Beongil, Anyang 430714, South Korea</t>
  </si>
  <si>
    <t>Sun Yat Sen Univ, Sch Software Engn, Guangzhou, Peoples R China</t>
  </si>
  <si>
    <t>[Chen, Kai] Sun Yat Sen Univ, Sch Math, Guangzhou, Peoples R China</t>
  </si>
  <si>
    <t>Sun Yat Sen Univ, Sch Math, Guangzhou, Peoples R China</t>
  </si>
  <si>
    <t>[Wen, Hailin] Sun Yat Sen Univ, Sch Comp Sci &amp; Engn, Guangzhou, Peoples R China</t>
  </si>
  <si>
    <t>Sun Yat Sen Univ, Sch Comp Sci &amp; Engn, Guangzhou, Peoples R China</t>
  </si>
  <si>
    <t>Korea Univ, Sch Visual Informat Proc, Seoul, South Korea</t>
  </si>
  <si>
    <t>[Han, Seong-Soo] Kangwon Natl Univ, Div Liberal Studies, Samcheok, South Korea</t>
  </si>
  <si>
    <t>Kangwon Natl Univ, Div Liberal Studies, Samcheok, South Korea</t>
  </si>
  <si>
    <t>IQRA Univ, Dept Management Sci, Karachi, Pakistan</t>
  </si>
  <si>
    <t>[Yarovaya, Larisa] Univ Southampton, Southampton, Hants, England</t>
  </si>
  <si>
    <t>Univ Southampton, Southampton, Hants, England</t>
  </si>
  <si>
    <t>[Guesmi, Khaled] Paris Sch Business, CRECC, Paris, France</t>
  </si>
  <si>
    <t>Paris Sch Business, CRECC, Paris, France</t>
  </si>
  <si>
    <t>Peking Univ, Minist Educ, Key Lab High Confidence Software Technol, 5 Yiheyuan Rd, Beijing 100091, Peoples R China</t>
  </si>
  <si>
    <t>[Zhang, Yixuan/ Huang, Gang/ Liu, Xuanzhe] Peking Univ, Sch Comp Sci, 5 Yiheyuan Rd, Beijing 100091, Peoples R China</t>
  </si>
  <si>
    <t>Peking Univ, Sch Comp Sci, 5 Yiheyuan Rd, Beijing 100091, Peoples R China</t>
  </si>
  <si>
    <t>[Zheng, Shuyu] Peking Univ, 5 Yiheyuan Rd, Beijing 100091, Peoples R China</t>
  </si>
  <si>
    <t>Peking Univ, 5 Yiheyuan Rd, Beijing 100091, Peoples R China</t>
  </si>
  <si>
    <t>[Wang, Haoyu] Huazhong Univ Sci &amp; Technol, 1037 Luoyu Rd, Wuhan 430074, Hubei, Peoples R China</t>
  </si>
  <si>
    <t>Huazhong Univ Sci &amp; Technol, 1037 Luoyu Rd, Wuhan 430074, Hubei, Peoples R China</t>
  </si>
  <si>
    <t>[Wu, Lei] Zhejiang Univ, 866 Yuhangtang Rd, Hangzhou 310058, Zhejiang, Peoples R China</t>
  </si>
  <si>
    <t>Zhejiang Univ, 866 Yuhangtang Rd, Hangzhou 310058, Zhejiang, Peoples R China</t>
  </si>
  <si>
    <t>[Huang, Gang] Natl Key Lab Data Space Technol &amp; Syst, 5 Yiheyuan Rd, Beijing 100091, Peoples R China</t>
  </si>
  <si>
    <t>Natl Key Lab Data Space Technol &amp; Syst, 5 Yiheyuan Rd, Beijing 100091, Peoples R China</t>
  </si>
  <si>
    <t>Natl Inst Technol, Dept Informat Technol, Raipur, Madhya Pradesh, India</t>
  </si>
  <si>
    <t>[Huang, Yuan] Sun Yat Sen Univ, Sch Software Engn, Zhuhai 519082, Peoples R China</t>
  </si>
  <si>
    <t>Sun Yat Sen Univ, Sch Software Engn, Zhuhai 519082, Peoples R China</t>
  </si>
  <si>
    <t>[Chen, Xiang-Ping] Sun Yat Sen Univ, Sch Commun &amp; Design, Guangdong Key Lab Big Data Anal &amp; Simulat Publ Op, Guangzhou 510006, Peoples R China</t>
  </si>
  <si>
    <t>Sun Yat Sen Univ, Sch Commun &amp; Design, Guangdong Key Lab Big Data Anal &amp; Simulat Publ Op, Guangzhou 510006, Peoples R China</t>
  </si>
  <si>
    <t>[Huang, Gang] Peking Univ, Shenzhen Grad Sch, Shenzhen 518000, Peoples R China</t>
  </si>
  <si>
    <t>Peking Univ, Shenzhen Grad Sch, Shenzhen 518000, Peoples R China</t>
  </si>
  <si>
    <t>Queens Univ, Sch Comp, Software Anal &amp; Intelligence Lab SAIL, Kingston, ON K7L 3N6, Canada</t>
  </si>
  <si>
    <t>Karlsruhe Inst Technol, Inst Appl Informat &amp; Formal Descript Methods, D-76133 Karlsruhe, Germany</t>
  </si>
  <si>
    <t>[Kannengiesser, Niclas/ Sunyaev, Ali] KASTEL Secur Res Labs, D-76131 Karlsruhe, Germany</t>
  </si>
  <si>
    <t>KASTEL Secur Res Labs, D-76131 Karlsruhe, Germany</t>
  </si>
  <si>
    <t>[Sander, Christian/ Winter, Klaus/ Frey, Hellmuth] EnBW Energie Baden Wurttemberg AG, D-76131 Karlsruhe, Germany</t>
  </si>
  <si>
    <t>EnBW Energie Baden Wurttemberg AG, D-76131 Karlsruhe, Germany</t>
  </si>
  <si>
    <t>Sun Yat Sen Univ, Sch Data &amp; Comp Sci, Guangzhou, Peoples R China</t>
  </si>
  <si>
    <t>[Dai, Hong-Ning] Macau Univ Sci &amp; Technol, Fac Informat Technol, Taipa, Macao, Peoples R China</t>
  </si>
  <si>
    <t>Macau Univ Sci &amp; Technol, Fac Informat Technol, Taipa, Macao, Peoples R China</t>
  </si>
  <si>
    <t>[Weng, Jian] Jinan Univ, Coll Informat Sci &amp; Technol, Guangzhou, Peoples R China</t>
  </si>
  <si>
    <t>Jinan Univ, Coll Informat Sci &amp; Technol, Guangzhou, Peoples R China</t>
  </si>
  <si>
    <t>[Imran, Muhammad] King Saud Univ, Coll Appl Comp Sci, Riyadh, Saudi Arabia</t>
  </si>
  <si>
    <t>King Saud Univ, Coll Appl Comp Sci, Riyadh, Saudi Arabia</t>
  </si>
  <si>
    <t>[Rehman, Mobeen Ur] Shaheed Zulfikar Ali Bhutto Inst Sci &amp; Technol SZ, Islamabad, Pakistan</t>
  </si>
  <si>
    <t>Shaheed Zulfikar Ali Bhutto Inst Sci &amp; Technol SZ, Islamabad, Pakistan</t>
  </si>
  <si>
    <t>[Shafiullah, Muhammad] Univ Nottingham Malaysia, Sch Econ, Jalan Broga, Semenyih 43500, Selangor, Malaysia</t>
  </si>
  <si>
    <t>Univ Nottingham Malaysia, Sch Econ, Jalan Broga, Semenyih 43500, Selangor, Malaysia</t>
  </si>
  <si>
    <t>[Al-Yahyaee, Khamis Hamed] Muscat Univ, Muscat, Oman</t>
  </si>
  <si>
    <t>Muscat Univ, Muscat, Oman</t>
  </si>
  <si>
    <t>[Sensoy, Ahmet] Bilkent Univ, Fac Business Adm, TR-06800 Ankara, Turkey</t>
  </si>
  <si>
    <t>Bilkent Univ, Fac Business Adm, TR-06800 Ankara, Turkey</t>
  </si>
  <si>
    <t>Khon Kaen Univ, Fac Interdisciplinary Studies, Nong Khai Campus, Nong Khai 43000, Thailand</t>
  </si>
  <si>
    <t>[So-In, Chakchai] Khon Kaen Univ, Coll Comp, Dept Comp Sci, Appl Network Technol ANT Lab, Khon Kaen 40002, Thailand</t>
  </si>
  <si>
    <t>Khon Kaen Univ, Coll Comp, Dept Comp Sci, Appl Network Technol ANT Lab, Khon Kaen 40002, Thailand</t>
  </si>
  <si>
    <t>[Hwang, Seon-Jin/ Choi, Seok-Hwan/ Shin, Jinmyeong/ Choi, Yoon-Ho] Pusan Natl Univ, Sch Comp Sci &amp; Engn, Busan 46241, South Korea</t>
  </si>
  <si>
    <t>Pusan Natl Univ, Sch Comp Sci &amp; Engn, Busan 46241, South Korea</t>
  </si>
  <si>
    <t>Inst Teknol Sepuluh Nopember ITS, Dept Elect Engn, Surabaya 60111, Indonesia</t>
  </si>
  <si>
    <t>[Hariadi, Mochamad/ Rachmadi, Reza Fuad] Inst Teknol Sepuluh Nopember ITS, Dept Comp Engn, Surabaya 60117, Indonesia</t>
  </si>
  <si>
    <t>Inst Teknol Sepuluh Nopember ITS, Dept Comp Engn, Surabaya 60117, Indonesia</t>
  </si>
  <si>
    <t>New Sch, Parsons Sch Design, Sch Design Strategies, 2 West 13th St, New York, NY 10011 USA</t>
  </si>
  <si>
    <t>[Jiang, Bo] Beihang Univ, Sch Comp Sci &amp; Engn, Beijing 100191, Peoples R China</t>
  </si>
  <si>
    <t>Beihang Univ, Sch Comp Sci &amp; Engn, Beijing 100191, Peoples R China</t>
  </si>
  <si>
    <t>[Salah, Khaled/ Yaqoob, Ibrar] Khalifa Univ Sci &amp; Technol, Dept Elect Engn &amp; Comp Sci, Abu Dhabi, U Arab Emirates</t>
  </si>
  <si>
    <t>[Ellahham, Samer] Cleveland Clin, Heart &amp; Vasc Inst, Abu Dhabi, U Arab Emirates</t>
  </si>
  <si>
    <t>Cleveland Clin, Heart &amp; Vasc Inst, Abu Dhabi, U Arab Emirates</t>
  </si>
  <si>
    <t>Univ Cent Florida, Dept Comp Sci, Orlando, FL 32816 USA</t>
  </si>
  <si>
    <t>[Njilla, Laurent] US Air Force, Dept Comp Sci, Res Lab, Rome, NY 13441 USA</t>
  </si>
  <si>
    <t>US Air Force, Dept Comp Sci, Res Lab, Rome, NY 13441 USA</t>
  </si>
  <si>
    <t>[Kamhoua, Charles] US Army, Dept Comp Sci, Res Lab, Adelphi, MD 20783 USA</t>
  </si>
  <si>
    <t>US Army, Dept Comp Sci, Res Lab, Adelphi, MD 20783 USA</t>
  </si>
  <si>
    <t>[Shetty, Sachin] Old Dominion Univ, Dept Modeling &amp; Simulat, Norfolk, VA 23529 USA</t>
  </si>
  <si>
    <t>Old Dominion Univ, Dept Modeling &amp; Simulat, Norfolk, VA 23529 USA</t>
  </si>
  <si>
    <t>[Nyang, DaeHun] Ewha Womans Univ, Seoul 03760, South Korea</t>
  </si>
  <si>
    <t>Ewha Womans Univ, Seoul 03760, South Korea</t>
  </si>
  <si>
    <t>Mt Pavillia, Sai Kung, Hong Kong, Peoples R China</t>
  </si>
  <si>
    <t>[Chen, Ruijie] Mt Pavillia, Sai Kung, Clear Water Bay Rd 663, Hong Kong, Peoples R China</t>
  </si>
  <si>
    <t>Mt Pavillia, Sai Kung, Clear Water Bay Rd 663, Hong Kong, Peoples R China</t>
  </si>
  <si>
    <t>Chiba Univ, Grad Sch Sci &amp; Engn, Inage Ku, 1-33 Yayoi Cho, Chiba, Japan</t>
  </si>
  <si>
    <t>Columbus State Univ, TSYS Sch Comp Sci, Columbus, GA 31907 USA</t>
  </si>
  <si>
    <t>[Rodriguez, Xavier] Ana G Mendez Univ, Dept Elect &amp; Comp Engn, Gurabo, PR 00777 USA</t>
  </si>
  <si>
    <t>Ana G Mendez Univ, Dept Elect &amp; Comp Engn, Gurabo, PR 00777 USA</t>
  </si>
  <si>
    <t>Chitkara Univ, Chitkara Business Sch, Rajpura, India</t>
  </si>
  <si>
    <t>[Jain, Vishal] Sharda Univ, Sch Engn &amp; Technol, Dept Comp Sci &amp; Engn, Greater Noida, India</t>
  </si>
  <si>
    <t>Sharda Univ, Sch Engn &amp; Technol, Dept Comp Sci &amp; Engn, Greater Noida, India</t>
  </si>
  <si>
    <t>Higher Coll Technol, Fac Comp Informat Sci, Fujairah Womens Campus, Fujairah, U Arab Emirates</t>
  </si>
  <si>
    <t>[Almi'Ani, Khaled/ Alrawashdeh, Tawfiq] Al Hussein Bin Talal Univ, Fac Informat Technol, Comp Sci Dept, Maan 71111, Jordan</t>
  </si>
  <si>
    <t>Al Hussein Bin Talal Univ, Fac Informat Technol, Comp Sci Dept, Maan 71111, Jordan</t>
  </si>
  <si>
    <t>[Lee, Young Choon/ Pasdar, Amirmohammad] Macquarie Univ, Sch Comp, Sydney, NSW 2109, Australia</t>
  </si>
  <si>
    <t>Macquarie Univ, Sch Comp, Sydney, NSW 2109, Australia</t>
  </si>
  <si>
    <t>Univ La Laguna, Dept Comp Engn &amp; Syst, Tenerife, Spain</t>
  </si>
  <si>
    <t>Chinese Acad Sci, Shenzhen Inst Adv Technol, Shenzhen Key Lab High Performance Data Min, Shenzhen 518055, Peoples R China</t>
  </si>
  <si>
    <t>[Aljofey, Ali/ Rasool, Abdur] Univ Chinese Acad Sci, Shenzhen Coll Adv Technol, Shenzhen 518055, Peoples R China</t>
  </si>
  <si>
    <t>Univ Chinese Acad Sci, Shenzhen Coll Adv Technol, Shenzhen 518055, Peoples R China</t>
  </si>
  <si>
    <t>Rennes Sch Business, Dept Finance &amp; Accounting, 2 Rue Robert Arbrissel, F-35000 Rennes, France</t>
  </si>
  <si>
    <t>[Urquhart, Andrew] Univ Reading, Henley Business Sch, ICMA Ctr, Reading, England</t>
  </si>
  <si>
    <t>Univ Reading, Henley Business Sch, ICMA Ctr, Reading, England</t>
  </si>
  <si>
    <t>Univ Free State, Math &amp; Appl Math, Bloemfontein, South Africa</t>
  </si>
  <si>
    <t>[Mudzingiri, Calvin] Univ Free State, Econ &amp; Finance, Bloemfontein, South Africa</t>
  </si>
  <si>
    <t>Univ Free State, Econ &amp; Finance, Bloemfontein, South Africa</t>
  </si>
  <si>
    <t>[Mba, Jules] Univ Johannesburg, Pure &amp; Appl Math, Johannesburg, South Africa</t>
  </si>
  <si>
    <t>Univ Johannesburg, Pure &amp; Appl Math, Johannesburg, South Africa</t>
  </si>
  <si>
    <t>[DeCusatis, Casimer/ Gormanly, Brian/ Iacino, John/ Percelay, Reed/ Pingue, Alex/ Valdez, Justin] Marist Coll, Sch Comp Sci &amp; Math, Poughkeepsie, NY 12601 USA</t>
  </si>
  <si>
    <t>Marist Coll, Sch Comp Sci &amp; Math, Poughkeepsie, NY 12601 USA</t>
  </si>
  <si>
    <t>Gulati Inst Finance &amp; Taxat, Thiruvananthapuram, Kerala, India</t>
  </si>
  <si>
    <t>[Padakandla, Steven Raj] Inst Management Technol, Hyderabad, India</t>
  </si>
  <si>
    <t>Inst Management Technol, Hyderabad, India</t>
  </si>
  <si>
    <t>Tunis El Manar Univ, Fac Econ Sci &amp; Management Tunis, El Manar, Tunisia</t>
  </si>
  <si>
    <t>[Nekhili, Ramzi] Appl Sci Univ, Dept Accounting &amp; Finance, Al Eker, Bahrain</t>
  </si>
  <si>
    <t>Appl Sci Univ, Dept Accounting &amp; Finance, Al Eker, Bahrain</t>
  </si>
  <si>
    <t>[Sultan, Jahangir] Bentley Univ, Dept Finance, Waltham, MA 02452 USA</t>
  </si>
  <si>
    <t>Bentley Univ, Dept Finance, Waltham, MA 02452 USA</t>
  </si>
  <si>
    <t>Xi An Jiao Tong Univ, Sch Cyber Sci &amp; Engn, Xian 710049, Shaanxi, Peoples R China</t>
  </si>
  <si>
    <t>[Ul Abideen, Zain] Xi An Jiao Tong Univ, Dept Comp Sci, Xian 710049, Shaanxi, Peoples R China</t>
  </si>
  <si>
    <t>Xi An Jiao Tong Univ, Dept Comp Sci, Xian 710049, Shaanxi, Peoples R China</t>
  </si>
  <si>
    <t>[Ullah, Kalim] CECOS Univ IT &amp; Emerging Sci, Dept Comp Sci, Peshawar, Pakistan</t>
  </si>
  <si>
    <t>CECOS Univ IT &amp; Emerging Sci, Dept Comp Sci, Peshawar, Pakistan</t>
  </si>
  <si>
    <t>Univ Sousse, Higher Inst Transport &amp; Logist Sousse, Sousse, Tunisia</t>
  </si>
  <si>
    <t>[El Montasser, Ghassen] Univ Manouba, ESCT Business Sch Tunis, Manouba, Tunisia</t>
  </si>
  <si>
    <t>Univ Manouba, ESCT Business Sch Tunis, Manouba, Tunisia</t>
  </si>
  <si>
    <t>[Ajmi, Ahdi Noomen] Prince Sattam Bin Abdulaziz Univ, Coll Sci &amp; Humanities Slayel, Dept Business Adm, Al Kharj, Saudi Arabia</t>
  </si>
  <si>
    <t>Prince Sattam Bin Abdulaziz Univ, Coll Sci &amp; Humanities Slayel, Dept Business Adm, Al Kharj, Saudi Arabia</t>
  </si>
  <si>
    <t>[Ajmi, Ahdi Noomen] Manouba Univ, ESC Tunis, Manouba, Tunisia</t>
  </si>
  <si>
    <t>Manouba Univ, ESC Tunis, Manouba, Tunisia</t>
  </si>
  <si>
    <t>Lebanese Amer Univ, Sch Business, Beirut, Lebanon</t>
  </si>
  <si>
    <t>[Debe, Mazin S./ Hasan, Haya R./ Salah, Khaled] Khalifs Univ Sci &amp; Technol, Dept Elect Engn &amp; Comp Sci, Abu Dhabi, U Arab Emirates</t>
  </si>
  <si>
    <t>Khalifs Univ Sci &amp; Technol, Dept Elect Engn &amp; Comp Sci, Abu Dhabi, U Arab Emirates</t>
  </si>
  <si>
    <t>Univ Zurich, Blockchain &amp; Distributed Ledger Technol Grp, Andreasstr 15, CH-8050 Zurich, Switzerland</t>
  </si>
  <si>
    <t>[Piskorec, Matija] Rudjer Boskovic Inst, Bijenickacesta 54, Zagreb 10000, Croatia</t>
  </si>
  <si>
    <t>Rudjer Boskovic Inst, Bijenickacesta 54, Zagreb 10000, Croatia</t>
  </si>
  <si>
    <t>[Partida, Alberto] Univ Rey Juan Carlos, Int Doctoral Sch, Mostoles Campus, Madrid 28933, Spain</t>
  </si>
  <si>
    <t>Univ Rey Juan Carlos, Int Doctoral Sch, Mostoles Campus, Madrid 28933, Spain</t>
  </si>
  <si>
    <t>[Tessone, Claudio J.] Univ Zurich, UZH Blockchain Ctr, Andreasstr 15, CH-8050 Zurich, Switzerland</t>
  </si>
  <si>
    <t>Univ Zurich, UZH Blockchain Ctr, Andreasstr 15, CH-8050 Zurich, Switzerland</t>
  </si>
  <si>
    <t>Cleveland State Univ, Dept Elect Engn &amp; Comp Sci, Cleveland, OH 44115 USA</t>
  </si>
  <si>
    <t>[Upadhyay, Himanshu/ Lagos, Leonel] Florida Int Univ, Appl Res Ctr, Miami, FL 33174 USA</t>
  </si>
  <si>
    <t>Florida Int Univ, Appl Res Ctr, Miami, FL 33174 USA</t>
  </si>
  <si>
    <t>Newhaven Univ, West Haven, CT 06516 USA</t>
  </si>
  <si>
    <t>Catholic Univ Amer, Busch Sch Business, Washington, DC 20064 USA</t>
  </si>
  <si>
    <t>[Bazan-Palomino, Walter] Univ Pacif, Sch Econ &amp; Finance, Lima, Peru</t>
  </si>
  <si>
    <t>Univ Pacif, Sch Econ &amp; Finance, Lima, Peru</t>
  </si>
  <si>
    <t>[Bazan-Palomino, Walter] Fordham Univ, Ctr Int Policy Studies, New York, NY USA</t>
  </si>
  <si>
    <t>Fordham Univ, Ctr Int Policy Studies, New York, NY USA</t>
  </si>
  <si>
    <t>Nankai Univ, Coll Comp Sci, Tianjin 300350, Peoples R China</t>
  </si>
  <si>
    <t>[Fang, Yaozheng/ Dai, Surong/ Yang, Jinni/ Lu, Ye] Tianjin Key Lab Network &amp; Data Sci Technol, Tianjin 300350, Peoples R China</t>
  </si>
  <si>
    <t>[Zhou, Zhiyuan/ Zhang, Hui] Ant Grp, Blockchain Platform Div, Hangzhou 310007, Peoples R China</t>
  </si>
  <si>
    <t>Ant Grp, Blockchain Platform Div, Hangzhou 310007, Peoples R China</t>
  </si>
  <si>
    <t>[Lu, Ye] Nankai Univ, Coll Cyber Sci, Tianjin 300350, Peoples R China</t>
  </si>
  <si>
    <t>Nankai Univ, Coll Cyber Sci, Tianjin 300350, Peoples R China</t>
  </si>
  <si>
    <t>[Lu, Ye] Chinese Acad Sci, State Key Lab Processors, ICT, Beijing 100190, Peoples R China</t>
  </si>
  <si>
    <t>Chinese Acad Sci, State Key Lab Processors, ICT, Beijing 100190, Peoples R China</t>
  </si>
  <si>
    <t>[Lu, Ye] Minist Educ, Key Lab Data &amp; Intelligent Syst Secur, Tianjin 300350, Peoples R China</t>
  </si>
  <si>
    <t>Minist Educ, Key Lab Data &amp; Intelligent Syst Secur, Tianjin 300350, Peoples R China</t>
  </si>
  <si>
    <t>[Lu, Ye] Civil Aviat Univ China, Informat Secur Evaluat Ctr Civil Aviat, Tianjin 300300, Peoples R China</t>
  </si>
  <si>
    <t>Civil Aviat Univ China, Informat Secur Evaluat Ctr Civil Aviat, Tianjin 300300, Peoples R China</t>
  </si>
  <si>
    <t>PSG Coll Technol, Dept Comp Sci &amp; Engn, Coimbatore 641004, Tamil Nadu, India</t>
  </si>
  <si>
    <t>Amity Univ Uttar Pradesh, Amity Inst Informat Technol, Noida, India</t>
  </si>
  <si>
    <t>[Hu, Yu-Chen] Providence Univ, Dept Comp Sci &amp; Informat Management, 200,Sec 7,Taiwan Blvd, Taichung 43301, Taiwan</t>
  </si>
  <si>
    <t>Providence Univ, Dept Comp Sci &amp; Informat Management, 200,Sec 7,Taiwan Blvd, Taichung 43301, Taiwan</t>
  </si>
  <si>
    <t>[Hu, Yu-Chen] TungHai Univ, Dept Comp Sci, Taichung, Taiwan</t>
  </si>
  <si>
    <t>TungHai Univ, Dept Comp Sci, Taichung, Taiwan</t>
  </si>
  <si>
    <t>Univ Calif Los Angeles, Anderson Sch Management, Los Angeles, CA 90095 USA</t>
  </si>
  <si>
    <t>Khalifa Univ, Dept Ind &amp; Syst Engn, Abu Dhabi 127788, U Arab Emirates</t>
  </si>
  <si>
    <t>[Hasan, Haya R./ Salah, Khaled] Khalifa Univ, Dept Elect &amp; Comp Engn, Abu Dhabi 127788, U Arab Emirates</t>
  </si>
  <si>
    <t>Khalifa Univ, Dept Elect &amp; Comp Engn, Abu Dhabi 127788, U Arab Emirates</t>
  </si>
  <si>
    <t>[Jayaraman, Raja] Khalifa Univ Sci &amp; Technol, Dept Ind &amp; Syst Engn, Abu Dhabi, U Arab Emirates</t>
  </si>
  <si>
    <t>[Arshad, Junaid] Birmingham City Univ, Sch Comp &amp; Digital Technol, Birmingham B5 5JU, W Midlands, England</t>
  </si>
  <si>
    <t>Birmingham City Univ, Sch Comp &amp; Digital Technol, Birmingham B5 5JU, W Midlands, England</t>
  </si>
  <si>
    <t>Univ Erlangen Nurnberg, Sch Business Econ &amp; Soc, Dept Int Management, Nurnberg, Germany</t>
  </si>
  <si>
    <t>Hubei Univ Technol, Wuhan, Peoples R China</t>
  </si>
  <si>
    <t>[Zheng, Zhiqiang/ Wang, Haitao/ Zhang, Jiaxi] Narcot Control Bur Dept Publ Secur Guangdong Prov, Guangzhou, Guangdong, Peoples R China</t>
  </si>
  <si>
    <t>Narcot Control Bur Dept Publ Secur Guangdong Prov, Guangzhou, Guangdong, Peoples R China</t>
  </si>
  <si>
    <t>[Cao, Yinzhi] Johns Hopkins Univ, Dept Comp Sci, Baltimore, MD 21218 USA</t>
  </si>
  <si>
    <t>Johns Hopkins Univ, Dept Comp Sci, Baltimore, MD 21218 USA</t>
  </si>
  <si>
    <t>[Chen, Yan/ Campanoni, Simone] Northwestern Univ, Dept Elect Engn &amp; Comp Sci, Evanston, IL 60208 USA</t>
  </si>
  <si>
    <t>Northwestern Univ, Dept Elect Engn &amp; Comp Sci, Evanston, IL 60208 USA</t>
  </si>
  <si>
    <t>ABES Inst Technol ABESIT, Ghaziabad 201009, India</t>
  </si>
  <si>
    <t>[Bhati, Bhoopesh Singh] Govt NCT Delhi, Ambedkar Inst Adv Commun Technol &amp; Res, Delhi, India</t>
  </si>
  <si>
    <t>Govt NCT Delhi, Ambedkar Inst Adv Commun Technol &amp; Res, Delhi, India</t>
  </si>
  <si>
    <t>[Al-Turjman, Fadi] Near East Univ, Artificial Intelligence Engn Dept, Mersin 10, Nicosia, Turkey</t>
  </si>
  <si>
    <t>Near East Univ, Artificial Intelligence Engn Dept, Mersin 10, Nicosia, Turkey</t>
  </si>
  <si>
    <t>[Mostarda, Leonardo] Camerino Univ, Dept Comp Sci, Camerino, Italy</t>
  </si>
  <si>
    <t>Camerino Univ, Dept Comp Sci, Camerino, Italy</t>
  </si>
  <si>
    <t>Seoul Natl Univ Sci &amp; Technol, Dept Comp Sci &amp; Engn, SeoulTech, Seoul 01811, South Korea</t>
  </si>
  <si>
    <t>[Yang, Laurence Tianruo] Huazhong Univ Sci &amp; Technol, Sch Comp Sci &amp; Technol, Huazhong, Peoples R China</t>
  </si>
  <si>
    <t>Huazhong Univ Sci &amp; Technol, Sch Comp Sci &amp; Technol, Huazhong, Peoples R China</t>
  </si>
  <si>
    <t>Int Islamic Univ Malaysia, Dept Elect &amp; Comp Engn, IoT &amp; Wireless Commun Protocols Lab, Kuala Lumpur 53100, Malaysia</t>
  </si>
  <si>
    <t>[Merrad, Yacine/ Habaebi, Mohamed Hadi/ Islam, Md Rafiqul/ Gunawan, Teddy Surya] Int Islamic Univ Malaysia, Dept Elect &amp; Comp Engn, Kuala Lumpur 53100, Malaysia</t>
  </si>
  <si>
    <t>Int Islamic Univ Malaysia, Dept Elect &amp; Comp Engn, Kuala Lumpur 53100, Malaysia</t>
  </si>
  <si>
    <t>[Elsheikh, Elfatih A. A./ Suliman, F. M.] King Khalid Univ, Coll Engn, Dept Elect Engn, Abha 61421, Saudi Arabia</t>
  </si>
  <si>
    <t>King Khalid Univ, Coll Engn, Dept Elect Engn, Abha 61421, Saudi Arabia</t>
  </si>
  <si>
    <t>[Mesri, Mokhtaria] Univ Amar Telidji Laghouat, Dept Elect, BP37G, Laghouat 03000, Algeria</t>
  </si>
  <si>
    <t>Univ Amar Telidji Laghouat, Dept Elect, BP37G, Laghouat 03000, Algeria</t>
  </si>
  <si>
    <t>Wuhan Univ Technol, Dept Comp Sci, Wuhan 430063, Peoples R China</t>
  </si>
  <si>
    <t>[Zhang, Qingzhe/ Li, Chunlin] Chongqing Jiaotong Univ, Key Lab Hydraul &amp; Waterway Engn, Minist Educ, Chongqing, Peoples R China</t>
  </si>
  <si>
    <t>Chongqing Jiaotong Univ, Key Lab Hydraul &amp; Waterway Engn, Minist Educ, Chongqing, Peoples R China</t>
  </si>
  <si>
    <t>[Li, Chunlin/ Du, Tianyu] Chinese Acad Agr Sci, Agr Informat Inst, Key Lab Knowledge Min &amp; Knowledge Serv Agr Conver, Beijing 100081, Peoples R China</t>
  </si>
  <si>
    <t>Chinese Acad Agr Sci, Agr Informat Inst, Key Lab Knowledge Min &amp; Knowledge Serv Agr Conver, Beijing 100081, Peoples R China</t>
  </si>
  <si>
    <t>[Debe, Mazin S./ Salah, Khaled/ Yaqoob, Ibrar] Khalifa Univ Sci &amp; Technol, Dept Elect Engn &amp; Comp Sci, Abu Dhabi, U Arab Emirates</t>
  </si>
  <si>
    <t>Queens Univ, Software Anal &amp; Intelligence Lab SAIL, Sch Comp, Kingston, ON, Canada</t>
  </si>
  <si>
    <t>[Rajbahadur, Gopi Krishnan] Huawei, Ctr Software Excellence CSE, Kingston, ON, Canada</t>
  </si>
  <si>
    <t>Huawei, Ctr Software Excellence CSE, Kingston, ON, Canada</t>
  </si>
  <si>
    <t>Khalifa Univ Sci &amp; Technol, Ctr Cyber Phys Syst, Dept Elect Engn &amp; Comp Sci, Abu Dhabi, U Arab Emirates</t>
  </si>
  <si>
    <t>Henan Univ, Henan Key Lab Big Data Anal &amp; Proc, Kaifeng 47500, Peoples R China</t>
  </si>
  <si>
    <t>[Jiang, Shuaimin/ Zhang, Lei] Henan Univ, Inst Data &amp; Knowledge Engn, Kaifeng 47500, Peoples R China</t>
  </si>
  <si>
    <t>Henan Univ, Inst Data &amp; Knowledge Engn, Kaifeng 47500, Peoples R China</t>
  </si>
  <si>
    <t>[Shen, Xiajiong/ Jiang, Shuaimin/ Zhang, Lei] Henan Univ, Sch Comp &amp; Informat Engn, Kaifeng 47500, Peoples R China</t>
  </si>
  <si>
    <t>Henan Univ, Sch Comp &amp; Informat Engn, Kaifeng 47500, Peoples R China</t>
  </si>
  <si>
    <t>Univ Texas Dallas, Dept Math Sci, Dallas, TX 75080 USA</t>
  </si>
  <si>
    <t>[Akcora, Cuneyt G./ Kantarcioglu, Murat] Univ Texas Dallas, Dept Comp Sci, Dallas, TX USA</t>
  </si>
  <si>
    <t>Univ Texas Dallas, Dept Comp Sci, Dallas, TX USA</t>
  </si>
  <si>
    <t>Univ Appl Sci Upper Austria, Dept Smart &amp; Interconnected Living SAIL, Softwarepk 11, A-4232 Hagenberg, Austria</t>
  </si>
  <si>
    <t>[Buccafurri, Francesco/ Lax, Gianluca/ Musarella, Lorenzo/ Russo, Antonia] Mediterranea Univ Reggio Calabria, DIIES, Reggio Di Calabria, Italy</t>
  </si>
  <si>
    <t>Mediterranea Univ Reggio Calabria, DIIES, Reggio Di Calabria, Italy</t>
  </si>
  <si>
    <t>Wuhan Univ, Key Lab Aerosp Informat Secur &amp; Trusted Comp, Minist Educ, Sch Cyber Sci &amp; Engn, Wuhan 430072, Peoples R China</t>
  </si>
  <si>
    <t>[Lin, Chao] State Key Lab Cryptol, Beijing 100878, Peoples R China</t>
  </si>
  <si>
    <t>State Key Lab Cryptol, Beijing 100878, Peoples R China</t>
  </si>
  <si>
    <t>[He, Debiao] Cyberspace Secur Res Ctr, Peng Cheng Lab, Shenzhen 518000, Peoples R China</t>
  </si>
  <si>
    <t>[Huang, Xinyi] Fujian Normal Univ, Coll Math &amp; Informat, Fuzhou 350007, Peoples R China</t>
  </si>
  <si>
    <t>Fujian Normal Univ, Coll Math &amp; Informat, Fuzhou 350007, Peoples R China</t>
  </si>
  <si>
    <t>[Huang, Xinyi] Fujian Normal Univ, Fujian Prov Key Lab Network Secur &amp; Cryptol, Fuzhou 350007, Peoples R China</t>
  </si>
  <si>
    <t>Fujian Normal Univ, Fujian Prov Key Lab Network Secur &amp; Cryptol, Fuzhou 350007, Peoples R China</t>
  </si>
  <si>
    <t>[Khan, Muhammad Khurram] King Saud Univ, Ctr Excellence Informat Assurance CoEIA, Riyadh 11564, Saudi Arabia</t>
  </si>
  <si>
    <t>King Saud Univ, Ctr Excellence Informat Assurance CoEIA, Riyadh 11564, Saudi Arabia</t>
  </si>
  <si>
    <t>Monash Univ, Clayton, Vic, Australia</t>
  </si>
  <si>
    <t>[Lo, David] Singapore Management Univ, Singapore, Singapore</t>
  </si>
  <si>
    <t>Singapore Management Univ, Singapore, Singapore</t>
  </si>
  <si>
    <t>MJP Rohilkhand Univ, Dept Comp Sci &amp; Informat Technol, Bareilly, India</t>
  </si>
  <si>
    <t>[Tanwar, Sudeep] Nirma Univ, Inst Technol, Dept Comp Sci &amp; Engn, Ahmadabad, Gujarat, India</t>
  </si>
  <si>
    <t>Nirma Univ, Inst Technol, Dept Comp Sci &amp; Engn, Ahmadabad, Gujarat, India</t>
  </si>
  <si>
    <t>[Yadav, Mano] Bareilly Coll, Dept Comp Sci, Bareilly, India</t>
  </si>
  <si>
    <t>Bareilly Coll, Dept Comp Sci, Bareilly, India</t>
  </si>
  <si>
    <t>[Rishiwal, Vinay] MJP Rohilkhand Univ, Dept Comp Sci &amp; Engn, Bareilly, India</t>
  </si>
  <si>
    <t>MJP Rohilkhand Univ, Dept Comp Sci &amp; Engn, Bareilly, India</t>
  </si>
  <si>
    <t>Univ Polytech Hauts De France, CNRS, UMR 8201, LAMIH, F-59313 Valenciennes, France</t>
  </si>
  <si>
    <t>[Boukadi, Khouloud] Sfax Univ, Miracl Lab, Sfax 3018, Tunisia</t>
  </si>
  <si>
    <t>Sfax Univ, Miracl Lab, Sfax 3018, Tunisia</t>
  </si>
  <si>
    <t>[Hussain, Rasheed] Innopolis Univ, Networks &amp; Blockchain Lab, Innopolis 420500, Russia</t>
  </si>
  <si>
    <t>Innopolis Univ, Networks &amp; Blockchain Lab, Innopolis 420500, Russia</t>
  </si>
  <si>
    <t>[Abed, Mourad] INSA Hauts De France, F-59313 Valenciennes, France</t>
  </si>
  <si>
    <t>INSA Hauts De France, F-59313 Valenciennes, France</t>
  </si>
  <si>
    <t>Univ Johannesburg, Sch Econ, ZA-2006 Johannesburg, South Africa</t>
  </si>
  <si>
    <t>Wenzhou Univ, Coll Comp Sci &amp; Artificial Intelligence, Wenzhou 325035, Peoples R China</t>
  </si>
  <si>
    <t>[Mohammed, Mazin Abed/ Rashid, Ahmed N.] Univ Anbar, Coll Comp Sci &amp; Informat Technol, Ramadi 31001, Iraq</t>
  </si>
  <si>
    <t>Univ Anbar, Coll Comp Sci &amp; Informat Technol, Ramadi 31001, Iraq</t>
  </si>
  <si>
    <t>[Kadry, Seifedine] Noroff Univ Coll, Fac Appl Comp &amp; Technol, N-4608 Kristiansand, Norway</t>
  </si>
  <si>
    <t>Noroff Univ Coll, Fac Appl Comp &amp; Technol, N-4608 Kristiansand, Norway</t>
  </si>
  <si>
    <t>[Panityakul, Thammarat] Prince Songkla Univ, Fac Sci, Div Computat Sci, Hat Yai 90110, Songkhla, Thailand</t>
  </si>
  <si>
    <t>Prince Songkla Univ, Fac Sci, Div Computat Sci, Hat Yai 90110, Songkhla, Thailand</t>
  </si>
  <si>
    <t>[Abdulkareem, Karrar Hameed] Al Muthanna Univ, Coll Agr, Samawah 66001, Iraq</t>
  </si>
  <si>
    <t>Al Muthanna Univ, Coll Agr, Samawah 66001, Iraq</t>
  </si>
  <si>
    <t>[Thinnukool, Orawit] Chiang Mai Univ, Coll Arts Media &amp; Technol, Res Grp Embedded Syst &amp; Mobile Applicat Hlth Sci, Chiang Mai 50200, Thailand</t>
  </si>
  <si>
    <t>Chiang Mai Univ, Coll Arts Media &amp; Technol, Res Grp Embedded Syst &amp; Mobile Applicat Hlth Sci, Chiang Mai 50200, Thailand</t>
  </si>
  <si>
    <t>Amer Int Univ Bangladesh, Fac Sci &amp; Technol, Dept Comp Sci, Dhaka 1229, Bangladesh</t>
  </si>
  <si>
    <t>Beihang Univ, Sch Cyber Sci &amp; Technol, Xueyuan Rd 37, Beijing 100191, Peoples R China</t>
  </si>
  <si>
    <t>Univ Malaya, Fac Comp Sci &amp; IT, Dept Comp Syst &amp; Technol, Kuala Lumpur 50603, Malaysia</t>
  </si>
  <si>
    <t>[Alshahrani, Norah M.] King Khalid Univ, Dept Comp Sci, Appl Collage, POB 62569, Abha 62569, Saudi Arabia</t>
  </si>
  <si>
    <t>King Khalid Univ, Dept Comp Sci, Appl Collage, POB 62569, Abha 62569, Saudi Arabia</t>
  </si>
  <si>
    <t>[Zaidan, B. B.] Natl Yunlin Univ Sci &amp; Technol, Future Technol Res Ctr, 123 Univ Rd,Sect 3, Touliu 64002, Yunlin, Taiwan</t>
  </si>
  <si>
    <t>Natl Yunlin Univ Sci &amp; Technol, Future Technol Res Ctr, 123 Univ Rd,Sect 3, Touliu 64002, Yunlin, Taiwan</t>
  </si>
  <si>
    <t>[Alamoodi, A. H.] Univ Pendidikan Sultan Idris, Fac Arts Comp &amp; Creat Ind FSKIK, Dept Comp, Tanjung Malim, Malaysia</t>
  </si>
  <si>
    <t>Univ Pendidikan Sultan Idris, Fac Arts Comp &amp; Creat Ind FSKIK, Dept Comp, Tanjung Malim, Malaysia</t>
  </si>
  <si>
    <t>[Saif, Abdu] Univ Malaya, Fac Engn, Dept Elect Engn, Kuala Lumpur 50603, Malaysia</t>
  </si>
  <si>
    <t>Univ Malaya, Fac Engn, Dept Elect Engn, Kuala Lumpur 50603, Malaysia</t>
  </si>
  <si>
    <t>Univ Tsukuba, Fac Engn Informat &amp; Syst, Tsukuba, Ibaraki 3058573, Japan</t>
  </si>
  <si>
    <t>[Omote, Kazumasa] Natl Inst Informat &amp; Commun Technol, Koganei, Tokyo 1848795, Japan</t>
  </si>
  <si>
    <t>Natl Inst Informat &amp; Commun Technol, Koganei, Tokyo 1848795, Japan</t>
  </si>
  <si>
    <t>Georgia Inst Technol, Coll Design, Sch Bldg Construct, Atlanta, GA 30332 USA</t>
  </si>
  <si>
    <t>Karlsruhe Inst Technol, Inst Appl Informat &amp; Formal Descript Methods, Karlsruhe, Germany</t>
  </si>
  <si>
    <t>[Kannengiesser, Niclas] Univ Kassel, Blockchain Ctr EU, Kassel, Germany</t>
  </si>
  <si>
    <t>Univ Kassel, Blockchain Ctr EU, Kassel, Germany</t>
  </si>
  <si>
    <t>COMSATS Univ Islamabad, Attock Campus, Attock, Pakistan</t>
  </si>
  <si>
    <t>[Rehman, Ijaz Ur] Univ Sharjah, Coll Business Adm, Sharjah, U Arab Emirates</t>
  </si>
  <si>
    <t>Univ Sharjah, Coll Business Adm, Sharjah, U Arab Emirates</t>
  </si>
  <si>
    <t>[Sergi, Bruno S.] Harvard Univ, Cambridge, MA 02138 USA</t>
  </si>
  <si>
    <t>Harvard Univ, Cambridge, MA 02138 USA</t>
  </si>
  <si>
    <t>[Sergi, Bruno S.] Univ Messina, Messina, Italy</t>
  </si>
  <si>
    <t>Univ Messina, Messina, Italy</t>
  </si>
  <si>
    <t>Univ Quebec, ETS Ecole Technol Super, Lab Appl Res Act Controls Avion &amp; AeroServoElastic, Montreal, PQ H3C 1K3, Canada</t>
  </si>
  <si>
    <t>Univ KwaZulu Natal, Durban, South Africa</t>
  </si>
  <si>
    <t>South China Univ Technol, Sch Econ &amp; Finance, Guangzhou, Peoples R China</t>
  </si>
  <si>
    <t>[Park, Sung Y.] Chung Ang Univ, Sch Econ, 84 Heukseok Ro, Seoul, South Korea</t>
  </si>
  <si>
    <t>Chung Ang Univ, Sch Econ, 84 Heukseok Ro, Seoul, South Korea</t>
  </si>
  <si>
    <t>Tennessee Technol Univ, Dept Elect &amp; Comp Engn, Cookeville, TN 38505 USA</t>
  </si>
  <si>
    <t>[Lasla, Noureddine/ Abdallah, Mohamed] Hamad Bin Khalifa Univ, Coll Sci &amp; Engn, Div Informat &amp; Computing Technol, Doha 34110, Qatar</t>
  </si>
  <si>
    <t>Hamad Bin Khalifa Univ, Coll Sci &amp; Engn, Div Informat &amp; Computing Technol, Doha 34110, Qatar</t>
  </si>
  <si>
    <t>[Srivastava, Gautam] Brandon Univ, Dept Math &amp; Comp Sci, Brandon, MB R7A 6A9, Canada</t>
  </si>
  <si>
    <t>Brandon Univ, Dept Math &amp; Comp Sci, Brandon, MB R7A 6A9, Canada</t>
  </si>
  <si>
    <t>[Srivastava, Gautam] China Med Univ, Res Ctr Interneural Comp, Taichung 40402, Taiwan</t>
  </si>
  <si>
    <t>China Med Univ, Res Ctr Interneural Comp, Taichung 40402, Taiwan</t>
  </si>
  <si>
    <t>UCL, Dept Comp Sci, Gower St, London WC1E 6EA, England</t>
  </si>
  <si>
    <t>[Trozze, Arianna/ Davies, Toby/ Kleinberg, Bennett] UCL, Dawes Ctr Future Crime, 35 Tavistock Sq, London WC1H 9EZ, England</t>
  </si>
  <si>
    <t>UCL, Dawes Ctr Future Crime, 35 Tavistock Sq, London WC1H 9EZ, England</t>
  </si>
  <si>
    <t>[Kleinberg, Bennett] Tilburg Univ, Dept Methodol &amp; Stat, Warandelaan 2, NL-5037 AB Tilburg, Netherlands</t>
  </si>
  <si>
    <t>Tilburg Univ, Dept Methodol &amp; Stat, Warandelaan 2, NL-5037 AB Tilburg, Netherlands</t>
  </si>
  <si>
    <t>Univ Vaasa, Sch Accounting &amp; Finance, Vaasa, Finland</t>
  </si>
  <si>
    <t>Hohai Univ, 8 Focheng West Rd, Nanjing, Peoples R China</t>
  </si>
  <si>
    <t>[Dong, Hai] RMIT Univ, Sch Comp Technol, Melbourne, Australia</t>
  </si>
  <si>
    <t>RMIT Univ, Sch Comp Technol, Melbourne, Australia</t>
  </si>
  <si>
    <t>[Xiao, Yan] NUS Univ, Sch Comp, Singapore, Singapore</t>
  </si>
  <si>
    <t>NUS Univ, Sch Comp, Singapore, Singapore</t>
  </si>
  <si>
    <t>[Li, Wenrui] Nanjing XiaoZhuang Univ, Nanjing, Peoples R China</t>
  </si>
  <si>
    <t>Nanjing XiaoZhuang Univ, Nanjing, Peoples R China</t>
  </si>
  <si>
    <t>Univ Lisbon, ISEG Lisbon Sch Econ &amp; Management, Advance CSG, P-1200781 Lisbon, Portugal</t>
  </si>
  <si>
    <t>Univ Texas Austin, Dept Civil Architectural &amp; Environm Engn, Austin, TX 78712 USA</t>
  </si>
  <si>
    <t>Bangalore Univ, Univ Visvesvaraya Coll Engn, Dept Comp Sci &amp; Engn, Bangalore 560056, Karnataka, India</t>
  </si>
  <si>
    <t>Korea Univ, Dept Comp Sci &amp; Engn, Seoul 02841, South Korea</t>
  </si>
  <si>
    <t>[Kwon, Hyunsoo] Samsung Elect, Suwon, South Korea</t>
  </si>
  <si>
    <t>Samsung Elect, Suwon, South Korea</t>
  </si>
  <si>
    <t>Calif State Univ Monterey Bay, Coll Business, Marina, CA 93955 USA</t>
  </si>
  <si>
    <t>[Hwang, Nen-Chen Richard] Calif State Univ, Coll Business Adm, Dept Accounting, San Marcos, TX USA</t>
  </si>
  <si>
    <t>Calif State Univ, Coll Business Adm, Dept Accounting, San Marcos, TX USA</t>
  </si>
  <si>
    <t>[Wang, Tawei] Depaul Univ, Driehaus Coll Business, Sch Accountancy &amp; MIS, Chicago, IL 60604 USA</t>
  </si>
  <si>
    <t>Depaul Univ, Driehaus Coll Business, Sch Accountancy &amp; MIS, Chicago, IL 60604 USA</t>
  </si>
  <si>
    <t>[Li, Chang-Wei] Natl Chengchi Univ, Dept Accounting, New Taipei, Taiwan</t>
  </si>
  <si>
    <t>Natl Chengchi Univ, Dept Accounting, New Taipei, Taiwan</t>
  </si>
  <si>
    <t>[Wei, William] Foxconn Technol Grp, Taipei, Taiwan</t>
  </si>
  <si>
    <t>Foxconn Technol Grp, Taipei, Taiwan</t>
  </si>
  <si>
    <t>Blockchain Res Lab, Weidestr 120b, D-22083 Hamburg, Germany</t>
  </si>
  <si>
    <t>Capgemini Engn, Res &amp; Innovat Dept, 4 Ave Didier Daurat, F-31700 Blagnac, France</t>
  </si>
  <si>
    <t>[Godina, Radu] Univ NOVA Lisboa, NOVA Sch Sci &amp; Technol, Dept Mech &amp; Ind Engn, Res &amp; Dev Unit Mech &amp; Ind Engn UNIDEMI, P-2829516 Caparica, Portugal</t>
  </si>
  <si>
    <t>Univ NOVA Lisboa, NOVA Sch Sci &amp; Technol, Dept Mech &amp; Ind Engn, Res &amp; Dev Unit Mech &amp; Ind Engn UNIDEMI, P-2829516 Caparica, Portugal</t>
  </si>
  <si>
    <t>[Godina, Radu] LASI, Lab Associado Sistemas Inteligentes, P-4800058 Guimaraes, Portugal</t>
  </si>
  <si>
    <t>LASI, Lab Associado Sistemas Inteligentes, P-4800058 Guimaraes, Portugal</t>
  </si>
  <si>
    <t>Huazhong Univ Sci &amp; Technol, Sch Civil Engn &amp; Mech, Wuhan 430074, Hubei, Peoples R China</t>
  </si>
  <si>
    <t>[Sheng, Da/ Ding, Lieyun/ Zhong, Botao/ Luo, Hanbin] Hubei Engn Res Ctr Virtual Safe &amp; Automated Const, Wuhan 430074, Hubei, Peoples R China</t>
  </si>
  <si>
    <t>Hubei Engn Res Ctr Virtual Safe &amp; Automated Const, Wuhan 430074, Hubei, Peoples R China</t>
  </si>
  <si>
    <t>[Love, Peter E. D.] Curtin Univ, Sch Civil &amp; Mech Engn, GPO Box U1987, Perth, WA 6845, Australia</t>
  </si>
  <si>
    <t>Curtin Univ, Sch Civil &amp; Mech Engn, GPO Box U1987, Perth, WA 6845, Australia</t>
  </si>
  <si>
    <t>[Chen, Jiageng] Cent China Normal Univ, Sch Comp, Wuhan 430074, Hubei, Peoples R China</t>
  </si>
  <si>
    <t>Cent China Normal Univ, Sch Comp, Wuhan 430074, Hubei, Peoples R China</t>
  </si>
  <si>
    <t>Univ Canada West, Dept Arts, Commun &amp; Social Sci, Vancouver, BC V6Z 0E5, Canada</t>
  </si>
  <si>
    <t>Cent Univ Finance &amp; Econ, Inst Def Econ &amp; Management, 39 Xueyuan South Rd, Beijing, Peoples R China</t>
  </si>
  <si>
    <t>[Wen, Quansi] Jiangmen City Rd Traff Accid Social Relief Fund M, Jiangmeng 529000, Peoples R China</t>
  </si>
  <si>
    <t>Jiangmen City Rd Traff Accid Social Relief Fund M, Jiangmeng 529000, Peoples R China</t>
  </si>
  <si>
    <t>Univ Mediterranea Reggio Calabria, Dept Informat Engn Infrastruct &amp; Sustainable Ener, Via Univ 25, I-89122 Reggio Di Calabria, Italy</t>
  </si>
  <si>
    <t>Univ Kebangsaan Malaysia, Fac Econ &amp; Management, Bangi 43600, Selangor, Malaysia</t>
  </si>
  <si>
    <t>[Khalid, Airil] Univ Utara Malaysia, Sch Econ Finance &amp; Banking, Sintok 06010, Kedah, Malaysia</t>
  </si>
  <si>
    <t>Univ Utara Malaysia, Sch Econ Finance &amp; Banking, Sintok 06010, Kedah, Malaysia</t>
  </si>
  <si>
    <t>[Rashid, Mamunur] Canterbury Christ Church Univ, Christ Church Business Sch, North Holmes Rd, Canterbury CT1 1QU, Kent, England</t>
  </si>
  <si>
    <t>Canterbury Christ Church Univ, Christ Church Business Sch, North Holmes Rd, Canterbury CT1 1QU, Kent, England</t>
  </si>
  <si>
    <t>Univ Wollongong, Sch Comp &amp; Informat Technol, Wollongong, NSW 2522, Australia</t>
  </si>
  <si>
    <t>[Yu, Yong] Shaanxi Normal Univ, Sch Comp Sci, Xian 710062, Peoples R China</t>
  </si>
  <si>
    <t>Shaanxi Normal Univ, Sch Comp Sci, Xian 710062, Peoples R China</t>
  </si>
  <si>
    <t>[Au, Man Ho] Hong Kong Polytech Univ, Dept Comp, Hong Kong, Peoples R China</t>
  </si>
  <si>
    <t>[Liu, Dongxi] CSIRO, Data61, Clayton, Vic 3169, Australia</t>
  </si>
  <si>
    <t>CSIRO, Data61, Clayton, Vic 3169, Australia</t>
  </si>
  <si>
    <t>Univ Warmia &amp; Mazury, Fac Geoengn, Dept Environm Biotechnol, PL-10709 Olsztyn, Poland</t>
  </si>
  <si>
    <t>[Bulkowski, Maciej] Caruma Sp Zoo, Obroncow Tobruku Str 7, PL-10092 Olsztyn, Poland</t>
  </si>
  <si>
    <t>Caruma Sp Zoo, Obroncow Tobruku Str 7, PL-10092 Olsztyn, Poland</t>
  </si>
  <si>
    <t>Rennes Sch Business, Dept Finance &amp; Accounting, Rennes, France</t>
  </si>
  <si>
    <t>[Urquhart, Andrew] Univ Reading, ICMA Ctr, Henley Business Sch, Reading, Berks, England</t>
  </si>
  <si>
    <t>Univ Reading, ICMA Ctr, Henley Business Sch, Reading, Berks, England</t>
  </si>
  <si>
    <t>York Univ, N York, ON, Canada</t>
  </si>
  <si>
    <t>[Refaey, Ahmed] Manhattan Coll, New York, NY 10471 USA</t>
  </si>
  <si>
    <t>Manhattan Coll, New York, NY 10471 USA</t>
  </si>
  <si>
    <t>[Hammad, Karim] Arab Acad Sci Technol &amp; Maritime Transport, Alexandria, Egypt</t>
  </si>
  <si>
    <t>Arab Acad Sci Technol &amp; Maritime Transport, Alexandria, Egypt</t>
  </si>
  <si>
    <t>[Hossain, Ekram] Univ Manitoba, Winnipeg, MB, Canada</t>
  </si>
  <si>
    <t>Univ Manitoba, Winnipeg, MB, Canada</t>
  </si>
  <si>
    <t>Univ Chinese Acad Sci, Sch Econ &amp; Management, Beijing, Peoples R China</t>
  </si>
  <si>
    <t>[Li, Yuze/ Lu, Quanying/ Hong, Yongmiao/ Wang, Shouyang] Chinese Acad Sci, Acad Math &amp; Syst Sci, Beijing, Peoples R China</t>
  </si>
  <si>
    <t>Chinese Acad Sci, Acad Math &amp; Syst Sci, Beijing, Peoples R China</t>
  </si>
  <si>
    <t>[Hong, Yongmiao] Cornell Univ, Dept Econ, Ithaca, NY 14853 USA</t>
  </si>
  <si>
    <t>Cornell Univ, Dept Econ, Ithaca, NY 14853 USA</t>
  </si>
  <si>
    <t>[Hong, Yongmiao] Cornell Univ, Dept Stat Sci, Ithaca, NY USA</t>
  </si>
  <si>
    <t>Cornell Univ, Dept Stat Sci, Ithaca, NY USA</t>
  </si>
  <si>
    <t>[Guan, Dabo] Tsinghua Univ, Dept Earth Syst Sci, Beijing, Peoples R China</t>
  </si>
  <si>
    <t>Tsinghua Univ, Dept Earth Syst Sci, Beijing, Peoples R China</t>
  </si>
  <si>
    <t>[Xiong, Yu] Univ Surrey, Surrey Business Sch, Guildford, Surrey, England</t>
  </si>
  <si>
    <t>Univ Surrey, Surrey Business Sch, Guildford, Surrey, England</t>
  </si>
  <si>
    <t>[Xiong, Yu/ Wang, Shouyang] Chinese Acad Sci, Ctr Forecasting Sci, Beijing, Peoples R China</t>
  </si>
  <si>
    <t>Chinese Acad Sci, Ctr Forecasting Sci, Beijing, Peoples R China</t>
  </si>
  <si>
    <t>East China Normal Univ, Shanghai Int Sch Chief Technol Officer, Shanghai 200062, Peoples R China</t>
  </si>
  <si>
    <t>[Liu, Feng/ Shi, Chen/ Li, Zhibin] East China Normal Univ, Sch Comp Sci &amp; Technol, Shanghai 200062, Peoples R China</t>
  </si>
  <si>
    <t>East China Normal Univ, Sch Comp Sci &amp; Technol, Shanghai 200062, Peoples R China</t>
  </si>
  <si>
    <t>[Wang, Linlin] Shanghai Acad Social Sci, Inst Ecol &amp; Sustainable Dev, Shanghai 200020, Peoples R China</t>
  </si>
  <si>
    <t>Shanghai Acad Social Sci, Inst Ecol &amp; Sustainable Dev, Shanghai 200020, Peoples R China</t>
  </si>
  <si>
    <t>[Kong, Deli] Shanghai Int Studies Univ, Sch Business &amp; Management, Shanghai 201620, Peoples R China</t>
  </si>
  <si>
    <t>Shanghai Int Studies Univ, Sch Business &amp; Management, Shanghai 201620, Peoples R China</t>
  </si>
  <si>
    <t>[Feng, Zhefu] Shanghai Univ Int Business &amp; Econ, Sch Stat &amp; Informat, Shanghai 201620, Peoples R China</t>
  </si>
  <si>
    <t>[Zhou, Jiashen] Shanghai Univ Int Business &amp; Econ, Sch Business Adm, Shanghai 201620, Peoples R China</t>
  </si>
  <si>
    <t>Shanghai Univ Int Business &amp; Econ, Sch Business Adm, Shanghai 201620, Peoples R China</t>
  </si>
  <si>
    <t>[Liu, Jiaqi] Chinese Acad Social Sci, Inst Journalism &amp; Commun, Beijing 100021, Peoples R China</t>
  </si>
  <si>
    <t>Chinese Acad Social Sci, Inst Journalism &amp; Commun, Beijing 100021, Peoples R China</t>
  </si>
  <si>
    <t>Univ Johannesburg, Dept Finance &amp; Investment Management, POB 524, ZA-2006 Auckland Pk, South Africa</t>
  </si>
  <si>
    <t>Univ Pretoria, Dept Actuarial Sci, Private Bag X20, ZA-0028 Hatfield, South Africa</t>
  </si>
  <si>
    <t>[Mare, Eben/ Pindza, Edson] Univ Pretoria, Dept Math &amp; Appl Math, Private Bag X20, ZA-0028 Hatfield, South Africa</t>
  </si>
  <si>
    <t>Univ Pretoria, Dept Math &amp; Appl Math, Private Bag X20, ZA-0028 Hatfield, South Africa</t>
  </si>
  <si>
    <t>Shanghai Maritime Univ, Coll Informat Engn, Shanghai, Peoples R China</t>
  </si>
  <si>
    <t>[Weng, Tien-Hsiung/ Li, Kuan-Ching] Providence Univ, Dept Comp Sci &amp; Informat Engr CSIE, Taichung, Taiwan</t>
  </si>
  <si>
    <t>Providence Univ, Dept Comp Sci &amp; Informat Engr CSIE, Taichung, Taiwan</t>
  </si>
  <si>
    <t>[Li, Dun] Inst Polytech Paris, Telecom SudParis, IMT, Palaiseau, France</t>
  </si>
  <si>
    <t>Inst Polytech Paris, Telecom SudParis, IMT, Palaiseau, France</t>
  </si>
  <si>
    <t>Tongji Univ, Dept Control Sci &amp; Engn, Shanghai 200092, Peoples R China</t>
  </si>
  <si>
    <t>Birla Inst Technol, Dept Comp Sci &amp; Engn, Mesra 835215, Jharkhand, India</t>
  </si>
  <si>
    <t>[Khamparia, Aditya] Lovely Profess Univ, Sch Comp Sci &amp; Engn, Phagwara 144411, Punjab, India</t>
  </si>
  <si>
    <t>Lovely Profess Univ, Sch Comp Sci &amp; Engn, Phagwara 144411, Punjab, India</t>
  </si>
  <si>
    <t>[Sagayam, K. Martin] Karunya Inst Technol &amp; Sci, Dept Elect &amp; Commun Engn, Coimbatore 641114, Tamil Nadu, India</t>
  </si>
  <si>
    <t>Karunya Inst Technol &amp; Sci, Dept Elect &amp; Commun Engn, Coimbatore 641114, Tamil Nadu, India</t>
  </si>
  <si>
    <t>[Sharma, Sudhir Kumar] Inst Informat Technol &amp; Management, New Delhi 110058, India</t>
  </si>
  <si>
    <t>Inst Informat Technol &amp; Management, New Delhi 110058, India</t>
  </si>
  <si>
    <t>[Ahad, Mohd Abdul] Jamia Hamdard, Sch Engn Sci &amp; Technol, Dept Comp Sci &amp; Engn, New Delhi 110062, India</t>
  </si>
  <si>
    <t>Jamia Hamdard, Sch Engn Sci &amp; Technol, Dept Comp Sci &amp; Engn, New Delhi 110062, India</t>
  </si>
  <si>
    <t>[Debnath, Narayan C.] Eastern Int Univ, Sch Comp &amp; Informat Technol, Thu Dau Mot, Binh Duong, Vietnam</t>
  </si>
  <si>
    <t>Eastern Int Univ, Sch Comp &amp; Informat Technol, Thu Dau Mot, Binh Duong, Vietnam</t>
  </si>
  <si>
    <t>Texas Tech Univ, Dept Community Family &amp; Addict Sci, Lubbock, TX 79409 USA</t>
  </si>
  <si>
    <t>Univ Ljubljana, Fac Comp &amp; Informat Sci, Ljubljana 1000, Slovenia</t>
  </si>
  <si>
    <t>[Baiardi, Fabrizio] Univ Pisa, Dept Philol Literature &amp; Linguist, Pisa, Italy</t>
  </si>
  <si>
    <t>Univ Pisa, Dept Philol Literature &amp; Linguist, Pisa, Italy</t>
  </si>
  <si>
    <t>Univ Saskatchewan, Dept Comp Sci, Madmuc Lab, Saskatoon, SK, Canada</t>
  </si>
  <si>
    <t>Islamic Univ, Dept Finance &amp; Banking, Kushtia 7003, Bangladesh</t>
  </si>
  <si>
    <t>Univ New Orleans, Dept Econ &amp; Finance, New Orleans, LA 70148 USA</t>
  </si>
  <si>
    <t>[Karim, Zulkefly Abdul] Univ Kebangsaan Malaysia, Fac Econ &amp; Management, Ukm Bangi 43600, Selangor, Malaysia</t>
  </si>
  <si>
    <t>Univ Kebangsaan Malaysia, Fac Econ &amp; Management, Ukm Bangi 43600, Selangor, Malaysia</t>
  </si>
  <si>
    <t>Univ Sci &amp; Technol Beijing, Sch Comp &amp; Commun Engn, Beijing 100083, Peoples R China</t>
  </si>
  <si>
    <t>[Wang, Shengdian] Zhejiang Tmall Technol Co Ltd, Hangzhou 310000, Peoples R China</t>
  </si>
  <si>
    <t>Zhejiang Tmall Technol Co Ltd, Hangzhou 310000, Peoples R China</t>
  </si>
  <si>
    <t>[Yau, Stephen S.] Arizona State Univ, Sch Comp Informat &amp; Decis Syst Engn, Tempe, AZ 85281 USA</t>
  </si>
  <si>
    <t>Arizona State Univ, Sch Comp Informat &amp; Decis Syst Engn, Tempe, AZ 85281 USA</t>
  </si>
  <si>
    <t>Hong Kong Polytech Univ, Dept Comp, Kowloon, Hong Kong, Peoples R China</t>
  </si>
  <si>
    <t>[Guo, Songtao] Chongqing Univ, Coll Comp Sci, Chongqing 400044, Peoples R China</t>
  </si>
  <si>
    <t>[Yang, Yuanyuan] SUNY Stony Brook, Dept Elect &amp; Comp Engn, Stony Brook, NY 11794 USA</t>
  </si>
  <si>
    <t>SUNY Stony Brook, Dept Elect &amp; Comp Engn, Stony Brook, NY 11794 USA</t>
  </si>
  <si>
    <t>Univ Western Australia, Business Sch, 35 Stirling Highway, Perth, WA 6009, Australia</t>
  </si>
  <si>
    <t>Shandong Univ, Sch Comp Sci &amp; Technol, Qingdao, Peoples R China</t>
  </si>
  <si>
    <t>[Wan, Zhiguo] Zhejiang Lab, Hangzhou, Peoples R China</t>
  </si>
  <si>
    <t>Zhejiang Lab, Hangzhou, Peoples R China</t>
  </si>
  <si>
    <t>King Faisal Univ, Vice Presidency Grad Studies &amp; Sci Res, Deanship Sci Res, Saudi Investment Bank Chair Investment Awareness, Al Hasa 31982, Saudi Arabia</t>
  </si>
  <si>
    <t>[Ammer, Mohammed Abdullah] King Faisal Univ, Sch Business, Dept Finance, Al Hasa 31982, Saudi Arabia</t>
  </si>
  <si>
    <t>King Faisal Univ, Sch Business, Dept Finance, Al Hasa 31982, Saudi Arabia</t>
  </si>
  <si>
    <t>[Aldhyani, Theyazn H. H.] King Faisal Univ, Appl Coll Abqaiq, POB 400, Al Hasa 31982, Saudi Arabia</t>
  </si>
  <si>
    <t>King Faisal Univ, Appl Coll Abqaiq, POB 400, Al Hasa 31982, Saudi Arabia</t>
  </si>
  <si>
    <t>Nomura Asset Management Co Ltd, Innovat Lab, Tokyo, Japan</t>
  </si>
  <si>
    <t>[Sakemoto, Ryuta] Okayama Univ, Grad Sch Humanities &amp; Social Sci, Okayama, Japan</t>
  </si>
  <si>
    <t>Okayama Univ, Grad Sch Humanities &amp; Social Sci, Okayama, Japan</t>
  </si>
  <si>
    <t>[Sakemoto, Ryuta] Keio Univ, Keio Econ Observ, Tokyo, Japan</t>
  </si>
  <si>
    <t>Keio Univ, Keio Econ Observ, Tokyo, Japan</t>
  </si>
  <si>
    <t>Univ Paris 8 LED, Econ Dept, 2 Rue Liberte, F-93526 St Denis, France</t>
  </si>
  <si>
    <t>Firat Univ, Dept Econ, TR-23119 Elazig, Turkiye</t>
  </si>
  <si>
    <t>[Kose, Nezir] Beykent Univ, Dept Econ, TR-34398 Istanbul, Turkiye</t>
  </si>
  <si>
    <t>Beykent Univ, Dept Econ, TR-34398 Istanbul, Turkiye</t>
  </si>
  <si>
    <t>Univ Northampton, Fac Business &amp; Law, Northampton NN1 5HP, England</t>
  </si>
  <si>
    <t>[Liu, Lanlan] Soochow Univ, Dongwu Business Sch, Suzhou 215012, Peoples R China</t>
  </si>
  <si>
    <t>Soochow Univ, Dongwu Business Sch, Suzhou 215012, Peoples R China</t>
  </si>
  <si>
    <t>Univ Kalyani, Dept CSE, Kalyani 741235, India</t>
  </si>
  <si>
    <t>[Banerjee, Sourav] Kalyani Govt Engn Coll, Dept CSE, Kalyani 741235, India</t>
  </si>
  <si>
    <t>Kalyani Govt Engn Coll, Dept CSE, Kalyani 741235, India</t>
  </si>
  <si>
    <t>[Chatterjee, Pushpita] Howard Univ, Dept EE &amp; CS, Washington, DC 20059 USA</t>
  </si>
  <si>
    <t>Howard Univ, Dept EE &amp; CS, Washington, DC 20059 USA</t>
  </si>
  <si>
    <t>[Ghosh, Uttam] Meharry Med Coll MMC, Dept CS &amp; DS, Nashville, TN 37208 USA</t>
  </si>
  <si>
    <t>Meharry Med Coll MMC, Dept CS &amp; DS, Nashville, TN 37208 USA</t>
  </si>
  <si>
    <t>[Leng, Jiewu/ Zhao, J. Leon/ Shi, Rui] City Univ Hong Kong, Dept Informat Syst, Hong Kong, Peoples R China</t>
  </si>
  <si>
    <t>[Leng, Jiewu/ Zhao, J. Leon/ Shi, Rui] City Univ Hong Kong, Shenzhen Res Inst, Shenzhen 518057, Peoples R China</t>
  </si>
  <si>
    <t>City Univ Hong Kong, Shenzhen Res Inst, Shenzhen 518057, Peoples R China</t>
  </si>
  <si>
    <t>[Xu, Kailin] Guangdong Univ Technol, Sch Biomed &amp; Pharmaceut Sci, Guangzhou 510006, Peoples R China</t>
  </si>
  <si>
    <t>Guangdong Univ Technol, Sch Biomed &amp; Pharmaceut Sci, Guangzhou 510006, Peoples R China</t>
  </si>
  <si>
    <t>Worcester Polytech Inst, 100 Inst Rd, Worcester, MA 01609 USA</t>
  </si>
  <si>
    <t>[Owusu-Amoako, Johnson] Fayetteville State Univ, Broadwell Coll Business &amp; Econ, Fayetteville, NC 28301 USA</t>
  </si>
  <si>
    <t>Fayetteville State Univ, Broadwell Coll Business &amp; Econ, Fayetteville, NC 28301 USA</t>
  </si>
  <si>
    <t>Kuwait Univ, Comp Engn Dept, POB 5969, Safat 13060, Kuwait</t>
  </si>
  <si>
    <t>Altinbas Univ, Fac Engn Ind Engn, Mahmutbey Dilmenler Cd 26, TR-34217 Istanbul, Turkiye</t>
  </si>
  <si>
    <t>[Erkayman, Burak] Ataturk Univ, Fac Engn Ind Engn, Ataturk Univ Kampusu, TR-25030 Yakutiye, Turkiye</t>
  </si>
  <si>
    <t>Ataturk Univ, Fac Engn Ind Engn, Ataturk Univ Kampusu, TR-25030 Yakutiye, Turkiye</t>
  </si>
  <si>
    <t>[Wang, Taotao/ Liew, Soung Chang] MAXE Labs Hong Kong SAR, Hong Kong, Peoples R China</t>
  </si>
  <si>
    <t>MAXE Labs Hong Kong SAR, Hong Kong, Peoples R China</t>
  </si>
  <si>
    <t>Univ Ottawa, Fac Engn, Ottawa, ON K1N 6N5, Canada</t>
  </si>
  <si>
    <t>[Onut, Iosif-Viorel] IBM Ctr Adv Studies, Ottawa, ON K1R 7Y6, Canada</t>
  </si>
  <si>
    <t>IBM Ctr Adv Studies, Ottawa, ON K1R 7Y6, Canada</t>
  </si>
  <si>
    <t>Univ Cape Town, Informat Syst, Cape Town, South Africa</t>
  </si>
  <si>
    <t>[Nyathi, Tawika Nkosana] Univ Western Cape, Cape Town, South Africa</t>
  </si>
  <si>
    <t>Univ Western Cape, Cape Town, South Africa</t>
  </si>
  <si>
    <t>Univ North Florida, Sch Comp, Jacksonville, FL 32224 USA</t>
  </si>
  <si>
    <t>[Wang, Weihong/ Xin, Jiajun] Hong Kong Univ Sci &amp; Technol, Hong Kong, Peoples R China</t>
  </si>
  <si>
    <t>Hong Kong Univ Sci &amp; Technol, Hong Kong, Peoples R China</t>
  </si>
  <si>
    <t>Guilin Univ Elect Technol, Sch Comp Sci &amp; Informat Secur, Guangxi Key Lab Cryptog &amp; Informat Secur, Guilin, Guangxi, Peoples R China</t>
  </si>
  <si>
    <t>[Wang, Yujue/ Guo, Zhenwei] Beihang Univ, Hangzhou Innovat Inst, Hangzhou, Peoples R China</t>
  </si>
  <si>
    <t>Beihang Univ, Hangzhou Innovat Inst, Hangzhou, Peoples R China</t>
  </si>
  <si>
    <t>[Ding, Yong] Pengcheng Lab, Cyberspace Secur Res Ctr, Shenzhen, Peoples R China</t>
  </si>
  <si>
    <t>Pengcheng Lab, Cyberspace Secur Res Ctr, Shenzhen, Peoples R China</t>
  </si>
  <si>
    <t>[Wu, Qianhong] Beihang Univ, Sch Cyber Sci &amp; Technol, Beijing, Peoples R China</t>
  </si>
  <si>
    <t>Univ Canterbury, Dept Accounting &amp; Informat Syst, Christchurch, New Zealand</t>
  </si>
  <si>
    <t>[Kavanagh, Donncha/ Ennis, Paul John/ Miscione, Gianluca] Univ Coll Dublin, UCD Coll Business, Dublin, Ireland</t>
  </si>
  <si>
    <t>Univ Coll Dublin, UCD Coll Business, Dublin, Ireland</t>
  </si>
  <si>
    <t>ABES Inst Technol, Dept IT, Ghaziabad 201009, Uttar Pradesh, India</t>
  </si>
  <si>
    <t>Beijing Key Lab Trusted Comp, Beijing, Peoples R China</t>
  </si>
  <si>
    <t>[Liu, Yanhui/ Zhang, Jianbiao/ Wu, Shupei/ Pathan, Muhammad Salman] Beijing Univ Technol, Fac Informat Technol, Beijing, Peoples R China</t>
  </si>
  <si>
    <t>Beijing Univ Technol, Fac Informat Technol, Beijing, Peoples R China</t>
  </si>
  <si>
    <t>Tianjin Univ, Coll Intelligence &amp; Comp, Tianjin 300072, Peoples R China</t>
  </si>
  <si>
    <t>Univ Castilla La Mancha, Albacete Res Inst Informat I3A, High Performance Networks &amp; Architectures Grp RAA, Albacete 02071, Spain</t>
  </si>
  <si>
    <t>[Blanca Caminero, M./ Carrion, Carmen] Univ Castilla La Mancha, Dept Comp Syst, Albacete, Spain</t>
  </si>
  <si>
    <t>Univ Castilla La Mancha, Dept Comp Syst, Albacete, Spain</t>
  </si>
  <si>
    <t>China Univ Geosci, Sch Comp Sci, Wuhan, Peoples R China</t>
  </si>
  <si>
    <t>[Yang, Xin] Wuhan Inst Marine Elect Prop, Wuhan, Peoples R China</t>
  </si>
  <si>
    <t>Wuhan Inst Marine Elect Prop, Wuhan, Peoples R China</t>
  </si>
  <si>
    <t>[He, Langyue] Chinese Acad Sci, Inst Informat Engn, Beijing, Peoples R China</t>
  </si>
  <si>
    <t>Chinese Acad Sci, Inst Informat Engn, Beijing, Peoples R China</t>
  </si>
  <si>
    <t>[Ren, Wei] Yunnan Key Lab Blockchain Applicat Technol, Kunming, Peoples R China</t>
  </si>
  <si>
    <t>Yunnan Key Lab Blockchain Applicat Technol, Kunming, Peoples R China</t>
  </si>
  <si>
    <t>[Ren, Wei] Hubei Key Lab Intelligent Geoinformat Proc, Wuhan, Peoples R China</t>
  </si>
  <si>
    <t>Hubei Key Lab Intelligent Geoinformat Proc, Wuhan, Peoples R China</t>
  </si>
  <si>
    <t>Xi An Jiao Tong Univ, Sch Cyber Sci &amp; Engn, Xian, Peoples R China</t>
  </si>
  <si>
    <t>[Zhao, Ziyi] Xi An Jiao Tong Univ, Sch Software Engn, Xian, Peoples R China</t>
  </si>
  <si>
    <t>Xi An Jiao Tong Univ, Sch Software Engn, Xian, Peoples R China</t>
  </si>
  <si>
    <t>[Meng, Weizhi] Tech Univ Denmark, Dept Appl Math &amp; Comp Sci, Copenhagen, Denmark</t>
  </si>
  <si>
    <t>Tech Univ Denmark, Dept Appl Math &amp; Comp Sci, Copenhagen, Denmark</t>
  </si>
  <si>
    <t>Sun Yat Sen Univ, Sch Data &amp; Comp Sci, Guangzhou, Guangdong, Peoples R China</t>
  </si>
  <si>
    <t>[Li, Xiaoyun/ Zheng, Zibin] Sun Yat Sen Univ, Natl Engn Res Ctr Digital Life, Guangzhou 510006, Peoples R China</t>
  </si>
  <si>
    <t>[Dai, Hong-Ning] Macau Univ Sci &amp; Technol, Fac Informat Technol, Taipa, Macau, Peoples R China</t>
  </si>
  <si>
    <t>Macau Univ Sci &amp; Technol, Fac Informat Technol, Taipa, Macau, Peoples R China</t>
  </si>
  <si>
    <t>Hong Kong Univ Sci &amp; Technol, Dept Civil &amp; Environm Engn, Hong Kong 999077, Peoples R China</t>
  </si>
  <si>
    <t>Corvinus Univ Budapest, Budapest, Hungary</t>
  </si>
  <si>
    <t>[Goodell, John W.] Univ Akron, Coll Business, Akron, OH 44325 USA</t>
  </si>
  <si>
    <t>Univ Akron, Coll Business, Akron, OH 44325 USA</t>
  </si>
  <si>
    <t>[Muhammed, Shahnawaz] Amer Univ Middle East, Kuwait, Kuwait</t>
  </si>
  <si>
    <t>Amer Univ Middle East, Kuwait, Kuwait</t>
  </si>
  <si>
    <t>[Kirimhan, Destan] Amer Univ Sharjah, Sharjah, U Arab Emirates</t>
  </si>
  <si>
    <t>Amer Univ Sharjah, Sharjah, U Arab Emirates</t>
  </si>
  <si>
    <t>Sindh Madressatul Islam Univ, Dept Comp Sci, Karachi 74000, Sindh, Pakistan</t>
  </si>
  <si>
    <t>[Khan, Abdullah Ayub] Benazir Bhutto Shaheed Univ Lyari, Dept Comp Sci &amp; Informat Technol, Karachi 75660, Sindh, Pakistan</t>
  </si>
  <si>
    <t>Benazir Bhutto Shaheed Univ Lyari, Dept Comp Sci &amp; Informat Technol, Karachi 75660, Sindh, Pakistan</t>
  </si>
  <si>
    <t>[Uddin, Mueen] Univ Brunei Darussalam, Fac Sci, Digital Sci, BE-1410 Gadong, Brunei</t>
  </si>
  <si>
    <t>Univ Brunei Darussalam, Fac Sci, Digital Sci, BE-1410 Gadong, Brunei</t>
  </si>
  <si>
    <t>[Rajput, Adil E.] Effat Univ, Coll Engn, Dept Comp Sci, Jeddah 21478, Saudi Arabia</t>
  </si>
  <si>
    <t>Effat Univ, Coll Engn, Dept Comp Sci, Jeddah 21478, Saudi Arabia</t>
  </si>
  <si>
    <t>Anna Univ, Dept Comp Sci &amp; Engn, Univ Coll Engn, BIT Campus, Tiruchirappalli, Tamil Nadu, India</t>
  </si>
  <si>
    <t>[Pandian, Seethalakshmi] Anna Univ, Dept Elect &amp; Commun Engn, Univ Coll Engn, BIT Campus, Tiruchirappalli, Tamil Nadu, India</t>
  </si>
  <si>
    <t>Anna Univ, Dept Elect &amp; Commun Engn, Univ Coll Engn, BIT Campus, Tiruchirappalli, Tamil Nadu, India</t>
  </si>
  <si>
    <t>[Ramasamy, Krishnamoorthy] Anna Univ, Dept Informat Technol, Univ Coll Engn, BIT Campus, Tiruchirappalli, Tamil Nadu, India</t>
  </si>
  <si>
    <t>Anna Univ, Dept Informat Technol, Univ Coll Engn, BIT Campus, Tiruchirappalli, Tamil Nadu, India</t>
  </si>
  <si>
    <t>Sapienza Univ Rome, Dept Comp Sci, Rome, Italy</t>
  </si>
  <si>
    <t>[Gessa, Nicola/ Massa, Gilda/ Arcuri, Enrico] ENEA, Rome, Italy</t>
  </si>
  <si>
    <t>ENEA, Rome, Italy</t>
  </si>
  <si>
    <t>[Pareschi, Remo] Univ Molise, Dept Biosci &amp; Terr, Isernia, Italy</t>
  </si>
  <si>
    <t>Univ Molise, Dept Biosci &amp; Terr, Isernia, Italy</t>
  </si>
  <si>
    <t>[Selim, Hesham] Food &amp; Agr Org, Rome, Italy</t>
  </si>
  <si>
    <t>Food &amp; Agr Org, Rome, Italy</t>
  </si>
  <si>
    <t>Univ Kirkuk, Coll Comp Sci &amp; Informat Technol, Kirkuk, Iraq</t>
  </si>
  <si>
    <t>KTH Royal Inst Technol, Dept Ind Econ &amp; Management, Lindstedtsvagen 30, S-11428 Stockholm, Sweden</t>
  </si>
  <si>
    <t>[Saiedi, Ed/ Ruiz, Felipe] Univ Politecn Madrid, Sch Ind Engn ETSII, Dept Business Adm &amp; Stat, Madrid 28006, Spain</t>
  </si>
  <si>
    <t>Univ Politecn Madrid, Sch Ind Engn ETSII, Dept Business Adm &amp; Stat, Madrid 28006, Spain</t>
  </si>
  <si>
    <t>Beijing Inst Technol, Sch Cyberspace Sci &amp; Technol, Beijing 100811, Peoples R China</t>
  </si>
  <si>
    <t>Concordia Univ, Concordia Inst Informat Syst Engn, Montreal, PQ, Canada</t>
  </si>
  <si>
    <t>[Mizouni, Rabeb/ Otrok, Hadi/ Singh, Shakti/ Bentahar, Jamal] Khalifa Univ, Ctr Cyber Phys Syst C2PS, Dept EECS, Abu Dhabi, U Arab Emirates</t>
  </si>
  <si>
    <t>Khalifa Univ, Ctr Cyber Phys Syst C2PS, Dept EECS, Abu Dhabi, U Arab Emirates</t>
  </si>
  <si>
    <t>[Mourad, Azzam] Lebanese Amer Univ, Cyber Secur Syst &amp; Appl AI Res Ctr, Dept CSM, Beirut, Lebanon</t>
  </si>
  <si>
    <t>Lebanese Amer Univ, Cyber Secur Syst &amp; Appl AI Res Ctr, Dept CSM, Beirut, Lebanon</t>
  </si>
  <si>
    <t>[Mourad, Azzam] NYU, Engn Div, Abu Dhabi, U Arab Emirates</t>
  </si>
  <si>
    <t>NYU, Engn Div, Abu Dhabi, U Arab Emirates</t>
  </si>
  <si>
    <t>ISCTE Inst Univ Lisboa, Dept Informat Sci Technol &amp; Architecture ISTAR, P-1649026 Lisbon, Portugal</t>
  </si>
  <si>
    <t>[Monteiro, Vitor/ Afonso, Joao L.] Univ Minho, Ctr Algoritmi, P-4800058 Guimaraes, Portugal</t>
  </si>
  <si>
    <t>Univ Minho, Ctr Algoritmi, P-4800058 Guimaraes, Portugal</t>
  </si>
  <si>
    <t>[Afonso, Jose A.] Univ Minho, CMEMS UMinho, P-4800058 Guimaraes, Portugal</t>
  </si>
  <si>
    <t>Univ Minho, CMEMS UMinho, P-4800058 Guimaraes, Portugal</t>
  </si>
  <si>
    <t>Shanghai Univ Elect Power, Coll Econ &amp; Management, Shanghai, Peoples R China</t>
  </si>
  <si>
    <t>[Ren, Hong-bo] Shanghai Univ Elect Power, Coll Energy &amp; Mech Engn, Shanghai, Peoples R China</t>
  </si>
  <si>
    <t>Shanghai Univ Elect Power, Coll Energy &amp; Mech Engn, Shanghai, Peoples R China</t>
  </si>
  <si>
    <t>SRM Inst Sci &amp; Technol, Kattankulathur, Tamil Nadu, India</t>
  </si>
  <si>
    <t>[Husain, Afzol/ Yii, Kwang-Jing] Swinburne Univ Technol, Sch Business, Sarawak Campus, Melbourne, Malaysia</t>
  </si>
  <si>
    <t>Swinburne Univ Technol, Sch Business, Sarawak Campus, Melbourne, Malaysia</t>
  </si>
  <si>
    <t>[Lee, Chien-Chiang] Nanchang Univ, Sch Econ &amp; Management, Nanchang, Peoples R China</t>
  </si>
  <si>
    <t>Nanchang Univ, Sch Econ &amp; Management, Nanchang, Peoples R China</t>
  </si>
  <si>
    <t>[Lee, Chien-Chiang] Lucian Blaga Univ Sibiu, Fac Econ Sci, Sibiu, Romania</t>
  </si>
  <si>
    <t>Lucian Blaga Univ Sibiu, Fac Econ Sci, Sibiu, Romania</t>
  </si>
  <si>
    <t>[Lee, Chien-Chiang] Nanchang Univ, Sch Econ &amp; Management, Nanchang, Jiangxi, Peoples R China</t>
  </si>
  <si>
    <t>Nanchang Univ, Sch Econ &amp; Management, Nanchang, Jiangxi, Peoples R China</t>
  </si>
  <si>
    <t>Natl Univ Def Technol, Coll Comp, Changsha, Peoples R China</t>
  </si>
  <si>
    <t>Beijing Jiaotong Univ, Sch Econ &amp; Management, 3 Shangyuancun, Beijing 100044, Peoples R China</t>
  </si>
  <si>
    <t>[Zhang, Zhengjun] Univ Wisconsin, Dept Stat, 1300 Univ Ave, Madison, WI 53706 USA</t>
  </si>
  <si>
    <t>Univ Wisconsin, Dept Stat, 1300 Univ Ave, Madison, WI 53706 USA</t>
  </si>
  <si>
    <t>Nanjing Univ Aeronaut &amp; Astronaut, Coll Comp Sci &amp; Technol, Nanjing 210016, Peoples R China</t>
  </si>
  <si>
    <t>[Tan, Wenan/ Tan, Jinjing] Shanghai Polytech Univ, Shanghai, Peoples R China</t>
  </si>
  <si>
    <t>Shanghai Polytech Univ, Shanghai, Peoples R China</t>
  </si>
  <si>
    <t>[Xu, Li Da] Old Dominion Univ, Norfolk, VA USA</t>
  </si>
  <si>
    <t>Old Dominion Univ, Norfolk, VA USA</t>
  </si>
  <si>
    <t>[Guo, Kai] Henan Univ Sci &amp; Technol, Sch Management, Luoyang, Peoples R China</t>
  </si>
  <si>
    <t>Henan Univ Sci &amp; Technol, Sch Management, Luoyang, Peoples R China</t>
  </si>
  <si>
    <t>Tongji Univ, Adv Inst Business, Tongji SEM, Zhangwu Rd 1,Room 2108, Shanghai 200092, Peoples R China</t>
  </si>
  <si>
    <t>[Zhou, Wenjun] Univ Tennessee, Dept Business Analyt &amp; Stat, 916 Volunteer Blvd,SMC 247, Knoxville, TN 37996 USA</t>
  </si>
  <si>
    <t>Univ Tennessee, Dept Business Analyt &amp; Stat, 916 Volunteer Blvd,SMC 247, Knoxville, TN 37996 USA</t>
  </si>
  <si>
    <t>Hitachi Ltd, Kokubunji 1858601, Japan</t>
  </si>
  <si>
    <t>[Himura, Yosuke] Hitachi Amer Ltd, Santa Clara, CA 95054 USA</t>
  </si>
  <si>
    <t>Hitachi Amer Ltd, Santa Clara, CA 95054 USA</t>
  </si>
  <si>
    <t>Natl Inst Technol, Dept Elect &amp; Commun Engn, Warangal, India</t>
  </si>
  <si>
    <t>King Abdulaziz Univ, Fac Comp &amp; Informat Technol Rabigh, Dept Informat Syst, Jeddah 21589, Saudi Arabia</t>
  </si>
  <si>
    <t>Univ Calif Berkeley, Coll Engn, Berkeley, CA 94701 USA</t>
  </si>
  <si>
    <t>[Kowalski, Luke] Oracle Corp, Redwood Shores, CA 94065 USA</t>
  </si>
  <si>
    <t>Oracle Corp, Redwood Shores, CA 94065 USA</t>
  </si>
  <si>
    <t>[Kowalski, Luke] Univ Leicester, Sch Business, Leicester LE1 7RH, England</t>
  </si>
  <si>
    <t>Univ Leicester, Sch Business, Leicester LE1 7RH, England</t>
  </si>
  <si>
    <t>[Green, William] Univ Birmingham, Dept Management, Birmingham B15 2TT, England</t>
  </si>
  <si>
    <t>Univ Birmingham, Dept Management, Birmingham B15 2TT, England</t>
  </si>
  <si>
    <t>[Lilley, Simon] Lincoln Univ, Dept Management, Lincoln LN6 7TS, England</t>
  </si>
  <si>
    <t>Lincoln Univ, Dept Management, Lincoln LN6 7TS, England</t>
  </si>
  <si>
    <t>[Panourgias, Nikiforos] Queen Mary Univ London, Sch Business &amp; Management, London E1 4NS, England</t>
  </si>
  <si>
    <t>Queen Mary Univ London, Sch Business &amp; Management, London E1 4NS, England</t>
  </si>
  <si>
    <t>Sch Finance, 369 Sangdo Ro, Seoul 06978, South Korea</t>
  </si>
  <si>
    <t>Hassan II Univ Casablanca, Dept Math &amp; Comp Sci, Casablanca 20000, Morocco</t>
  </si>
  <si>
    <t>Hebei Univ, Sch Cyber Secur &amp; Comp, Baoding 071002, Peoples R China</t>
  </si>
  <si>
    <t>[Du, Ruizhong/ Liu, Na] Hebei Univ, Hebei Prov Key Lab High Confidence Informat Syst, Baoding 071002, Peoples R China</t>
  </si>
  <si>
    <t>Hebei Univ, Hebei Prov Key Lab High Confidence Informat Syst, Baoding 071002, Peoples R China</t>
  </si>
  <si>
    <t>[Li, Mingyue] Nankai Univ, Coll Cyber Sci, Tianjin 300350, Peoples R China</t>
  </si>
  <si>
    <t>[Liu, Na] Hebei Univ, Coll Cyberspace Secur &amp; Comp, East Qiyi Rd 2666, Baoding 071002, Peoples R China</t>
  </si>
  <si>
    <t>Hebei Univ, Coll Cyberspace Secur &amp; Comp, East Qiyi Rd 2666, Baoding 071002, Peoples R China</t>
  </si>
  <si>
    <t>Huazhong Univ Sci &amp; Technol, Natl Engn Res Ctr Big Data Technol &amp; Syst, Serv Comp Technol &amp; Syst Lab, Wuhan 430074, Peoples R China</t>
  </si>
  <si>
    <t>[Chang, Jian/ Ni, Junpei/ Xiao, Jiang/ Dai, Xiaohai/ Jin, Hai] Huazhong Univ Sci &amp; Technol, Sch Comp Sci &amp; Technol, Cluster &amp; Grid Comp Lab, Wuhan 430074, Peoples R China</t>
  </si>
  <si>
    <t>Huazhong Univ Sci &amp; Technol, Sch Comp Sci &amp; Technol, Cluster &amp; Grid Comp Lab, Wuhan 430074, Peoples R China</t>
  </si>
  <si>
    <t>Leonard Vinci Pole Univ, Res Ctr, Paris, France</t>
  </si>
  <si>
    <t>[Rahman, Muhammad Sabbir] North South Univ, Dept Mkt &amp; Int Business, Dhaka, Bangladesh</t>
  </si>
  <si>
    <t>North South Univ, Dept Mkt &amp; Int Business, Dhaka, Bangladesh</t>
  </si>
  <si>
    <t>[Routray, Susmi/ Shrivastav, Santosh Kumar] Inst Management Technol Ghaziabad, Ghaziabad, India</t>
  </si>
  <si>
    <t>Inst Management Technol Ghaziabad, Ghaziabad, India</t>
  </si>
  <si>
    <t>[Agrawal, Soni] Indian Inst Management Nagpur, Mihan, India</t>
  </si>
  <si>
    <t>Indian Inst Management Nagpur, Mihan, India</t>
  </si>
  <si>
    <t>[Bag, Surajit] Leonard Vinci Pole Univ, Res Ctr, F-92916 Paris, France</t>
  </si>
  <si>
    <t>Leonard Vinci Pole Univ, Res Ctr, F-92916 Paris, France</t>
  </si>
  <si>
    <t>Univ Sci &amp; Technol China, Sch Cyber Sci &amp; Technol, Hefei 230027, Anhui, Peoples R China</t>
  </si>
  <si>
    <t>[Tian, Hangyu] Ant Financial Serv Grp, Hangzhou 310013, Zhejiang, Peoples R China</t>
  </si>
  <si>
    <t>Ant Financial Serv Grp, Hangzhou 310013, Zhejiang, Peoples R China</t>
  </si>
  <si>
    <t>[Hong, Jianan] Shanghai Jiao Tong Univ, Sch Cyber Sci &amp; Engn, Shanghai 200240, Peoples R China</t>
  </si>
  <si>
    <t>Shanghai Jiao Tong Univ, Sch Cyber Sci &amp; Engn, Shanghai 200240, Peoples R China</t>
  </si>
  <si>
    <t>[Wei, David S. L.] Fordham Univ, Dept Comp &amp; Informat Sci, Bronx, NY 10458 USA</t>
  </si>
  <si>
    <t>Fordham Univ, Dept Comp &amp; Informat Sci, Bronx, NY 10458 USA</t>
  </si>
  <si>
    <t>Northwestern Polytech Univ, Sch Mech Engn, Xian 710072, Peoples R China</t>
  </si>
  <si>
    <t>Qufu Normal Univ, Sch Cyber Sci &amp; Engn, Qufu 273165, Shandong, Peoples R China</t>
  </si>
  <si>
    <t>Western Michigan Univ, Dept Civil &amp; Construct Engn, Kalamazoo, MI 49008 USA</t>
  </si>
  <si>
    <t>[Han, SangHyeok] Concordia Univ, Dept Bldg Civil &amp; Environm Engn, Montreal, PQ H3G 1M8, Canada</t>
  </si>
  <si>
    <t>Concordia Univ, Dept Bldg Civil &amp; Environm Engn, Montreal, PQ H3G 1M8, Canada</t>
  </si>
  <si>
    <t>[Zhu, Zhenhua] Univ Wisconsin Madison, Dept Civil &amp; Environm Engn, Madison, WI 53706 USA</t>
  </si>
  <si>
    <t>Univ Wisconsin Madison, Dept Civil &amp; Environm Engn, Madison, WI 53706 USA</t>
  </si>
  <si>
    <t>Univ Granada, Digital Soc Media Lab, Granada, Spain</t>
  </si>
  <si>
    <t>[Romero-Frias, Esteban] Univ Granada, Granada, Spain</t>
  </si>
  <si>
    <t>Univ Granada, Granada, Spain</t>
  </si>
  <si>
    <t>[Hurtado-Torres, Maria Visitacion] Univ Granada, Dept Accountancy &amp; Finance, Granada, Spain</t>
  </si>
  <si>
    <t>Univ Granada, Dept Accountancy &amp; Finance, Granada, Spain</t>
  </si>
  <si>
    <t>Huddersfield Univ, Dept Architecture &amp; 3D Design, Huddersfield HD1 3DH, W Yorkshire, England</t>
  </si>
  <si>
    <t>[Papadonikolaki, Eleni] UCL, Bartlett Sch Construct &amp; Project Management, London WC1E 6BT, England</t>
  </si>
  <si>
    <t>UCL, Bartlett Sch Construct &amp; Project Management, London WC1E 6BT, England</t>
  </si>
  <si>
    <t>[Yitmen, Ibrahim] Jonkoping Univ, Dept Construct Engn &amp; Lighting Sci, S-55111 Jonkoping, Sweden</t>
  </si>
  <si>
    <t>Jonkoping Univ, Dept Construct Engn &amp; Lighting Sci, S-55111 Jonkoping, Sweden</t>
  </si>
  <si>
    <t>[Hilletofth, Per] Jonkoping Univ, Dept Ind Engn &amp; Management, S-55111 Jonkoping, Sweden</t>
  </si>
  <si>
    <t>Jonkoping Univ, Dept Ind Engn &amp; Management, S-55111 Jonkoping, Sweden</t>
  </si>
  <si>
    <t>Alpinia Technol, Ciudad Real, Spain</t>
  </si>
  <si>
    <t>[Arias-Antunez, Enrique/ Caminero, Maria Blanca/ Guillen, Tomas Rojo] Univ Castilla La Mancha, Escuela Super Ingn Informat Albacete, Dept Sistemas Informat, Paseo Estudiantes S-N, Albacete 02071, Spain</t>
  </si>
  <si>
    <t>Univ Castilla La Mancha, Escuela Super Ingn Informat Albacete, Dept Sistemas Informat, Paseo Estudiantes S-N, Albacete 02071, Spain</t>
  </si>
  <si>
    <t>[Bravo, Angel Hernandez] Banco Espana, Madrid, Spain</t>
  </si>
  <si>
    <t>Banco Espana, Madrid, Spain</t>
  </si>
  <si>
    <t>[Cha, Syong Hyun Nam] Junta Comunidades Castilla La Mancha, Complejo Hosp Univ Albacete Biobank, Toledo, Spain</t>
  </si>
  <si>
    <t>Junta Comunidades Castilla La Mancha, Complejo Hosp Univ Albacete Biobank, Toledo, Spain</t>
  </si>
  <si>
    <t>[Yao, Qing/ Wang, Mingsheng] Univ Chinese Acad Sci, Sch Cyber Secur, Beijing 100049, Peoples R China</t>
  </si>
  <si>
    <t>Univ Chinese Acad Sci, Sch Cyber Secur, Beijing 100049, Peoples R China</t>
  </si>
  <si>
    <t>[Xu, Kaiwen/ Zhou, Yichao] Nanjing Univ Sci &amp; Technol, Sch Comp Sci &amp; Engn, Nanjing 210094, Jiangsu, Peoples R China</t>
  </si>
  <si>
    <t>Nanjing Univ Sci &amp; Technol, Sch Comp Sci &amp; Engn, Nanjing 210094, Jiangsu, Peoples R China</t>
  </si>
  <si>
    <t>[Li, Taotao] Sun Yat Sen Univ, Sch Software Engn, Zhuhai 519082, Guangdong, Peoples R China</t>
  </si>
  <si>
    <t>Sun Yat Sen Univ, Sch Software Engn, Zhuhai 519082, Guangdong, Peoples R China</t>
  </si>
  <si>
    <t>Univ South Australia, Adelaide, Australia</t>
  </si>
  <si>
    <t>[Reddy, Krishna] Toi Ohomai Inst Technol, Rotorua, New Zealand</t>
  </si>
  <si>
    <t>Toi Ohomai Inst Technol, Rotorua, New Zealand</t>
  </si>
  <si>
    <t>[Ramiah, Vikash] Univ Wollongong, Dubai, U Arab Emirates</t>
  </si>
  <si>
    <t>Univ Wollongong, Dubai, U Arab Emirates</t>
  </si>
  <si>
    <t>[Pereira, Vijay] NEOMA Business Sch, Reims Campus, Reims, France</t>
  </si>
  <si>
    <t>NEOMA Business Sch, Reims Campus, Reims, France</t>
  </si>
  <si>
    <t>Pohang Univ Sci &amp; Technol POSTECH, Dept Ind &amp; Management Engn, Pohang 37673, South Korea</t>
  </si>
  <si>
    <t>[Song, Minseok] Pohang Univ Sci &amp; Technol POSTECH, Open Innovat Bigdata Ctr, Pohang 37673, South Korea</t>
  </si>
  <si>
    <t>Pohang Univ Sci &amp; Technol POSTECH, Open Innovat Bigdata Ctr, Pohang 37673, South Korea</t>
  </si>
  <si>
    <t>Hainan Univ, Sch Informat &amp; Commun Engn, Haikou, Hainan, Peoples R China</t>
  </si>
  <si>
    <t>[Liu, Wei] Hainan Med Univ, Coll Biomed Informat &amp; Engn, Haikou, Hainan, Peoples R China</t>
  </si>
  <si>
    <t>Hainan Med Univ, Coll Biomed Informat &amp; Engn, Haikou, Hainan, Peoples R China</t>
  </si>
  <si>
    <t>[Xu, Yun] Wenchang Satellite Launch Ctr, Wenchang, Peoples R China</t>
  </si>
  <si>
    <t>Wenchang Satellite Launch Ctr, Wenchang, Peoples R China</t>
  </si>
  <si>
    <t>York Univ, Dept Elect Engn &amp; Comp Sci, Toronto, ON M3J 1P3, Canada</t>
  </si>
  <si>
    <t>[Brookson, Aidan] Toronto &amp; Reg Conservat Author, Sustainable Technol Evaluat Program, Toronto, ON L4K 5R6, Canada</t>
  </si>
  <si>
    <t>Toronto &amp; Reg Conservat Author, Sustainable Technol Evaluat Program, Toronto, ON L4K 5R6, Canada</t>
  </si>
  <si>
    <t>[Turesson, Hjalmar/ Kim, Henry] York Univ, Schulich Sch Business &amp; Management, Toronto, ON M3J 1P3, Canada</t>
  </si>
  <si>
    <t>York Univ, Schulich Sch Business &amp; Management, Toronto, ON M3J 1P3, Canada</t>
  </si>
  <si>
    <t>Univ Auckland, Dept Civil &amp; Environm Engn, Private Bag 92019, Auckland 1142, New Zealand</t>
  </si>
  <si>
    <t>[Yiu, Tak Wing] Massey Univ, Sch Built Environm, Private Bag 102904, Auckland 0745, New Zealand</t>
  </si>
  <si>
    <t>Massey Univ, Sch Built Environm, Private Bag 102904, Auckland 0745, New Zealand</t>
  </si>
  <si>
    <t>[Amor, Robert] Univ Auckland, Sch Comp Sci, Private Bag 92019, Auckland 1142, New Zealand</t>
  </si>
  <si>
    <t>Univ Auckland, Sch Comp Sci, Private Bag 92019, Auckland 1142, New Zealand</t>
  </si>
  <si>
    <t>Univ Int Business &amp; Econ, Sch Int Trade &amp; Econ, Beijing 100029, Peoples R China</t>
  </si>
  <si>
    <t>[Li, Jingwei] Univ Int Business &amp; Econ, Sch Insurance &amp; Econ, Beijing 100029, Peoples R China</t>
  </si>
  <si>
    <t>Univ Int Business &amp; Econ, Sch Insurance &amp; Econ, Beijing 100029, Peoples R China</t>
  </si>
  <si>
    <t>Khalifa Univ, Dept Elect Engn &amp; Comp Sci, Abu Dhabi, U Arab Emirates</t>
  </si>
  <si>
    <t>[Jayaraman, Raja/ Omar, Mohammed] Khalifa Univ, Dept Ind &amp; Syst Engn, Abu Dhabi, U Arab Emirates</t>
  </si>
  <si>
    <t>Khalifa Univ, Dept Ind &amp; Syst Engn, Abu Dhabi, U Arab Emirates</t>
  </si>
  <si>
    <t>[Christou, Christina] Open Univ Cyprus, Sch Econ &amp; Management, CY-2252 Latsia, Cyprus</t>
  </si>
  <si>
    <t>Open Univ Cyprus, Sch Econ &amp; Management, CY-2252 Latsia, Cyprus</t>
  </si>
  <si>
    <t>[Gupta, Rangan] Univ Pretoria, Dept Econ, Private Bag X20, ZA-0028 Hatfield, South Africa</t>
  </si>
  <si>
    <t>Univ Pretoria, Dept Econ, Private Bag X20, ZA-0028 Hatfield, South Africa</t>
  </si>
  <si>
    <t>Presidency Univ, Bangalore, Karnataka, India</t>
  </si>
  <si>
    <t>Univ Manouba, ESCT Business Sch, Manouba, Tunisia</t>
  </si>
  <si>
    <t>[Urom, Christian/ Guesmi, Khaled] Paris Sch Business, Paris, France</t>
  </si>
  <si>
    <t>[Benkraiem, Ramzi] Audencia Business Sch, Nantes, France</t>
  </si>
  <si>
    <t>West Univ Timisoara, Dept Comp Sci, Timisoara, Romania</t>
  </si>
  <si>
    <t>Natl Inst Technol, Dept Elect &amp; Commun Engn, Tiruchirappalli 620015, Tamil Nadu, India</t>
  </si>
  <si>
    <t>Beijing Univ Posts &amp; Telecommun, Natl Engn Lab Mobile Network Secur, Beijing 100088, Peoples R China</t>
  </si>
  <si>
    <t>[Zou, Shihong/ Xi, Jinwen/ Xu, Guoai] Beijing Univ Posts &amp; Telecommun, Sch Cyberspace Secur, Beijing 100088, Peoples R China</t>
  </si>
  <si>
    <t>Beijing Univ Posts &amp; Telecommun, Sch Cyberspace Secur, Beijing 100088, Peoples R China</t>
  </si>
  <si>
    <t>[Wang, Honggang] Univ Massachusetts Dartmouth, Dept Elect &amp; Comp Engn, Dartmouth, MA 02747 USA</t>
  </si>
  <si>
    <t>Univ Massachusetts Dartmouth, Dept Elect &amp; Comp Engn, Dartmouth, MA 02747 USA</t>
  </si>
  <si>
    <t>Beijing Inst Technol, Sch Comp Sci &amp; Technol, Beijing 100811, Peoples R China</t>
  </si>
  <si>
    <t>[Wu, Huishu/ Westermann, Hannes] Univ Montreal, Innovat Sci Technol &amp; Law, Montreal, PQ H3T 1J4, Canada</t>
  </si>
  <si>
    <t>Univ Montreal, Innovat Sci Technol &amp; Law, Montreal, PQ H3T 1J4, Canada</t>
  </si>
  <si>
    <t>Univ Pau &amp; Pays Adour, LIUPPA, E2S UPPA, F-64600 Anglet, France</t>
  </si>
  <si>
    <t>[Hellani, Houssein/ Sliman, Layth] EFREI Engn Sch Paris, AllianSTIC, F-94800 Villejuif, France</t>
  </si>
  <si>
    <t>EFREI Engn Sch Paris, AllianSTIC, F-94800 Villejuif, France</t>
  </si>
  <si>
    <t>[Sliman, Layth] Univ Paris Saday, IBISC, F-91020 Evry, France</t>
  </si>
  <si>
    <t>Univ Paris Saday, IBISC, F-91020 Evry, France</t>
  </si>
  <si>
    <t>[Samhat, Abed Ellatif] Lebanese Univ, CRSI, Fac Engn, Hadat 1003, Lebanon</t>
  </si>
  <si>
    <t>Lebanese Univ, CRSI, Fac Engn, Hadat 1003, Lebanon</t>
  </si>
  <si>
    <t>Tallinn Univ Technol, Tallinn, Estonia</t>
  </si>
  <si>
    <t>[Mishra, Sambeet] Danish Tech Univ, Lyngby, Denmark</t>
  </si>
  <si>
    <t>Danish Tech Univ, Lyngby, Denmark</t>
  </si>
  <si>
    <t>[Bordin, Chiara] Arctic Univ Norway, Tromso, Norway</t>
  </si>
  <si>
    <t>Arctic Univ Norway, Tromso, Norway</t>
  </si>
  <si>
    <t>[Mateo-Fornes, Jordi] Univ Lleida, Dept Comp Sci, Lleida, Spain</t>
  </si>
  <si>
    <t>Univ Lleida, Dept Comp Sci, Lleida, Spain</t>
  </si>
  <si>
    <t>[Mateo-Fornes, Jordi] Univ Lleida, INSPIRES, Lleida, Spain</t>
  </si>
  <si>
    <t>Univ Lleida, INSPIRES, Lleida, Spain</t>
  </si>
  <si>
    <t>Swinburne Univ Technol, Dept Comp Sci &amp; Software Engn, Hawthorn, Vic 3122, Australia</t>
  </si>
  <si>
    <t>[Rehmani, Mubashir Husain] Munster Technol Univ, Dept Comp Sci, Cork T12 P928, Ireland</t>
  </si>
  <si>
    <t>Munster Technol Univ, Dept Comp Sci, Cork T12 P928, Ireland</t>
  </si>
  <si>
    <t>Tech Univ Denmark, DTU Compute, DK-2800 Lyngby, Denmark</t>
  </si>
  <si>
    <t>Case Western Reserve Univ, Cleveland, OH USA</t>
  </si>
  <si>
    <t>[Petkova, Ralitsa] Case Western Reserve Univ, Weatherhead Sch Management, 10900 Euclid Ave, Cleveland, OH 44106 USA</t>
  </si>
  <si>
    <t>Case Western Reserve Univ, Weatherhead Sch Management, 10900 Euclid Ave, Cleveland, OH 44106 USA</t>
  </si>
  <si>
    <t>West Virginia Univ, John Chambers Coll Business &amp; Econ, Dept Accounting, Morgantown, WV 26506 USA</t>
  </si>
  <si>
    <t>[Festa, Mackenzie] Univ Wyoming, Dept Accounting &amp; Finance, Laramie, WY 82071 USA</t>
  </si>
  <si>
    <t>Univ Wyoming, Dept Accounting &amp; Finance, Laramie, WY 82071 USA</t>
  </si>
  <si>
    <t>[Knotts, Kevin G.] Marshall Univ, Lewis Coll Business, Brad D Smith Sch Business, Dept Management &amp; Hlth Care Adm, Huntington, WV USA</t>
  </si>
  <si>
    <t>Marshall Univ, Lewis Coll Business, Brad D Smith Sch Business, Dept Management &amp; Hlth Care Adm, Huntington, WV USA</t>
  </si>
  <si>
    <t>[Vitullo, Elizabeth A.] West Virginia Univ, John Chambers Coll Business &amp; Econ, Morgantown, WV 26506 USA</t>
  </si>
  <si>
    <t>West Virginia Univ, John Chambers Coll Business &amp; Econ, Morgantown, WV 26506 USA</t>
  </si>
  <si>
    <t>Henan Polytech Univ, Sch Comp Sci &amp; Technol, Jiaozuo 454003, Peoples R China</t>
  </si>
  <si>
    <t>[Wang, XiaoJun] Dublin City Univ, Sch Elect Engn, Dublin 9, Ireland</t>
  </si>
  <si>
    <t>Dublin City Univ, Sch Elect Engn, Dublin 9, Ireland</t>
  </si>
  <si>
    <t>Natl Univ Sci &amp; Technol NUST, Sch Elect Engn &amp; Comp Sci SEECS, Islamabad 45000, Pakistan</t>
  </si>
  <si>
    <t>[Tehreem, Komal] COMSATS Univ Islamabad, Dept Comp Sci, Islamabad 45000, Pakistan</t>
  </si>
  <si>
    <t>COMSATS Univ Islamabad, Dept Comp Sci, Islamabad 45000, Pakistan</t>
  </si>
  <si>
    <t>[Almogren, Ahmad] King Saud Univ, Dept Comp Sci, Coll Comp &amp; Informat Sci, Riyadh 11633, Saudi Arabia</t>
  </si>
  <si>
    <t>King Saud Univ, Dept Comp Sci, Coll Comp &amp; Informat Sci, Riyadh 11633, Saudi Arabia</t>
  </si>
  <si>
    <t>[Ameer, Zoobia] Shaheed Benazir Bhutto Women Univ Peshawar, Dept Phys, Peshawar 25000, Pakistan</t>
  </si>
  <si>
    <t>Shaheed Benazir Bhutto Women Univ Peshawar, Dept Phys, Peshawar 25000, Pakistan</t>
  </si>
  <si>
    <t>[Din, Ikram Ud] Univ Haripur, Dept Informat Technol, Haripur 22620, Pakistan</t>
  </si>
  <si>
    <t>Univ Haripur, Dept Informat Technol, Haripur 22620, Pakistan</t>
  </si>
  <si>
    <t>[Adnan, Muhammad] Higher Coll Technol, Div Comp &amp; Informat Sci, Al Ain 17155, U Arab Emirates</t>
  </si>
  <si>
    <t>Higher Coll Technol, Div Comp &amp; Informat Sci, Al Ain 17155, U Arab Emirates</t>
  </si>
  <si>
    <t>Manchester Metropolitan Univ, Dept Comp &amp; Math, Manchester M15 6BH, Lancashire, England</t>
  </si>
  <si>
    <t>[Hammoudeh, Mohammad] King Fahd Univ Petr &amp; Minerals, Informat &amp; Comp Sci Dept, Dhahran 31261, Saudi Arabia</t>
  </si>
  <si>
    <t>King Fahd Univ Petr &amp; Minerals, Informat &amp; Comp Sci Dept, Dhahran 31261, Saudi Arabia</t>
  </si>
  <si>
    <t>[Alohaly, Manar] Princess Nourah bint Abdulrahman Univ, Coll Comp &amp; Informat Sci, Dept Informat Syst, Riyadh 11617, Saudi Arabia</t>
  </si>
  <si>
    <t>Princess Nourah bint Abdulrahman Univ, Coll Comp &amp; Informat Sci, Dept Informat Syst, Riyadh 11617, Saudi Arabia</t>
  </si>
  <si>
    <t>Jiaozuo Univ, Coll Informat Engn, Jiaozuo, Henan, Peoples R China</t>
  </si>
  <si>
    <t>Fdn Univ Area Andina, Especializac Gerencia Financiera, Grp Invest QUIPUS, Bogota, Colombia</t>
  </si>
  <si>
    <t>Southwestern Univ Finance &amp; Econ, Res Inst Econ &amp; Management, 55 Guanghuacun St, Chengdu 610074, Sichuan, Peoples R China</t>
  </si>
  <si>
    <t>[Yang, Mengying] Southwestern Univ Finance &amp; Econ, Res Inst Econ &amp; Management, 555 Liutai Ave, Chengdu 611130, Sichuan, Peoples R China</t>
  </si>
  <si>
    <t>Southwestern Univ Finance &amp; Econ, Res Inst Econ &amp; Management, 555 Liutai Ave, Chengdu 611130, Sichuan, Peoples R China</t>
  </si>
  <si>
    <t>[Shen, Yifan] Nanjing Audit Univ, Inst Polit &amp; Econ, 86 West Yushan Rd, Nanjing 211815, Jiangsu, Peoples R China</t>
  </si>
  <si>
    <t>Nanjing Audit Univ, Inst Polit &amp; Econ, 86 West Yushan Rd, Nanjing 211815, Jiangsu, Peoples R China</t>
  </si>
  <si>
    <t>Univ Reggio Calabria, DIIES Dept, Reggio Di Calabria, Italy</t>
  </si>
  <si>
    <t>Athens Univ Econ &amp; Business, Sch Business, Dept Accounting &amp; Finance, 76 Patiss St, Athens 10434, Greece</t>
  </si>
  <si>
    <t>Beihang Univ, State Key Lab Software Dev Environm, Beijing 100191, Peoples R China</t>
  </si>
  <si>
    <t>[Ding, Yi] Beijing Wuzi Univ, Sch Informat, Beijing 101149, Peoples R China</t>
  </si>
  <si>
    <t>Beijing Wuzi Univ, Sch Informat, Beijing 101149, Peoples R China</t>
  </si>
  <si>
    <t>Yangzhou Univ, Sch Informat Engn, Yangzhou, Jiangsu, Peoples R China</t>
  </si>
  <si>
    <t>[Liu, Yafei/ Wang, Jianjun] CSSC Ocean Explorat Technol Res Inst Co Ltd, Wuxi, Peoples R China</t>
  </si>
  <si>
    <t>CSSC Ocean Explorat Technol Res Inst Co Ltd, Wuxi, Peoples R China</t>
  </si>
  <si>
    <t>[Li, Hao] Sci &amp; Technol Near Surface Detect Lab, Wuxi, Peoples R China</t>
  </si>
  <si>
    <t>Sci &amp; Technol Near Surface Detect Lab, Wuxi, Peoples R China</t>
  </si>
  <si>
    <t>[Song, Heng] Nanjing Univ Informat Sci &amp; Technol, Sch Artificial Intelligence, Nanjing, Jiangsu, Peoples R China</t>
  </si>
  <si>
    <t>Nanjing Univ Informat Sci &amp; Technol, Sch Artificial Intelligence, Nanjing, Jiangsu, Peoples R China</t>
  </si>
  <si>
    <t>[Yu, Yong/ Chen, Ruonan] Shaanxi Normal Univ, Sch Comp Sci, Xian 710062, Peoples R China</t>
  </si>
  <si>
    <t>[Yu, Yong] State Key Lab Cryptol, Beijing 100878, Peoples R China</t>
  </si>
  <si>
    <t>[Du, Xiaojiang] Temple Univ, Dept Comp &amp; Informat Sci, Philadelphia, PA 19122 USA</t>
  </si>
  <si>
    <t>Temple Univ, Dept Comp &amp; Informat Sci, Philadelphia, PA 19122 USA</t>
  </si>
  <si>
    <t>[Guizani, Mohsen] Qatar Univ, Dept Comp Sci &amp; Engn, Doha 2713, Qatar</t>
  </si>
  <si>
    <t>Qatar Univ, Dept Comp Sci &amp; Engn, Doha 2713, Qatar</t>
  </si>
  <si>
    <t>Univ Catania, Dipartimento Matemat &amp; Informat, I-95125 Catania, Italy</t>
  </si>
  <si>
    <t>Univ Vaasa, Sch Technol &amp; Innovat, Vaasa, Finland</t>
  </si>
  <si>
    <t>[Faheem, Muhammad] Univ Vaasa, Vaasa Energy Business &amp; Innovat Ctr VEBIC, Vaasa, Finland</t>
  </si>
  <si>
    <t>Univ Vaasa, Vaasa Energy Business &amp; Innovat Ctr VEBIC, Vaasa, Finland</t>
  </si>
  <si>
    <t>[Faheem, Muhammad/ Kuusniemi, Heidi/ Eltahawy, Bahaa] Univ Vaasa, Sch Digital Econ, Vaasa, Finland</t>
  </si>
  <si>
    <t>Univ Vaasa, Sch Digital Econ, Vaasa, Finland</t>
  </si>
  <si>
    <t>[Bhutta, Muhammad Shoaib] Chongqing Univ, Dept High Voltage &amp; Insulat Technol, Chongqing, Peoples R China</t>
  </si>
  <si>
    <t>Chongqing Univ, Dept High Voltage &amp; Insulat Technol, Chongqing, Peoples R China</t>
  </si>
  <si>
    <t>[Raza, Basit] COMSATs Univ, Dept Comp Sci, Islamabad, Pakistan</t>
  </si>
  <si>
    <t>COMSATs Univ, Dept Comp Sci, Islamabad, Pakistan</t>
  </si>
  <si>
    <t>[Faheem, Muhammad] Univ Vaasa, Sch Technol &amp; Innovat, Vaasa 65200, Finland</t>
  </si>
  <si>
    <t>Univ Vaasa, Sch Technol &amp; Innovat, Vaasa 65200, Finland</t>
  </si>
  <si>
    <t>Hatay Mustafa Kemal Univ, Dept Business Adm, Antakya, Turkey</t>
  </si>
  <si>
    <t>Univ Politecn Valencia, Dept Comunicac, Valencia, Spain</t>
  </si>
  <si>
    <t>Univ Regina, Fac Engn &amp; Appl Sci, Regina, SK S4S 0A2, Canada</t>
  </si>
  <si>
    <t>[Hamilton, Howard J. J.] Univ Regina, Dept Comp Sci, Regina, SK S4S 0A2, Canada</t>
  </si>
  <si>
    <t>Univ Regina, Dept Comp Sci, Regina, SK S4S 0A2, Canada</t>
  </si>
  <si>
    <t>Univ Tecn Feder Santa Maria, Dept Obras Civiles, Valparaiso, Chile</t>
  </si>
  <si>
    <t>[Nekhili, Ramzi] Appl Sci Univ, Dept Accounting &amp; Finance, Eker, Bahrain</t>
  </si>
  <si>
    <t>Appl Sci Univ, Dept Accounting &amp; Finance, Eker, Bahrain</t>
  </si>
  <si>
    <t>[Bouri, Elie] Lebanese American Univ, Sch Business, Byblos, Lebanon</t>
  </si>
  <si>
    <t>Lebanese American Univ, Sch Business, Byblos, Lebanon</t>
  </si>
  <si>
    <t>[Bouri, Elie] Kyung Hee Univ, Coll Business, 26 Kyungheedae, Seoul 02447, South Korea</t>
  </si>
  <si>
    <t>Kyung Hee Univ, Coll Business, 26 Kyungheedae, Seoul 02447, South Korea</t>
  </si>
  <si>
    <t>Univ Kuala Lumpur, Malaysian Inst Informat Technol, Kuala Lumpur, Malaysia</t>
  </si>
  <si>
    <t>[Ali, Toqeer] Islamic Univ Madinah, Fac Comp &amp; Informat Syst, Madinah, Saudi Arabia</t>
  </si>
  <si>
    <t>Islamic Univ Madinah, Fac Comp &amp; Informat Syst, Madinah, Saudi Arabia</t>
  </si>
  <si>
    <t>[Moreira, Fernando] Univ Portucalense, REMIT, IJP, Aveiro, Portugal</t>
  </si>
  <si>
    <t>Univ Portucalense, REMIT, IJP, Aveiro, Portugal</t>
  </si>
  <si>
    <t>[Moreira, Fernando] Univ Aveiro, IEETA, Aveiro, Portugal</t>
  </si>
  <si>
    <t>Univ Aveiro, IEETA, Aveiro, Portugal</t>
  </si>
  <si>
    <t>[Branco, Frederico/ Martins, Jose/ Goncalves, Ramiro] INESC TEC, CSIG, P-5001801 Vila Real, Portugal</t>
  </si>
  <si>
    <t>INESC TEC, CSIG, P-5001801 Vila Real, Portugal</t>
  </si>
  <si>
    <t>[Branco, Frederico/ Martins, Jose/ Goncalves, Ramiro] Univ Tras Os Montes &amp; Alto Douro, P-5001801 Vila Real, Portugal</t>
  </si>
  <si>
    <t>Univ Tras Os Montes &amp; Alto Douro, P-5001801 Vila Real, Portugal</t>
  </si>
  <si>
    <t>[Branco, Frederico] Inst Politecn Braganca, Dept Informat &amp; Matema, Braganca, Portugal</t>
  </si>
  <si>
    <t>Inst Politecn Braganca, Dept Informat &amp; Matema, Braganca, Portugal</t>
  </si>
  <si>
    <t>Duy Tan Univ, Ctr Visualizat &amp; Simulat, Da Nang, Vietnam</t>
  </si>
  <si>
    <t>[Priyadarshini, Ishaani] Univ Delaware, Dept Elect &amp; Comp Engn, Newark, DE USA</t>
  </si>
  <si>
    <t>Univ Delaware, Dept Elect &amp; Comp Engn, Newark, DE USA</t>
  </si>
  <si>
    <t>[Kumar, Raghvendra] GIET Univ, Comp Sci &amp; Engn Dept, Gunupur 765022, Odisha, India</t>
  </si>
  <si>
    <t>GIET Univ, Comp Sci &amp; Engn Dept, Gunupur 765022, Odisha, India</t>
  </si>
  <si>
    <t>Univ Salamanca, BISITE Digital Innovat Hub, Edificio Multiusos I D I, Salamanca 37007, Spain</t>
  </si>
  <si>
    <t>[Corchado, Juan M.] Osaka Inst Technol, Fac Engn, Dept Elect Informat &amp; Commun, Osaka 5358585, Japan</t>
  </si>
  <si>
    <t>Osaka Inst Technol, Fac Engn, Dept Elect Informat &amp; Commun, Osaka 5358585, Japan</t>
  </si>
  <si>
    <t>[Corchado, Juan M.] Univ Malaysia Kelantan, Kota Baharu, Kelantan, Malaysia</t>
  </si>
  <si>
    <t>Univ Malaysia Kelantan, Kota Baharu, Kelantan, Malaysia</t>
  </si>
  <si>
    <t>Univ Elect Sci &amp; Technol China, Sch Comp Sci &amp; Engn, Sch Management &amp; Econ, Ctr Cyberspace &amp; Secur, Chengdu, Peoples R China</t>
  </si>
  <si>
    <t>[Xiong, Jason/ Iyer, Lakshmi] Appalachian State Univ, Walker Coll Business, Boone, NC 28608 USA</t>
  </si>
  <si>
    <t>Appalachian State Univ, Walker Coll Business, Boone, NC 28608 USA</t>
  </si>
  <si>
    <t>[Becerril-Arreola, Rafael] Univ South Carolina, Darla Moore Sch Business, Columbia, SC 29208 USA</t>
  </si>
  <si>
    <t>Univ South Carolina, Darla Moore Sch Business, Columbia, SC 29208 USA</t>
  </si>
  <si>
    <t>Dhofar Univ, Dept Elect &amp; Comp Engn, Salalah 211, Oman</t>
  </si>
  <si>
    <t>Tech Univ Berlin, Chair Sustainable Elect Networks &amp; Sources Energy, Sch Elect Engn &amp; Comp Sci, D-10587 Berlin, Germany</t>
  </si>
  <si>
    <t>Nirma Univ, Inst Technol, Dept Comp Sci &amp; Engn, Ahmadabad 382481, Gujarat, India</t>
  </si>
  <si>
    <t>[Sharma, Gulshan] Univ Johannesburg, Dept Elect Engn Technol, ZA-2092 Johannesburg, South Africa</t>
  </si>
  <si>
    <t>Univ Johannesburg, Dept Elect Engn Technol, ZA-2092 Johannesburg, South Africa</t>
  </si>
  <si>
    <t>[Davidson, Innocent E.] Durban Univ Technol, Dept Elect Power Engn, Steve Biko Campus, ZA-4001 Durban, South Africa</t>
  </si>
  <si>
    <t>Durban Univ Technol, Dept Elect Power Engn, Steve Biko Campus, ZA-4001 Durban, South Africa</t>
  </si>
  <si>
    <t>[Sharma, Ravi] Univ Petr &amp; Energy Studies, Ctr Interdisciplinary Res &amp; Innovat, Dehra Dun 248001, Uttarakhand, India</t>
  </si>
  <si>
    <t>Univ Petr &amp; Energy Studies, Ctr Interdisciplinary Res &amp; Innovat, Dehra Dun 248001, Uttarakhand, India</t>
  </si>
  <si>
    <t>BITS Pilani, CSIS Dept, Hyderabad Campus, Hyderabad 500078, Telangana, India</t>
  </si>
  <si>
    <t>Shandong Normal Univ, Sch Informat Sci &amp; Engn, Jinan 250000, Peoples R China</t>
  </si>
  <si>
    <t>[Huang, Shanyun/ Zhang, Wenyin/ Wang, Jiuru/ Song, Wanshui/ Li, Bei] Linyi Univ, Sch Informat Sci &amp; Engn, Linyi 276000, Shandong, Peoples R China</t>
  </si>
  <si>
    <t>Linyi Univ, Sch Informat Sci &amp; Engn, Linyi 276000, Shandong, Peoples R China</t>
  </si>
  <si>
    <t>[Li, Bei] Shandong Univ Sci &amp; Technol, Sch Comp Sci &amp; Engn, Qingdao 266000, Peoples R China</t>
  </si>
  <si>
    <t>Shandong Univ Sci &amp; Technol, Sch Comp Sci &amp; Engn, Qingdao 266000, Peoples R China</t>
  </si>
  <si>
    <t>Cracow Univ Technol, Fac Comp Sci &amp; Telecommun, Ul Warszawska 24, PL-31155 Krakow, Poland</t>
  </si>
  <si>
    <t>[Kwapien, Jaroslaw/ Drozdz, Stanislaw] Polish Acad Sci, Inst Nucl Phys, Complex Syst Theory Dept, Radzikowskiego 152, PL-31342 Krakow, Poland</t>
  </si>
  <si>
    <t>Polish Acad Sci, Inst Nucl Phys, Complex Syst Theory Dept, Radzikowskiego 152, PL-31342 Krakow, Poland</t>
  </si>
  <si>
    <t>Univ Elect Sci &amp; Technol China, Chengdu 610056, Sichuan, Peoples R China</t>
  </si>
  <si>
    <t>[Luo, Xiapu/ Li, Zihao] Hong Kong Polytech Univ, Hung Hom, Hong Kong, Peoples R China</t>
  </si>
  <si>
    <t>Hong Kong Polytech Univ, Hung Hom, Hong Kong, Peoples R China</t>
  </si>
  <si>
    <t>[Tang, Yuzhe] Syracuse Univ, Syracuse, NY 13244 USA</t>
  </si>
  <si>
    <t>Syracuse Univ, Syracuse, NY 13244 USA</t>
  </si>
  <si>
    <t>[Liu, Zhe] Nanjing Univ Aeronaut &amp; Astronaut, Nanjing 210016, Jiangsu, Peoples R China</t>
  </si>
  <si>
    <t>Nanjing Univ Aeronaut &amp; Astronaut, Nanjing 210016, Jiangsu, Peoples R China</t>
  </si>
  <si>
    <t>Swinburne Univ Technol, Fac Engn Comp &amp; Sci, Sarawak Campus, Sarawak 93350, Malaysia</t>
  </si>
  <si>
    <t>[Khoso, Ali Raza] Univ Teknol Malaysia, Fac Engn, Sch Civil Engn, Skudai 81310, Johor Bharu, Malaysia</t>
  </si>
  <si>
    <t>Univ Teknol Malaysia, Fac Engn, Sch Civil Engn, Skudai 81310, Johor Bharu, Malaysia</t>
  </si>
  <si>
    <t>[Khoso, Ali Raza] Mehran Univ Engn &amp; Technol, Dept Civil Engn, Jamshoro 76062, Pakistan</t>
  </si>
  <si>
    <t>Mehran Univ Engn &amp; Technol, Dept Civil Engn, Jamshoro 76062, Pakistan</t>
  </si>
  <si>
    <t>[Siawchuing, Loo] Univ Malaya, Fac Built Environm, Ctr Bldg Construct &amp; Trop Architecture, Kuala Lumpur 50603, Malaysia</t>
  </si>
  <si>
    <t>Univ Malaya, Fac Built Environm, Ctr Bldg Construct &amp; Trop Architecture, Kuala Lumpur 50603, Malaysia</t>
  </si>
  <si>
    <t>Polish Japanese Acad Informat Technol, Dept Multimedia, Warsaw, Poland</t>
  </si>
  <si>
    <t>Najran Univ, Coll Comp Sci &amp; Informat Syst, Dept Comp Sci, Najran 61441, Saudi Arabia</t>
  </si>
  <si>
    <t>[Islam, Noman] Karachi Inst Econ &amp; Technol, Comp Sci Dept, Karachi 75500, Pakistan</t>
  </si>
  <si>
    <t>Karachi Inst Econ &amp; Technol, Comp Sci Dept, Karachi 75500, Pakistan</t>
  </si>
  <si>
    <t>[Syed, Darakhshan] Bahria Univ, Comp Sci Dept, Karachi 75260, Pakistan</t>
  </si>
  <si>
    <t>Bahria Univ, Comp Sci Dept, Karachi 75260, Pakistan</t>
  </si>
  <si>
    <t>[Al Reshan, Mana Saleh/ Shaikh, Asadullah] Najran Univ, Coll Comp Sci &amp; Informat Syst, Dept Informat Syst, Najran 61441, Saudi Arabia</t>
  </si>
  <si>
    <t>Najran Univ, Coll Comp Sci &amp; Informat Syst, Dept Informat Syst, Najran 61441, Saudi Arabia</t>
  </si>
  <si>
    <t>[Shuja-Uddin, Jaweed/ Soomro, Aadar] NED Univ Engn &amp; Technol, Comp Sci &amp; Informat Technl, Karachi 75270, Pakistan</t>
  </si>
  <si>
    <t>NED Univ Engn &amp; Technol, Comp Sci &amp; Informat Technl, Karachi 75270, Pakistan</t>
  </si>
  <si>
    <t>Univ Tubingen, Dept Econometr Stat &amp; Empir Econ, Tubingen, Germany</t>
  </si>
  <si>
    <t>[Peter, Franziska J.] Zeppelin Univ, Dept Empir Finance &amp; Econometr, Seemosser Horn 20, D-88045 Friedrichshafen, Germany</t>
  </si>
  <si>
    <t>Zeppelin Univ, Dept Empir Finance &amp; Econometr, Seemosser Horn 20, D-88045 Friedrichshafen, Germany</t>
  </si>
  <si>
    <t>Umm Al Qura Univ, Coll Comp &amp; Informat Syst, Dept Comp Sci, Mecca 21955, Saudi Arabia</t>
  </si>
  <si>
    <t>[Javaid, Nadeem] Univ Technol, Sch Comp Sci, Sydney, NSW 2007, Australia</t>
  </si>
  <si>
    <t>Univ Technol, Sch Comp Sci, Sydney, NSW 2007, Australia</t>
  </si>
  <si>
    <t>Sun Yat sen Univ, Sch Comp Sci &amp; Engn, Guangzhou 510006, Peoples R China</t>
  </si>
  <si>
    <t>[Liu, Jieli/ Zheng, Zibin] Sun Yat sen Univ, Sch Software Engn, Zhuhai 519082, Peoples R China</t>
  </si>
  <si>
    <t>[Chen, Ting] Univ Elect Sci &amp; Technol China, Sch Comp Sci &amp; Engn, Chengdu 611731, Peoples R China</t>
  </si>
  <si>
    <t>Univ Elect Sci &amp; Technol China, Sch Comp Sci &amp; Engn, Chengdu 611731, Peoples R China</t>
  </si>
  <si>
    <t>Shantou Univ, Coll Engn, Shantou 515063, Peoples R China</t>
  </si>
  <si>
    <t>Sun Yat Sen Univ, Sch Software Engn, Zhuhai 519000, Peoples R China</t>
  </si>
  <si>
    <t>[Xu, Quanqing/ Zhou, Zhiyuan/ Yan, Ying/ Zhang, Hui] Ant Grp, Blockchain Platform Div, Hangzhou 310058, Peoples R China</t>
  </si>
  <si>
    <t>Ant Grp, Blockchain Platform Div, Hangzhou 310058, Peoples R China</t>
  </si>
  <si>
    <t>Ctr Invest Comp CIC, Inst Politecn Nacl IPN, Mexico City, Mexico</t>
  </si>
  <si>
    <t>Shandong Univ, Sch Software, Jinan 250101, Peoples R China</t>
  </si>
  <si>
    <t>[Wang, Miao/ Zhang, Yunfeng] Shandong Univ Finance &amp; Econ, Sch Comp Sci &amp; Technol, Jinan 250014, Peoples R China</t>
  </si>
  <si>
    <t>Shandong Univ Finance &amp; Econ, Sch Comp Sci &amp; Technol, Jinan 250014, Peoples R China</t>
  </si>
  <si>
    <t>[Zhang, Qiuyue/ Liu, Peide] Shandong Univ Finance &amp; Econ, Sch Management Sci &amp; Engn, Jinan 250014, Peoples R China</t>
  </si>
  <si>
    <t>Shandong Univ Finance &amp; Econ, Sch Management Sci &amp; Engn, Jinan 250014, Peoples R China</t>
  </si>
  <si>
    <t>[Zhang, Yunfeng] Shandong Univ Finance &amp; Econ, Shandong Key Lab Blockchain Finance, Jinan 250014, Peoples R China</t>
  </si>
  <si>
    <t>Shandong Univ Finance &amp; Econ, Shandong Key Lab Blockchain Finance, Jinan 250014, Peoples R China</t>
  </si>
  <si>
    <t>Univ Florence, Dept Econ &amp; Management, Florence, Italy</t>
  </si>
  <si>
    <t>[Bianchi, Damiano Cesa] Univ Pisa, Dept Econ &amp; Management, Pisa, Italy</t>
  </si>
  <si>
    <t>Univ Pisa, Dept Econ &amp; Management, Pisa, Italy</t>
  </si>
  <si>
    <t>[Weng, Jian] Jinan Univ, Coll Informat Sci &amp; Technol, Guangzhou 510632, Peoples R China</t>
  </si>
  <si>
    <t>Jinan Univ, Coll Informat Sci &amp; Technol, Guangzhou 510632, Peoples R China</t>
  </si>
  <si>
    <t>[Yuan, Xingliang] Monash Univ, Fac Informat Technol, Clayton, Vic 3800, Australia</t>
  </si>
  <si>
    <t>Monash Univ, Fac Informat Technol, Clayton, Vic 3800, Australia</t>
  </si>
  <si>
    <t>[Wang, Cong] City Univ Hong Kong, Shenzhen Res Inst, Shenzhen 518057, Peoples R China</t>
  </si>
  <si>
    <t>[Rasheed, Raed Saeed/ AbuSamra, Aiman Ahmed] Islamic Univ Gaza, Fac Engn, POB 108, Gaza, Palestine</t>
  </si>
  <si>
    <t>Islamic Univ Gaza, Fac Engn, POB 108, Gaza, Palestine</t>
  </si>
  <si>
    <t>[Al-Shqeerat, Khalil Hamdi Ateyeh] Qassim Univ, Coll Comp, Dept Comp Sci, POB 52211, Buraydah, Saudi Arabia</t>
  </si>
  <si>
    <t>Qassim Univ, Coll Comp, Dept Comp Sci, POB 52211, Buraydah, Saudi Arabia</t>
  </si>
  <si>
    <t>[Ghorab, Ahmed Salah] Univ Coll Appl Sci, POB 1415, Gaza, Palestine</t>
  </si>
  <si>
    <t>Univ Coll Appl Sci, POB 1415, Gaza, Palestine</t>
  </si>
  <si>
    <t>[AbuOwaimer, Fuad Salama] Palestine Tech Coll, POB 6037, Deir ElBalah, Palestine</t>
  </si>
  <si>
    <t>Palestine Tech Coll, POB 6037, Deir ElBalah, Palestine</t>
  </si>
  <si>
    <t>Guru Gobind Singh Indraprastha Univ, Univ Sch Informat Commun &amp; Technol, Sect 16 C, Delhi 110078, India</t>
  </si>
  <si>
    <t>[Bhatnagar, Vishal] Ambedkar Inst Adv Commun Technol &amp; Res, Dept Comp Sci &amp; Engn, New Delhi 110031, India</t>
  </si>
  <si>
    <t>Ambedkar Inst Adv Commun Technol &amp; Res, Dept Comp Sci &amp; Engn, New Delhi 110031, India</t>
  </si>
  <si>
    <t>Univ Autonoma Occidente, Fac Engn, Cali 760030, Colombia</t>
  </si>
  <si>
    <t>[Chamorro, Harold R.] KTH Royal Inst Technol, Power Syst &amp; Comp Sci Dept, S-10044 Stockholm, Sweden</t>
  </si>
  <si>
    <t>KTH Royal Inst Technol, Power Syst &amp; Comp Sci Dept, S-10044 Stockholm, Sweden</t>
  </si>
  <si>
    <t>[Sood, Vijay K.] Ontario Tech Univ, Dept Elect Comp &amp; Software Engn, Oshawa, ON L1H 7K4, Canada</t>
  </si>
  <si>
    <t>Ontario Tech Univ, Dept Elect Comp &amp; Software Engn, Oshawa, ON L1H 7K4, Canada</t>
  </si>
  <si>
    <t>[Badsha, Shahriar] BOSCH Engn, Farmington Hills, MI 48331 USA</t>
  </si>
  <si>
    <t>BOSCH Engn, Farmington Hills, MI 48331 USA</t>
  </si>
  <si>
    <t>[Konstantinou, Charalambos] King Abdullah Univ Sci &amp; Technol KAUST, Comp Elect &amp; Math Sci &amp; Engn Div, Thuwal 23955, Saudi Arabia</t>
  </si>
  <si>
    <t>King Abdullah Univ Sci &amp; Technol KAUST, Comp Elect &amp; Math Sci &amp; Engn Div, Thuwal 23955, Saudi Arabia</t>
  </si>
  <si>
    <t>Huazhong Univ Sci &amp; Technol, Serv Comp Technol &amp; Syst Lab, Natl Engn Res Ctr Big Data Technol &amp; Syst, Clusters &amp; Grid Comp Lab,Sch Comp Sci &amp; Technol, Wuhan 430074, Peoples R China</t>
  </si>
  <si>
    <t>Univ Brighton, Brighton Business Sch, Mithras House,Lewes Rd, Brighton BA2 4NT, E Sussex, England</t>
  </si>
  <si>
    <t>Hasan Kalyoncu Univ, Elect &amp; Elect Engn Dept, TR-27410 Gaziantep, Turkey</t>
  </si>
  <si>
    <t>[Islam, Md Rabiul] Univ Wollongong, Fac Engn &amp; Informat Sci, Wollongong, NSW 2522, Australia</t>
  </si>
  <si>
    <t>Univ Wollongong, Fac Engn &amp; Informat Sci, Wollongong, NSW 2522, Australia</t>
  </si>
  <si>
    <t>[Shah, Rakibuzzaman] Fed Univ Australia, Dept Engn IT &amp; Phys Sci, Ballarat, Vic 3353, Australia</t>
  </si>
  <si>
    <t>Fed Univ Australia, Dept Engn IT &amp; Phys Sci, Ballarat, Vic 3353, Australia</t>
  </si>
  <si>
    <t>[Abdullah-Al Nahid] Khulna Univ, Dept Elect &amp; Commun Engn, Khulna 9208, Bangladesh</t>
  </si>
  <si>
    <t>Khulna Univ, Dept Elect &amp; Commun Engn, Khulna 9208, Bangladesh</t>
  </si>
  <si>
    <t>[Kouzani, Abbas Z./ Mahmud, M. A. Parvez] Deakin Univ, Sch Engn, Geelong, Vic 3216, Australia</t>
  </si>
  <si>
    <t>Deakin Univ, Sch Engn, Geelong, Vic 3216, Australia</t>
  </si>
  <si>
    <t>Henan Univ, Sch Comp &amp; Informat Engn, Kaifeng 475004, Peoples R China</t>
  </si>
  <si>
    <t>[Yuan, Ke] Henan Univ, Henan Prov Engn Res Ctr Spatial Informat Proc, Kaifeng 475004, Peoples R China</t>
  </si>
  <si>
    <t>Henan Univ, Henan Prov Engn Res Ctr Spatial Informat Proc, Kaifeng 475004, Peoples R China</t>
  </si>
  <si>
    <t>[Jia, Chunfu] Nankai Univ, Coll Cybersecur, Tianjin 300350, Peoples R China</t>
  </si>
  <si>
    <t>Nankai Univ, Coll Cybersecur, Tianjin 300350, Peoples R China</t>
  </si>
  <si>
    <t>Queens Univ Belfast, Queens Business Sch, 185 Stranmillis Rd, Belfast BT9 5EE, North Ireland</t>
  </si>
  <si>
    <t>Univ Ca Foscari Venezia, Venice, Italy</t>
  </si>
  <si>
    <t>Ural State Law Univ, Dept Constitut Law, 21 Komsomolskaya Ul, Ekaterinburg 620137, Russia</t>
  </si>
  <si>
    <t>DIT Univ, Sch Comp, Dehra Dun, India</t>
  </si>
  <si>
    <t>[Kanrar, Soumen] Amity Univ Jharkhand, Dept Comp Sci &amp; Engn, Ranchi, India</t>
  </si>
  <si>
    <t>Amity Univ Jharkhand, Dept Comp Sci &amp; Engn, Ranchi, India</t>
  </si>
  <si>
    <t>Shiraz Univ, Dept Management, Shiraz, Iran</t>
  </si>
  <si>
    <t>Natl Engn Res Ctr Informat Technol Agr, Beijing 100097, Peoples R China</t>
  </si>
  <si>
    <t>[Yang, Xinting--/ Li, Mengqi/ Yu, Huajing/ Wang, Mingting/ Xu, Daming/ Sun, Chuanheng] Natl Engn Lab Agriprod Qual Traceabil, Beijing 100097, Peoples R China</t>
  </si>
  <si>
    <t>Natl Engn Lab Agriprod Qual Traceabil, Beijing 100097, Peoples R China</t>
  </si>
  <si>
    <t>[Yang, Xinting--/ Li, Mengqi/ Yu, Huajing/ Wang, Mingting] Shanghai Ocean Univ, Coll Informat, Shanghai 201306, Peoples R China</t>
  </si>
  <si>
    <t>Shanghai Ocean Univ, Coll Informat, Shanghai 201306, Peoples R China</t>
  </si>
  <si>
    <t>Amer Univ Sharjah, Dept Engn Syst Management, Sharjah, U Arab Emirates</t>
  </si>
  <si>
    <t>[Hassan, Mohamed S.] Amer Univ Sharjah, Dept Elect Engn, Sharjah, U Arab Emirates</t>
  </si>
  <si>
    <t>Amer Univ Sharjah, Dept Elect Engn, Sharjah, U Arab Emirates</t>
  </si>
  <si>
    <t>Monash Univ, Dept Software Syst &amp; Cybersecur SSC, Melbourne, Vic 3800, Australia</t>
  </si>
  <si>
    <t>[Alhajri, May] King Faisal Univ, Dept Comp Networks &amp; Commun, Al Hasa 31982, Saudi Arabia</t>
  </si>
  <si>
    <t>King Faisal Univ, Dept Comp Networks &amp; Commun, Al Hasa 31982, Saudi Arabia</t>
  </si>
  <si>
    <t>[Shahraki, Ahmad Salehi] RMIT Univ, RMIT Blockchain Innovat Hub BIH, Melbourne, Vic 3000, Australia</t>
  </si>
  <si>
    <t>RMIT Univ, RMIT Blockchain Innovat Hub BIH, Melbourne, Vic 3000, Australia</t>
  </si>
  <si>
    <t>[Shahraki, Ahmad Salehi] RMIT Univ, RMIT Ctr Cyber Secur Res &amp; Innovat CCSRI, Melbourne, Vic 3000, Australia</t>
  </si>
  <si>
    <t>RMIT Univ, RMIT Ctr Cyber Secur Res &amp; Innovat CCSRI, Melbourne, Vic 3000, Australia</t>
  </si>
  <si>
    <t>Univ West London, Claude Littner Business Sch, London W5 5RF, England</t>
  </si>
  <si>
    <t>[Katsikas, Epameinondas] Univ Kent, Kent Business Sch, Canterbury CT2 7NZ, Kent, England</t>
  </si>
  <si>
    <t>Univ Kent, Kent Business Sch, Canterbury CT2 7NZ, Kent, England</t>
  </si>
  <si>
    <t>[Koufopoulos, Dimitrios] Univ London, Ctr Distance Educ, London WC1E 7HU, England</t>
  </si>
  <si>
    <t>Univ London, Ctr Distance Educ, London WC1E 7HU, England</t>
  </si>
  <si>
    <t>Vice Presidency Grad Studies &amp; Sci Res, Deanship Sci Res, Saudi Investment Bank Chair Investment Awareness S, Al Hasa 31982, Saudi Arabia</t>
  </si>
  <si>
    <t>[Al-Nefaie, Abdullah H.] King Faisal Univ, Sch Business, Dept Quantitat Methods, Al Hasa 31982, Saudi Arabia</t>
  </si>
  <si>
    <t>King Faisal Univ, Sch Business, Dept Quantitat Methods, Al Hasa 31982, Saudi Arabia</t>
  </si>
  <si>
    <t>[Aldhyani, Theyazn H. H.] King Faisal Univ, Appl Coll Abqaiq, Al Hasa 31982, Saudi Arabia</t>
  </si>
  <si>
    <t>King Faisal Univ, Appl Coll Abqaiq, Al Hasa 31982, Saudi Arabia</t>
  </si>
  <si>
    <t>[Havidz, Shinta Amalina Hazrati/ Karman, Viendya Ervina] Bina Nusantara Univ, Fac Econ &amp; Commun, Accounting Dept, Finance Program, Kota Jakarta Barat, Daerah Khusus I, Indonesia</t>
  </si>
  <si>
    <t>Bina Nusantara Univ, Fac Econ &amp; Commun, Accounting Dept, Finance Program, Kota Jakarta Barat, Daerah Khusus I, Indonesia</t>
  </si>
  <si>
    <t>[Mambea, Indra Yudha] Inst Teknol Bandung, Sch Business &amp; Management, Bandung, Indonesia</t>
  </si>
  <si>
    <t>Inst Teknol Bandung, Sch Business &amp; Management, Bandung, Indonesia</t>
  </si>
  <si>
    <t>Chris Barnard Hlth, Dept IT, Oakleigh, Vic 3166, Australia</t>
  </si>
  <si>
    <t>[Halgamuge, Malka N.] Univ Melbourne, Dept Elect &amp; Elect Engn, Parkville, Vic 3010, Australia</t>
  </si>
  <si>
    <t>Univ Melbourne, Dept Elect &amp; Elect Engn, Parkville, Vic 3010, Australia</t>
  </si>
  <si>
    <t>Univ Elect Sci &amp; Technol China, Sch Mech &amp; Elect Engn, Sichuan Prov Key Lab Power Syst Wide Area Measure, Chengdu 611731, Peoples R China</t>
  </si>
  <si>
    <t>[Huang, Qi] Chengdu Univ Technol, Chengdu, Peoples R China</t>
  </si>
  <si>
    <t>Chengdu Univ Technol, Chengdu, Peoples R China</t>
  </si>
  <si>
    <t>[Amin, Waqas/ Ahmad, Fayyaz] Natl Univ Sci &amp; Technol NUST, Dept Elect &amp; Power Engn, Karachi, Pakistan</t>
  </si>
  <si>
    <t>Natl Univ Sci &amp; Technol NUST, Dept Elect &amp; Power Engn, Karachi, Pakistan</t>
  </si>
  <si>
    <t>Copenhagen Business Sch, Dept Digitalizat, Howitzvej 60, DK-2000 Frederiksberg, Denmark</t>
  </si>
  <si>
    <t>[Beaulieu, Tanya] Univ Maine, Maine Business Sch, Orono, ME 04469 USA</t>
  </si>
  <si>
    <t>Univ Maine, Maine Business Sch, Orono, ME 04469 USA</t>
  </si>
  <si>
    <t>Guangdong Univ Technol, Guangdong Prov Key Lab Comp Integrated Mfg Syst, Guangzhou 510006, Peoples R China</t>
  </si>
  <si>
    <t>[Leng, Jiewu/ Guo, Jiwei/ Wang, Dewen/ Zhong, Yuanwei/ Xu, Kailin/ Liu, Qiang] Guangdong Univ Technol, State Key Lab Precis Elect Mfg Technol &amp; Equipment, Guangzhou 510006, Peoples R China</t>
  </si>
  <si>
    <t>Guangdong Univ Technol, State Key Lab Precis Elect Mfg Technol &amp; Equipment, Guangzhou 510006, Peoples R China</t>
  </si>
  <si>
    <t>[Huang, Sihan] Beijing Inst Technol, Sch Mech Engn, Beijing 100081, Peoples R China</t>
  </si>
  <si>
    <t>Beijing Inst Technol, Sch Mech Engn, Beijing 100081, Peoples R China</t>
  </si>
  <si>
    <t>[Liu, Jiajun] Donghua Univ, Shanghai Engn Res Ctr Ind Big Data &amp; Intelligent S, Shanghai 201620, Peoples R China</t>
  </si>
  <si>
    <t>Donghua Univ, Shanghai Engn Res Ctr Ind Big Data &amp; Intelligent S, Shanghai 201620, Peoples R China</t>
  </si>
  <si>
    <t>[Yu, Chunyang] China Acad Art, Hangzhou 310002, Peoples R China</t>
  </si>
  <si>
    <t>China Acad Art, Hangzhou 310002, Peoples R China</t>
  </si>
  <si>
    <t>[Ye, Zhipeng] China Elect Prod Reliabil &amp; Environm Testing Res I, Guangzhou 511370, Peoples R China</t>
  </si>
  <si>
    <t>China Elect Prod Reliabil &amp; Environm Testing Res I, Guangzhou 511370, Peoples R China</t>
  </si>
  <si>
    <t>North China Univ Water Resources &amp; Elect Power, Coll Informat Engn, Zhengzhou 450046, Peoples R China</t>
  </si>
  <si>
    <t>[Tan, C.] Henan Univ Anim Husb &amp; Econ, Coll Arts, Zhengzhou 450046, Peoples R China</t>
  </si>
  <si>
    <t>Henan Univ Anim Husb &amp; Econ, Coll Arts, Zhengzhou 450046, Peoples R China</t>
  </si>
  <si>
    <t>Univ Oxford, Dept Comp Sci, Oxford OX1 3QD, England</t>
  </si>
  <si>
    <t>Shiraz Univ Technol, Dept Elect &amp; Elect Engn, Shiraz 7155713876, Iran</t>
  </si>
  <si>
    <t>[Kavousi-Fard, Abdollah/ Jin, Tao] Fuzhou Univ, Dept Elect Engn, Fujian 350116, Peoples R China</t>
  </si>
  <si>
    <t>Fuzhou Univ, Dept Elect Engn, Fujian 350116, Peoples R China</t>
  </si>
  <si>
    <t>[Dabbaghjamanesh, Morteza] Univ Texas Dallas, Dept Elect &amp; Comp Engn, Richardson, TX 78712 USA</t>
  </si>
  <si>
    <t>Univ Texas Dallas, Dept Elect &amp; Comp Engn, Richardson, TX 78712 USA</t>
  </si>
  <si>
    <t>[Su, Wencong] Univ Michigan Dearborn, Dept Elect &amp; Comp Engn, Dearborn, MI 48126 USA</t>
  </si>
  <si>
    <t>Univ Michigan Dearborn, Dept Elect &amp; Comp Engn, Dearborn, MI 48126 USA</t>
  </si>
  <si>
    <t>Natl Inst Technol, Dept Comp Sci &amp; Engn, Hamirpur, India</t>
  </si>
  <si>
    <t>INGAR CONICET UTN, Avellaneda 3657, RA-3000 Santa Fe, Argentina</t>
  </si>
  <si>
    <t>Queens Univ, Software Anal &amp; Intelligence Lab SAIL, Kingston, ON, Canada</t>
  </si>
  <si>
    <t>[Rajbahadur, Gopi Krishnan] Ctr Software Excellence Huawei, Kingston, ON, Canada</t>
  </si>
  <si>
    <t>Ctr Software Excellence Huawei, Kingston, ON, Canada</t>
  </si>
  <si>
    <t>[Pacheco, Michael/ Oliva, Gustavo/ Hassan, Ahmed] Queens Univ, Software Anal &amp; Intelligence Lab SAIL, 99 Univ Ave, Kingston, ON K7L 3N6, Canada</t>
  </si>
  <si>
    <t>Queens Univ, Software Anal &amp; Intelligence Lab SAIL, 99 Univ Ave, Kingston, ON K7L 3N6, Canada</t>
  </si>
  <si>
    <t>[Rajbahadur, Gopi Krishnan] Huawei Canada, Ctr Software Excellence, 275 Queen St, Kingston, ON K7K IB7, Canada</t>
  </si>
  <si>
    <t>Huawei Canada, Ctr Software Excellence, 275 Queen St, Kingston, ON K7K IB7, Canada</t>
  </si>
  <si>
    <t>Kutafin Moscow State Law Univ, Dept Banking Law, 9 Sadovaya Kudrinskaya Str, Moscow 125993, Russia</t>
  </si>
  <si>
    <t>Hangzhou City Univ HZCU, Hangzhou, Peoples R China</t>
  </si>
  <si>
    <t>[Okorie, David Iheke] Univ Waikato, Management Sch, Sch Accounting Finance &amp; Econ, Hamilton, New Zealand</t>
  </si>
  <si>
    <t>Univ Waikato, Management Sch, Sch Accounting Finance &amp; Econ, Hamilton, New Zealand</t>
  </si>
  <si>
    <t>Ctr Study Econ Africa CSEA, Abuja, Nigeria</t>
  </si>
  <si>
    <t>[Okorie, David Iheke] SD Consulting Agcy SCA, Abuja, Nigeria</t>
  </si>
  <si>
    <t>SD Consulting Agcy SCA, Abuja, Nigeria</t>
  </si>
  <si>
    <t>[Mazur, Mieszko] Essca Sch Management, 55 Quai Alphonse Gallo, F-92513 Boulogne Billancourt, France</t>
  </si>
  <si>
    <t>Essca Sch Management, 55 Quai Alphonse Gallo, F-92513 Boulogne Billancourt, France</t>
  </si>
  <si>
    <t>[Bouri, Elie] Kyung Hee Univ, Coll Business, 26 Kyungheedae Ro, Seoul 02447, South Korea</t>
  </si>
  <si>
    <t>Kyung Hee Univ, Coll Business, 26 Kyungheedae Ro, Seoul 02447, South Korea</t>
  </si>
  <si>
    <t>Univ Southern Denmark, Ctr Ind Mech CIM, Dept Mech &amp; Elect Engn, DK-6400 Sonderborg, Denmark</t>
  </si>
  <si>
    <t>[Saamaki, Fanni] Aalto Univ, Sch Engn, Dept Mech Engn, Espoo 02150, Finland</t>
  </si>
  <si>
    <t>Aalto Univ, Sch Engn, Dept Mech Engn, Espoo 02150, Finland</t>
  </si>
  <si>
    <t>Jaypee Inst Informat Technol, Dept CS &amp; IT, Noida 201304, India</t>
  </si>
  <si>
    <t>[Ratnakumar, Rahul] Manipal Acad Higher Educ MAHE, Manipal Inst Technol, Dept Elect &amp; Commun Engn, Manipal, Karnataka, India</t>
  </si>
  <si>
    <t>Manipal Acad Higher Educ MAHE, Manipal Inst Technol, Dept Elect &amp; Commun Engn, Manipal, Karnataka, India</t>
  </si>
  <si>
    <t>[Mehra, Aryan] BITS Pilani, Dept Comp Sci, Pilani 333031, Rajasthan, India</t>
  </si>
  <si>
    <t>BITS Pilani, Dept Comp Sci, Pilani 333031, Rajasthan, India</t>
  </si>
  <si>
    <t>[Chamola, Vinay] BITS Pilani, Dept Elect &amp; Elect Engn, Pilani 333031, Rajasthan, India</t>
  </si>
  <si>
    <t>BITS Pilani, Dept Elect &amp; Elect Engn, Pilani 333031, Rajasthan, India</t>
  </si>
  <si>
    <t>[Chamola, Vinay] BITS Pilani, APPCAIR, Pilani 333031, Rajasthan, India</t>
  </si>
  <si>
    <t>BITS Pilani, APPCAIR, Pilani 333031, Rajasthan, India</t>
  </si>
  <si>
    <t>[Kanhere, Salil S.] UNSW Sydney, Sch Comp Sci &amp; Engn, Sydney, NSW, Australia</t>
  </si>
  <si>
    <t>UNSW Sydney, Sch Comp Sci &amp; Engn, Sydney, NSW, Australia</t>
  </si>
  <si>
    <t>[Huynh Thi Thanh Binh] Hanoi Univ Sci &amp; Technol, Sch Informat &amp; Commun Technol, Hanoi, Vietnam</t>
  </si>
  <si>
    <t>Hanoi Univ Sci &amp; Technol, Sch Informat &amp; Commun Technol, Hanoi, Vietnam</t>
  </si>
  <si>
    <t>Nanjing Univ Posts &amp; Telecommun, Engn Res Ctr Post Big Data Technol &amp; Applicat Jia, Nanjing 210003, Peoples R China</t>
  </si>
  <si>
    <t>[Chen, Lu/ Zhang, Xin/ Sun, Zhixin] Nanjing Univ Posts &amp; Telecommun, Res &amp; Dev Ctr Post Ind Technol, State Posts Bur Internet Things Technol, Nanjing 210003, Peoples R China</t>
  </si>
  <si>
    <t>Nanjing Univ Posts &amp; Telecommun, Res &amp; Dev Ctr Post Ind Technol, State Posts Bur Internet Things Technol, Nanjing 210003, Peoples R China</t>
  </si>
  <si>
    <t>[Chen, Lu/ Zhang, Xin/ Sun, Zhixin] Nanjing Univ Posts &amp; Telecommun, Minist Educ, Engn Res Ctr Broadband Wireless Commun Technol, Nanjing 210003, Peoples R China</t>
  </si>
  <si>
    <t>Nanjing Univ Posts &amp; Telecommun, Minist Educ, Engn Res Ctr Broadband Wireless Commun Technol, Nanjing 210003, Peoples R China</t>
  </si>
  <si>
    <t>Wuhan Univ, Sch Cyber Sci &amp; Engn, Key Lab Aerosp Informat Secur &amp; Trusted Comp, Minist Educ, Wuhan 430072, Hubei, Peoples R China</t>
  </si>
  <si>
    <t>[Chen, Dian/ Wang, Qian] State Key Lab Cryptol, Beijing 100878, Peoples R China</t>
  </si>
  <si>
    <t>[Yuan, Haobo] Wuhan Univ, Sch Comp Sci, Wuhan 430072, Hubei, Peoples R China</t>
  </si>
  <si>
    <t>Wuhan Univ, Sch Comp Sci, Wuhan 430072, Hubei, Peoples R China</t>
  </si>
  <si>
    <t>[Hu, Shengshan] Huazhong Univ Sci &amp; Technol, Sch Cyber Sci &amp; Engn, Wuhan 430074, Hubei, Peoples R China</t>
  </si>
  <si>
    <t>Huazhong Univ Sci &amp; Technol, Sch Cyber Sci &amp; Engn, Wuhan 430074, Hubei, Peoples R China</t>
  </si>
  <si>
    <t>[Wang, Cong] City Univ Hong Kong, Dept Comp Sci, Hong Kong, Peoples R China</t>
  </si>
  <si>
    <t>Nanjing Univ Posts &amp; Telecommun, Sch Internet Things, Nanjing 210003, Peoples R China</t>
  </si>
  <si>
    <t>[Li, Yangqun/ Qi, Jin/ Min, Lijuan/ Yang, Hongzhi/ Zhou, Chenyang] Nanjing Univ Posts &amp; Telecommun, Jiangsu Key Lab Broadband Wireless Commun &amp; Inter, Nanjing 210003, Peoples R China</t>
  </si>
  <si>
    <t>Nanjing Univ Posts &amp; Telecommun, Jiangsu Key Lab Broadband Wireless Commun &amp; Inter, Nanjing 210003, Peoples R China</t>
  </si>
  <si>
    <t>[Jin, Bonan] Univ Wurzburg, Informat 8, D-97074 Wurzburg, Germany</t>
  </si>
  <si>
    <t>Univ Wurzburg, Informat 8, D-97074 Wurzburg, Germany</t>
  </si>
  <si>
    <t>[Keskin, Z./ Aste, T.] UCL, Ctr Blockchain Technol, Gower St, London WC1E 6EA, England</t>
  </si>
  <si>
    <t>UCL, Ctr Blockchain Technol, Gower St, London WC1E 6EA, England</t>
  </si>
  <si>
    <t>[Keskin, Z.] UCL, Dept Phys &amp; Astron, Gower St, London WC1E 6EA, England</t>
  </si>
  <si>
    <t>UCL, Dept Phys &amp; Astron, Gower St, London WC1E 6EA, England</t>
  </si>
  <si>
    <t>[Aste, T.] UCL, UCL Ctr Blockchain Technol, London, England</t>
  </si>
  <si>
    <t>UCL, UCL Ctr Blockchain Technol, London, England</t>
  </si>
  <si>
    <t>Univ Coll Dublin, Smurfit Business Sch, Dublin, Ireland</t>
  </si>
  <si>
    <t>Boston Univ, Questrom Sch Business, Boston, MA 02215 USA</t>
  </si>
  <si>
    <t>[Li, Yuze/ Wei, Yunjie] Chinese Acad Sci, Acad Math &amp; Syst Sci, Zhongguancun East Rd 55, Beijing 100190, Peoples R China</t>
  </si>
  <si>
    <t>Chinese Acad Sci, Acad Math &amp; Syst Sci, Zhongguancun East Rd 55, Beijing 100190, Peoples R China</t>
  </si>
  <si>
    <t>[Jiang, Shangrong] Univ Chinese Acad Sci, Sch Econ &amp; Management, Beijing 100190, Peoples R China</t>
  </si>
  <si>
    <t>Univ Chinese Acad Sci, Sch Econ &amp; Management, Beijing 100190, Peoples R China</t>
  </si>
  <si>
    <t>[Shi, Jianming] Tokyo Univ Sci, Dept Business Econ, Tokyo 1020071, Japan</t>
  </si>
  <si>
    <t>Tokyo Univ Sci, Dept Business Econ, Tokyo 1020071, Japan</t>
  </si>
  <si>
    <t>[Wei, Yunjie] Chinese Acad Sci, Ctr Forecasting Sci, Beijing 100190, Peoples R China</t>
  </si>
  <si>
    <t>Chinese Acad Sci, Ctr Forecasting Sci, Beijing 100190, Peoples R China</t>
  </si>
  <si>
    <t>Cornell Univ, Nolan Sch Hotel Adm, 537 Statler Hall, Ithaca, NY 14850 USA</t>
  </si>
  <si>
    <t>[Jarrow, Robert A.] Cornell Univ, Samuel Curtis Johnson Grad Sch Management, 451 Sage Hall, Ithaca, NY 14850 USA</t>
  </si>
  <si>
    <t>Cornell Univ, Samuel Curtis Johnson Grad Sch Management, 451 Sage Hall, Ithaca, NY 14850 USA</t>
  </si>
  <si>
    <t>[Jarrow, Robert A.] Kamakura Corp, Honolulu, HI 96815 USA</t>
  </si>
  <si>
    <t>Kamakura Corp, Honolulu, HI 96815 USA</t>
  </si>
  <si>
    <t>Zhejiang Shuren Univ, Hangzhou, Peoples R China</t>
  </si>
  <si>
    <t>[Chen, Hao/ Zhang, Yang] Changzhou Univ, Changzhou, Peoples R China</t>
  </si>
  <si>
    <t>Changzhou Univ, Changzhou, Peoples R China</t>
  </si>
  <si>
    <t>[Han, Meng] Zhejiang Univ, Binjiang Inst, Hangzhou, Peoples R China</t>
  </si>
  <si>
    <t>Zhejiang Univ, Binjiang Inst, Hangzhou, Peoples R China</t>
  </si>
  <si>
    <t>[Chen, Yourong/ Han, Meng] Zhejiang Univ, Hangzhou, Peoples R China</t>
  </si>
  <si>
    <t>Zhejiang Univ, Hangzhou, Peoples R China</t>
  </si>
  <si>
    <t>[Siddula, Madhuri] North Carolina A&amp;T State Univ, Greensboro, NC USA</t>
  </si>
  <si>
    <t>North Carolina A&amp;T State Univ, Greensboro, NC USA</t>
  </si>
  <si>
    <t>[Cai, Zhipeng] Georgia State Univ, Atlanta, GA 30302 USA</t>
  </si>
  <si>
    <t>Georgia State Univ, Atlanta, GA 30302 USA</t>
  </si>
  <si>
    <t>King Khalid Univ, Dept Informat Syst, Muhayel Aseer 61913, Saudi Arabia</t>
  </si>
  <si>
    <t>[Ahmed, Abdelmuttlib Ibrahim Abdalla] Univ Malaya, Fac Comp Sci &amp; Informat Technol, Ctr Mobile Cloud Comp Res, Kuala Lumpur 50603, Malaysia</t>
  </si>
  <si>
    <t>Univ Malaya, Fac Comp Sci &amp; Informat Technol, Ctr Mobile Cloud Comp Res, Kuala Lumpur 50603, Malaysia</t>
  </si>
  <si>
    <t>[Abaker, Mohammed] King Khalid Univ, Community Coll, Dept Comp Sci, Muhayel Aseer 61913, Saudi Arabia</t>
  </si>
  <si>
    <t>King Khalid Univ, Community Coll, Dept Comp Sci, Muhayel Aseer 61913, Saudi Arabia</t>
  </si>
  <si>
    <t>[Eisa, Taiseer Abdalla Elfadil] King Khalid Univ, Dept Informat Syst, Girls Sect, Muhayel Aseer 61913, Saudi Arabia</t>
  </si>
  <si>
    <t>King Khalid Univ, Dept Informat Syst, Girls Sect, Muhayel Aseer 61913, Saudi Arabia</t>
  </si>
  <si>
    <t>[Albasheer, Hashim] King Khalid Univ, Fac Comp Sci, Abha 61421, Saudi Arabia</t>
  </si>
  <si>
    <t>King Khalid Univ, Fac Comp Sci, Abha 61421, Saudi Arabia</t>
  </si>
  <si>
    <t>[Albasheer, Hashim] Univ Teknol Malaysia UTM, Sch Comp, Coll Engn, Johor Baharu 81310, Malaysia</t>
  </si>
  <si>
    <t>Univ Teknol Malaysia UTM, Sch Comp, Coll Engn, Johor Baharu 81310, Malaysia</t>
  </si>
  <si>
    <t>[Ghorashi, Sara Abdelwahab/ Karim, Faten Khalid] Princess Nourah bint Abdulrahman Univ, Coll Comp &amp; Informat Sci, Dept Comp Sci, POB 84428, Riyadh 11671, Saudi Arabia</t>
  </si>
  <si>
    <t>Princess Nourah bint Abdulrahman Univ, Coll Comp &amp; Informat Sci, Dept Comp Sci, POB 84428, Riyadh 11671, Saudi Arabia</t>
  </si>
  <si>
    <t>Korea Adv Inst Sci &amp; Technol, Daejeon, South Korea</t>
  </si>
  <si>
    <t>[Ha, Chang Yong] Peking Univ, HSBC Business Sch, Beijing, Peoples R China</t>
  </si>
  <si>
    <t>Peking Univ, HSBC Business Sch, Beijing, Peoples R China</t>
  </si>
  <si>
    <t>[Ahn, Kwangwon] Yonsei Univ, Seoul, South Korea</t>
  </si>
  <si>
    <t>Yonsei Univ, Seoul, South Korea</t>
  </si>
  <si>
    <t>Fac Econ &amp; Management Mahdia, Mahdia, Tunisia</t>
  </si>
  <si>
    <t>[Fakhfekh, Mohamed] Higher Inst Business Adm Sfax, Sfax, Tunisia</t>
  </si>
  <si>
    <t>Higher Inst Business Adm Sfax, Sfax, Tunisia</t>
  </si>
  <si>
    <t>Univ Chinese Acad Sci, Sino Danish Ctr, Beijing, Peoples R China</t>
  </si>
  <si>
    <t>[Guo, Xiaochun] Copenhagen Business Sch, Dept Management Polit &amp; Philosophy, Porcelaenshaven 18B, Copenhagen, Denmark</t>
  </si>
  <si>
    <t>Copenhagen Business Sch, Dept Management Polit &amp; Philosophy, Porcelaenshaven 18B, Copenhagen, Denmark</t>
  </si>
  <si>
    <t>[Donev, Petko] Aalborg Univ, Dept Econ &amp; Management, Fredrik Bajers Vej 5, Aalborg, Denmark</t>
  </si>
  <si>
    <t>Aalborg Univ, Dept Econ &amp; Management, Fredrik Bajers Vej 5, Aalborg, Denmark</t>
  </si>
  <si>
    <t>Jilin Agr Univ, Changchun, Peoples R China</t>
  </si>
  <si>
    <t>Feng Chia Univ, Dept Informat Engn &amp; Comp Sci, Taichung 40724, Taiwan</t>
  </si>
  <si>
    <t>[Wei, Kuo-Jui] AAA Secur Technol Co Ltd, Taichung 40724, Taiwan</t>
  </si>
  <si>
    <t>AAA Secur Technol Co Ltd, Taichung 40724, Taiwan</t>
  </si>
  <si>
    <t>Zhejiang Univ Technol, Coll Chem Engn, Hangzhou 310014, Peoples R China</t>
  </si>
  <si>
    <t>[Liu, Qingfu/ Chen, Jingjing] Fudan Univ, Sch Econ, Shanghai 200433, Peoples R China</t>
  </si>
  <si>
    <t>Fudan Univ, Sch Econ, Shanghai 200433, Peoples R China</t>
  </si>
  <si>
    <t>[Shi, Ke] Univ Waterloo, Math Dept, Waterloo, ON N2L 3G1, Canada</t>
  </si>
  <si>
    <t>Univ Waterloo, Math Dept, Waterloo, ON N2L 3G1, Canada</t>
  </si>
  <si>
    <t>[Gao, Yao] Shanxi Univ, Modern Res Ctr Tradit Chinese Med, Taiyuan 030006, Peoples R China</t>
  </si>
  <si>
    <t>Shanxi Univ, Modern Res Ctr Tradit Chinese Med, Taiyuan 030006, Peoples R China</t>
  </si>
  <si>
    <t>[Luo, Jia] Zhejiang Procurement Co State Grid, Hangzhou 310003, Peoples R China</t>
  </si>
  <si>
    <t>Zhejiang Procurement Co State Grid, Hangzhou 310003, Peoples R China</t>
  </si>
  <si>
    <t>[Chen, Jingjing] Zhejiang Univ Technol, Zhijiang Coll, Shaoxing 312030, Peoples R China</t>
  </si>
  <si>
    <t>Zhejiang Univ Technol, Zhijiang Coll, Shaoxing 312030, Peoples R China</t>
  </si>
  <si>
    <t>Southwest Univ Sci &amp; Technol, Dept Comp Sci &amp; Technol, Mianyang 621010, Sichuan, Peoples R China</t>
  </si>
  <si>
    <t>[Danso, Samuel] Ghana Commun Technol Univ, Fac Engn, PMB 100, Accra, Ghana</t>
  </si>
  <si>
    <t>Ghana Commun Technol Univ, Fac Engn, PMB 100, Accra, Ghana</t>
  </si>
  <si>
    <t>[Nyarko, Benedicta Nana Esi] Southwest Univ Sci &amp; Technol, Dept Informat Engn, Mianyang 621010, Sichuan, Peoples R China</t>
  </si>
  <si>
    <t>Southwest Univ Sci &amp; Technol, Dept Informat Engn, Mianyang 621010, Sichuan, Peoples R China</t>
  </si>
  <si>
    <t>Samsung R&amp;D Inst, Dhaka 1205, Bangladesh</t>
  </si>
  <si>
    <t>[Ferdous, Md Sadek] BRAC Univ, Dhaka 1212, Bangladesh</t>
  </si>
  <si>
    <t>BRAC Univ, Dhaka 1212, Bangladesh</t>
  </si>
  <si>
    <t>[Ferdous, Md Sadek] Imperial Coll London, London SW7 2BX, England</t>
  </si>
  <si>
    <t>Imperial Coll London, London SW7 2BX, England</t>
  </si>
  <si>
    <t>[Chowdhury, Mohammad Jabed Morshed] La Trobe Univ, Melbourne, Vic 3000, Australia</t>
  </si>
  <si>
    <t>La Trobe Univ, Melbourne, Vic 3000, Australia</t>
  </si>
  <si>
    <t>Jiangsu Univ, Sch Comp Sci &amp; Commun Engn, Zhenjiang 212013, Jiangsu, Peoples R China</t>
  </si>
  <si>
    <t>[Wu, Yan/ Tao, Fang] Jiangsu Univ, Jiangsu Key Lab Secur Technol Ind Cyberspace, Zhenjiang 212013, Jiangsu, Peoples R China</t>
  </si>
  <si>
    <t>Jiangsu Univ, Jiangsu Key Lab Secur Technol Ind Cyberspace, Zhenjiang 212013, Jiangsu, Peoples R China</t>
  </si>
  <si>
    <t>[Liu, Lu/ Shahzad, Mohammad Nasir] Univ Leicester, Sch Informat, Leicester LE1 7RH, Leics, England</t>
  </si>
  <si>
    <t>Univ Leicester, Sch Informat, Leicester LE1 7RH, Leics, England</t>
  </si>
  <si>
    <t>[Gu, Jiayan/ Panneerselvam, John] Univ Derby, Sch Elect Comp &amp; Math, Derby DE22 1GB, England</t>
  </si>
  <si>
    <t>Univ Derby, Sch Elect Comp &amp; Math, Derby DE22 1GB, England</t>
  </si>
  <si>
    <t>[Zhu, Rongbo] South Cent Univ Nat, Coll Comp Sci, Wuhan 430074, Peoples R China</t>
  </si>
  <si>
    <t>South Cent Univ Nat, Coll Comp Sci, Wuhan 430074, Peoples R China</t>
  </si>
  <si>
    <t>Univ Texas Rio Grande Valley, Edinburg, TX 78539 USA</t>
  </si>
  <si>
    <t>[Chen, Lin/ Gao, Zhimin/ Shi, Weidong] Univ Houston, Houston, TX USA</t>
  </si>
  <si>
    <t>Univ Houston, Houston, TX USA</t>
  </si>
  <si>
    <t>[Carranco, Larry/ Shah, Nolan/ Diallo, Nour] Univ Houston, Dept Comp Sci, Houston, TX 77204 USA</t>
  </si>
  <si>
    <t>[Fan, Xinxin] IoTeX, Menlo Pk, CA USA</t>
  </si>
  <si>
    <t>IoTeX, Menlo Pk, CA USA</t>
  </si>
  <si>
    <t>York Univ, Schulich Sch Business, Toronto, ON M3J 1P3, Canada</t>
  </si>
  <si>
    <t>[Kim, Henry M./ Turesson, Hjalmar/ Laskowski, Marek] INSOLAR, CH-6312 Zug, Switzerland</t>
  </si>
  <si>
    <t>INSOLAR, CH-6312 Zug, Switzerland</t>
  </si>
  <si>
    <t>[Bahreini, Amir Fard] Univ British Columbia, Sauder Sch Business, Vancouver, BC V6T 1Z4, Canada</t>
  </si>
  <si>
    <t>Univ British Columbia, Sauder Sch Business, Vancouver, BC V6T 1Z4, Canada</t>
  </si>
  <si>
    <t>NYU, Stern Sch Business, New York, NY 10012 USA</t>
  </si>
  <si>
    <t>[O'Hara, Maureen] Cornell Univ, Johnson Coll Business, Ithaca, NY USA</t>
  </si>
  <si>
    <t>Cornell Univ, Johnson Coll Business, Ithaca, NY USA</t>
  </si>
  <si>
    <t>[Saleh, Fahad] Wake Forest Univ, Sch Business, Winston Salem, NC 27101 USA</t>
  </si>
  <si>
    <t>Wake Forest Univ, Sch Business, Winston Salem, NC 27101 USA</t>
  </si>
  <si>
    <t>Cent Iron &amp; Steel Res Inst Co Ltd, Beijing 100081, Peoples R China</t>
  </si>
  <si>
    <t>[Wang, Changchang/ Duan, Linna/ Li, Hao] Beijing MatDao Technol Co Ltd, Beijing 100081, Peoples R China</t>
  </si>
  <si>
    <t>Beijing MatDao Technol Co Ltd, Beijing 100081, Peoples R China</t>
  </si>
  <si>
    <t>[Su, Hang] China Iron &amp; Steel Res Inst Grp, Mat Digital R&amp;D Ctr, Beijing 100081, Peoples R China</t>
  </si>
  <si>
    <t>China Iron &amp; Steel Res Inst Grp, Mat Digital R&amp;D Ctr, Beijing 100081, Peoples R China</t>
  </si>
  <si>
    <t>City Univ Hong Kong, Dongguan Res Inst, Dongguan 523808, Peoples R China</t>
  </si>
  <si>
    <t>[Xu, Lei] Nanjing Univ Sci &amp; Technol, Sch Sci, Nanjing 210094, Peoples R China</t>
  </si>
  <si>
    <t>Nanjing Univ Sci &amp; Technol, Sch Sci, Nanjing 210094, Peoples R China</t>
  </si>
  <si>
    <t>[Zhou, Anxin/ Wang, Cong] City Univ Hong Kong, Dept Comp Sci, Hong Kong, Peoples R China</t>
  </si>
  <si>
    <t>[Zhou, Anxin/ Wang, Cong] City Univ Hong Kong, Shenzhen Res Inst, Shenzhen 518057, Peoples R China</t>
  </si>
  <si>
    <t>Nottingham Trent Univ, Nottingham Business Sch, Nottingham, England</t>
  </si>
  <si>
    <t>[Magkonis, Georgios/ Oh, Eun Young] Univ Portsmouth, Portsmouth Business Sch, Portsmouth, England</t>
  </si>
  <si>
    <t>Univ Portsmouth, Portsmouth Business Sch, Portsmouth, England</t>
  </si>
  <si>
    <t>[Bakas, Dimitrios] Rimini Ctr Econ Anal RCEA, Boston, MA USA</t>
  </si>
  <si>
    <t>Rimini Ctr Econ Anal RCEA, Boston, MA USA</t>
  </si>
  <si>
    <t>[Magkonis, Georgios] Univ Portsmouth, Portsmouth Business Sch, Econ &amp; Finance Subject Grp, Richmond Bldg, Portsmouth PO1 3DE, England</t>
  </si>
  <si>
    <t>Univ Portsmouth, Portsmouth Business Sch, Econ &amp; Finance Subject Grp, Richmond Bldg, Portsmouth PO1 3DE, England</t>
  </si>
  <si>
    <t>South Ural State Univ, Dept Civil Law &amp; Civil Legal Procedures, 78 Lenina Av, Chelyabinsk 454082, Russia</t>
  </si>
  <si>
    <t>[Abd Razak, Abd Hakim] Ajman Univ, Coll Business Adm, Eth &amp; Law, Univ St,Al Jerf 1, Ajman, U Arab Emirates</t>
  </si>
  <si>
    <t>Ajman Univ, Coll Business Adm, Eth &amp; Law, Univ St,Al Jerf 1, Ajman, U Arab Emirates</t>
  </si>
  <si>
    <t>Univ Porto, Fac Engn, P-4200465 Porto, Portugal</t>
  </si>
  <si>
    <t>[Santos, Sergio F./ Osorio, Gerardo J.] Portucalense Univ Infante Henrique, P-4200075 Porto, Portugal</t>
  </si>
  <si>
    <t>Portucalense Univ Infante Henrique, P-4200075 Porto, Portugal</t>
  </si>
  <si>
    <t>[Santos, Sergio F./ Osorio, Gerardo J.] Univ Beira Interior, C MAST, P-6200358 Covilha, Portugal</t>
  </si>
  <si>
    <t>Univ Beira Interior, C MAST, P-6200358 Covilha, Portugal</t>
  </si>
  <si>
    <t>[Javadi, Mohammad S.] INESC TEC, P-4200465 Porto, Portugal</t>
  </si>
  <si>
    <t>INESC TEC, P-4200465 Porto, Portugal</t>
  </si>
  <si>
    <t>[Fitiwi, Desta Z.] Econ &amp; Social Res Inst, Dublin D02 K138, Ireland</t>
  </si>
  <si>
    <t>Econ &amp; Social Res Inst, Dublin D02 K138, Ireland</t>
  </si>
  <si>
    <t>[Castro, Rui] Univ Lisbon, Inst Super Tecn, P-1049001 Lisbon, Portugal</t>
  </si>
  <si>
    <t>Univ Lisbon, Inst Super Tecn, P-1049001 Lisbon, Portugal</t>
  </si>
  <si>
    <t>[Castro, Rui] INESC ID, P-1049001 Lisbon, Portugal</t>
  </si>
  <si>
    <t>INESC ID, P-1049001 Lisbon, Portugal</t>
  </si>
  <si>
    <t>Illinois State Univ, Sch Informat Technol, Normal, IL 61761 USA</t>
  </si>
  <si>
    <t>[Jabbarpour, Mohammad Reza] Niroo Res Inst NRI, ICT Res Grp, Tehran, Iran</t>
  </si>
  <si>
    <t>Niroo Res Inst NRI, ICT Res Grp, Tehran, Iran</t>
  </si>
  <si>
    <t>[Safa, Nader Sohrabi] Coventry Univ, Sch Comp Elect &amp; Math, Coventry, W Midlands, England</t>
  </si>
  <si>
    <t>Coventry Univ, Sch Comp Elect &amp; Math, Coventry, W Midlands, England</t>
  </si>
  <si>
    <t>[Yu, F. Richard] Carleton Univ, Dept Syst &amp; Comp Engn, Ottawa, ON, Canada</t>
  </si>
  <si>
    <t>Carleton Univ, Dept Syst &amp; Comp Engn, Ottawa, ON, Canada</t>
  </si>
  <si>
    <t>[Ghosh, Uttam] Meharry Med Coll, Dept CS &amp; DS, Nashville, TN 37208 USA</t>
  </si>
  <si>
    <t>Meharry Med Coll, Dept CS &amp; DS, Nashville, TN 37208 USA</t>
  </si>
  <si>
    <t>Univ Chinese Acad Sci, Sch Comp Sci &amp; Technol, Beijing 100049, Peoples R China</t>
  </si>
  <si>
    <t>[Gu, Ai/ Yin, Zhenyu/ Li, Yue] Chinese Acad Sci, Shenyang Inst Comp Technol, Shenyang 110168, Liaoning, Peoples R China</t>
  </si>
  <si>
    <t>Chinese Acad Sci, Shenyang Inst Comp Technol, Shenyang 110168, Liaoning, Peoples R China</t>
  </si>
  <si>
    <t>[Cui, Chuanyu] Chinese Acad Sci, Inst Met Res, Shenyang 110016, Liaoning, Peoples R China</t>
  </si>
  <si>
    <t>Chinese Acad Sci, Inst Met Res, Shenyang 110016, Liaoning, Peoples R China</t>
  </si>
  <si>
    <t>[Cui, Chuanyu] Univ Sci &amp; Technol China, Sch Mat Sci &amp; Technol, Hefei 230026, Anhui, Peoples R China</t>
  </si>
  <si>
    <t>Univ Sci &amp; Technol China, Sch Mat Sci &amp; Technol, Hefei 230026, Anhui, Peoples R China</t>
  </si>
  <si>
    <t>Univ Sci &amp; Technol China, Int Inst Finance, Sch Management, Hefei, Anhui, Peoples R China</t>
  </si>
  <si>
    <t>[Gu, Bin] Boston Univ, Questrom Sch Business, Informat Syst, Boston, MA USA</t>
  </si>
  <si>
    <t>Boston Univ, Questrom Sch Business, Informat Syst, Boston, MA USA</t>
  </si>
  <si>
    <t>[Leung, Alvin Chung Man] City Univ Hong Kong, Coll Business, Dept Informat Syst, Hong Kong, Peoples R China</t>
  </si>
  <si>
    <t>City Univ Hong Kong, Coll Business, Dept Informat Syst, Hong Kong, Peoples R China</t>
  </si>
  <si>
    <t>[Liu, Xianwei] Harbin Inst Technol, Sch Management, 92 West Dazhi St, Harbin 150001, Peoples R China</t>
  </si>
  <si>
    <t>Harbin Inst Technol, Sch Management, 92 West Dazhi St, Harbin 150001, Peoples R China</t>
  </si>
  <si>
    <t>Univ Auckland, Accounting &amp; Finance, Auckland 1142, New Zealand</t>
  </si>
  <si>
    <t>Chung Ang Univ, Sch Architecture &amp; Bldg Sci, Seoul 06974, South Korea</t>
  </si>
  <si>
    <t>SRM Inst Sci &amp; Technol, Fac Engn &amp; Technol, Dept Civil Engn, Kattankulathur 603203, Tamil Nadu, India</t>
  </si>
  <si>
    <t>Natl Univ Comp &amp; Emerging Sci, Dept Comp Sci, Islamabad, Pakistan</t>
  </si>
  <si>
    <t>[Akhtar, Sabina] Bahria Univ, Dept Comp Sci, Islamabad, Pakistan</t>
  </si>
  <si>
    <t>Bahria Univ, Dept Comp Sci, Islamabad, Pakistan</t>
  </si>
  <si>
    <t>[Perrin, Olivier] Univ Lorraine, LORIA, Vandoeuvre Les Nancy, France</t>
  </si>
  <si>
    <t>Univ Lorraine, LORIA, Vandoeuvre Les Nancy, France</t>
  </si>
  <si>
    <t>Korea Inst S&amp;T Evaluat &amp; Planning, Eumseong Gun, South Korea</t>
  </si>
  <si>
    <t>[Yi, Eojin] ASSIST Univ, Seoul Business Sch, Seoul, South Korea</t>
  </si>
  <si>
    <t>ASSIST Univ, Seoul Business Sch, Seoul, South Korea</t>
  </si>
  <si>
    <t>[Jeon, Jooyoung] Korea Adv Inst Sci &amp; Technol, Grad Sch Future Strategy, Daejeon, South Korea</t>
  </si>
  <si>
    <t>Korea Adv Inst Sci &amp; Technol, Grad Sch Future Strategy, Daejeon, South Korea</t>
  </si>
  <si>
    <t>[Park, Taeyoung] Yonsei Univ, Dept Stat &amp; Data Sci, Seoul, South Korea</t>
  </si>
  <si>
    <t>Yonsei Univ, Dept Stat &amp; Data Sci, Seoul, South Korea</t>
  </si>
  <si>
    <t>[Ahn, Kwangwon] Yonsei Univ, Dept Ind Engn, Seoul, South Korea</t>
  </si>
  <si>
    <t>Yonsei Univ, Dept Ind Engn, Seoul, South Korea</t>
  </si>
  <si>
    <t>[Ahn, Kwangwon] Yonsei Univ, Ctr Finance &amp; Technol, Seoul, South Korea</t>
  </si>
  <si>
    <t>Yonsei Univ, Ctr Finance &amp; Technol, Seoul, South Korea</t>
  </si>
  <si>
    <t>Wuhan Univ, Sch Cyber Sci &amp; Engn, Key Lab Aerosp Informat Secur &amp; Trusted Comp, Minist Educ, Wuhan 430072, Peoples R China</t>
  </si>
  <si>
    <t>[Zhou, Xiaotong] Guilin Univ Elect Technol, Guangxi Key Lab Trusted Software, Guilin 541004, Peoples R China</t>
  </si>
  <si>
    <t>Guilin Univ Elect Technol, Guangxi Key Lab Trusted Software, Guilin 541004, Peoples R China</t>
  </si>
  <si>
    <t>[He, Debiao] Qilu Univ Technol, Shandong Acad Sci, Shandong Prov Key Lab Comp Networks, Jinan 250014, Peoples R China</t>
  </si>
  <si>
    <t>Qilu Univ Technol, Shandong Acad Sci, Shandong Prov Key Lab Comp Networks, Jinan 250014, Peoples R China</t>
  </si>
  <si>
    <t>[He, Debiao] MatrixElements Technol, Shanghai Key Lab Privacy Preserving Computat, Shanghai 201204, Peoples R China</t>
  </si>
  <si>
    <t>MatrixElements Technol, Shanghai Key Lab Privacy Preserving Computat, Shanghai 201204, Peoples R China</t>
  </si>
  <si>
    <t>[Khan, Muhammad Khurram] King Saud Univ, Coll Comp &amp; Informat Sci, Ctr Excellence Informat Assurance, Riyadh 11564, Saudi Arabia</t>
  </si>
  <si>
    <t>King Saud Univ, Coll Comp &amp; Informat Sci, Ctr Excellence Informat Assurance, Riyadh 11564, Saudi Arabia</t>
  </si>
  <si>
    <t>Rhein Westfal TH Aachen, Inst Automat Complex Power Syst, D-52062 Aachen, Germany</t>
  </si>
  <si>
    <t>Nanjing Univ Posts &amp; Telecommun, Sch Comp Sci, Nanjing, Peoples R China</t>
  </si>
  <si>
    <t>Indian Inst Management, Shillong 793014, Meghalaya, India</t>
  </si>
  <si>
    <t>[Upadhyay, Parijat] Indian Inst Management, Informat Syst &amp; Analyt, Shillong 793014, Meghalaya, India</t>
  </si>
  <si>
    <t>Indian Inst Management, Informat Syst &amp; Analyt, Shillong 793014, Meghalaya, India</t>
  </si>
  <si>
    <t>Univ Elect Sci, Sch Informat, Software Engn, Technol China, Chengdu, Peoples R China</t>
  </si>
  <si>
    <t>[Wang, Lili] Chengdu Univ Technol, Sch Network Secur, Chengdu, Peoples R China</t>
  </si>
  <si>
    <t>Chengdu Univ Technol, Sch Network Secur, Chengdu, Peoples R China</t>
  </si>
  <si>
    <t>Univ North Carolina Greensboro, Greensboro, NC 27412 USA</t>
  </si>
  <si>
    <t>Menoufia Univ, Math &amp; Comp Sci Dept, Shibin Al Kawm 32511, Egypt</t>
  </si>
  <si>
    <t>[Iliyasu, Abdullah M.] Prince Sattam Bin Abdulaziz Univ, Coll Engn, Elect Engn Dept, Al Kharj 11942, Saudi Arabia</t>
  </si>
  <si>
    <t>Prince Sattam Bin Abdulaziz Univ, Coll Engn, Elect Engn Dept, Al Kharj 11942, Saudi Arabia</t>
  </si>
  <si>
    <t>[Iliyasu, Abdullah M.] Sch Comp, Tokyo Inst Technol, Yokohama, Kanagawa 2268502, Japan</t>
  </si>
  <si>
    <t>Sch Comp, Tokyo Inst Technol, Yokohama, Kanagawa 2268502, Japan</t>
  </si>
  <si>
    <t>[Iliyasu, Abdullah M.] Changchun Univ Sci &amp; Technol, Sch Comp Sci &amp; Technol, Changchun 130022, Peoples R China</t>
  </si>
  <si>
    <t>Changchun Univ Sci &amp; Technol, Sch Comp Sci &amp; Technol, Changchun 130022, Peoples R China</t>
  </si>
  <si>
    <t>[El-Kafrawy, Passent M./ Abd El-Latif, Ahmed A.] Nile Univ, Sch Informat Technol &amp; Comp Sci, Giza 12588, Egypt</t>
  </si>
  <si>
    <t>Nile Univ, Sch Informat Technol &amp; Comp Sci, Giza 12588, Egypt</t>
  </si>
  <si>
    <t>[Song, Oh-Young] Sejong Univ, Dept Software, Seoul 05006, South Korea</t>
  </si>
  <si>
    <t>Sejong Univ, Dept Software, Seoul 05006, South Korea</t>
  </si>
  <si>
    <t>[Bashir, Ali Kashif] Manchester Metropolitan Univ, Dept Comp &amp; Math, Manchester M15 6BH, Lancs, England</t>
  </si>
  <si>
    <t>Manchester Metropolitan Univ, Dept Comp &amp; Math, Manchester M15 6BH, Lancs, England</t>
  </si>
  <si>
    <t>Amity Univ Uttar Pradesh, Amity Inst Informat Technol, Noida, Uttar Pradesh, India</t>
  </si>
  <si>
    <t>[Bhatia, Tarandeep Kaur] Univ Petr &amp; Energy Studies UPES Bidholi, Sch Comp Sci, Dehra Dun, India</t>
  </si>
  <si>
    <t>Univ Petr &amp; Energy Studies UPES Bidholi, Sch Comp Sci, Dehra Dun, India</t>
  </si>
  <si>
    <t>[Badotra, Sumit] Bennett Univ, Sch Comp Sci &amp; Engn, Noida, Uttar Pradesh, India</t>
  </si>
  <si>
    <t>Bennett Univ, Sch Comp Sci &amp; Engn, Noida, Uttar Pradesh, India</t>
  </si>
  <si>
    <t>[Hu, Yu-Chen] Tunghai Univ, Dept Comp Sci, Taichung, Taiwan</t>
  </si>
  <si>
    <t>Tunghai Univ, Dept Comp Sci, Taichung, Taiwan</t>
  </si>
  <si>
    <t>[Hu, Yu-Chen] Providence Univ, Dept Comp Sci &amp; Informat Management, Taichung, Taiwan</t>
  </si>
  <si>
    <t>Providence Univ, Dept Comp Sci &amp; Informat Management, Taichung, Taiwan</t>
  </si>
  <si>
    <t>Guangzhou Univ, Inst Artificial Intelligence &amp; Blockchain, Guangzhou, Peoples R China</t>
  </si>
  <si>
    <t>[Meng, Weizhi] Tech Univ Denmark, Dept Appl Math &amp; Comp Sci, Lyngby, Denmark</t>
  </si>
  <si>
    <t>Tech Univ Denmark, Dept Appl Math &amp; Comp Sci, Lyngby, Denmark</t>
  </si>
  <si>
    <t>[Zhang, Jun] Swinburne Univ Technol, Sch Software &amp; Elect Engn, Hawthorn, Australia</t>
  </si>
  <si>
    <t>Swinburne Univ Technol, Sch Software &amp; Elect Engn, Hawthorn, Australia</t>
  </si>
  <si>
    <t>Zhongkai Univ Agr &amp; Engn, Coll Informat Sci &amp; Technol, Guangzhou 510225, Peoples R China</t>
  </si>
  <si>
    <t>[Wang, Lu/ Xu, Longqin/ Zheng, Zhiying/ Liu, Shuangyin/ Li, Xiangtong/ Cao, Liang] Zhongkai Univ Agr &amp; Engn, Smart Agr Engn Technol Res Ctr, Guangdong Higher Educ Inst, Guangzhou 510225, Peoples R China</t>
  </si>
  <si>
    <t>Zhongkai Univ Agr &amp; Engn, Smart Agr Engn Technol Res Ctr, Guangdong Higher Educ Inst, Guangzhou 510225, Peoples R China</t>
  </si>
  <si>
    <t>[Wang, Lu/ Xu, Longqin/ Liu, Shuangyin/ Cao, Liang] Zhongkai Univ Agr &amp; Engn, Guangzhou Key Lab Agr Prod Qual &amp; Safety Traceabi, Guangzhou 510225, Peoples R China</t>
  </si>
  <si>
    <t>Zhongkai Univ Agr &amp; Engn, Guangzhou Key Lab Agr Prod Qual &amp; Safety Traceabi, Guangzhou 510225, Peoples R China</t>
  </si>
  <si>
    <t>[Xu, Longqin/ Zheng, Zhiying/ Liu, Shuangyin/ Cao, Liang] Zhongkai Univ Agr &amp; Engn, Acad Smart Agr Engn Innovat, Guangzhou 510225, Peoples R China</t>
  </si>
  <si>
    <t>Zhongkai Univ Agr &amp; Engn, Acad Smart Agr Engn Innovat, Guangzhou 510225, Peoples R China</t>
  </si>
  <si>
    <t>[Xu, Longqin/ Liu, Shuangyin/ Li, Xiangtong/ Cao, Liang] Guangdong Prov Key Lab Waterfowl Hlth Breeding, Guangzhou 510225, Peoples R China</t>
  </si>
  <si>
    <t>Guangdong Prov Key Lab Waterfowl Hlth Breeding, Guangzhou 510225, Peoples R China</t>
  </si>
  <si>
    <t>[Liu, Shuangyin/ Li, Jingbin] Shihezi Univ, Coll Mech &amp; Elect Engn, Shihezi 832000, Peoples R China</t>
  </si>
  <si>
    <t>Shihezi Univ, Coll Mech &amp; Elect Engn, Shihezi 832000, Peoples R China</t>
  </si>
  <si>
    <t>[Sun, Chuanheng] Natl Engn Res Ctr Informat Technol Agr, Beijing 100097, Peoples R China</t>
  </si>
  <si>
    <t>St Anselm Coll, Dept Econ &amp; Business, 205 Joseph Hall,100 St Anselm Dr, Manchester, NH 03102 USA</t>
  </si>
  <si>
    <t>Xian Technol Univ, Sch Comp Sci &amp; Engn, Xian 710021, Peoples R China</t>
  </si>
  <si>
    <t>Univ Tunku Abdul Rahman, Lee Kong Chian Fac Engn &amp; Sci, Dept Surveying, Sungai Long Campus, Kajang, Selangor, Malaysia</t>
  </si>
  <si>
    <t>Malaysia Inst Supply Chain Management, Dept Educ, Shah Alam, Malaysia</t>
  </si>
  <si>
    <t>[Sundarakani, Balan] Univ Wollongong Dubai, Fac Business, Master Sci Logist Program, Dubai, U Arab Emirates</t>
  </si>
  <si>
    <t>Univ Wollongong Dubai, Fac Business, Master Sci Logist Program, Dubai, U Arab Emirates</t>
  </si>
  <si>
    <t>SP Jain Sch Global Management, Mumbai, Maharashtra, India</t>
  </si>
  <si>
    <t>[Seetharaman, A.] SP Jain Sch Global Management, Singapore, Singapore</t>
  </si>
  <si>
    <t>SP Jain Sch Global Management, Singapore, Singapore</t>
  </si>
  <si>
    <t>Sakarya Univ, Comp Res &amp; Applicat Ctr, TR-54050 Sakarya, Turkey</t>
  </si>
  <si>
    <t>[Kaynak, Sumeyye] Sakarya Univ, Dept Comp Engn, TR-54050 Sakarya, Turkey</t>
  </si>
  <si>
    <t>Sakarya Univ, Dept Comp Engn, TR-54050 Sakarya, Turkey</t>
  </si>
  <si>
    <t>[Uygun, Ozer] Sakarya Univ, Dept Ind Engn, TR-54050 Sakarya, Turkey</t>
  </si>
  <si>
    <t>Sakarya Univ, Dept Ind Engn, TR-54050 Sakarya, Turkey</t>
  </si>
  <si>
    <t>Univ Macedonia, Dept Econ, Thessaloniki 54636, Greece</t>
  </si>
  <si>
    <t>[Stengos, Thanasis] Univ Guelph, Dept Econ &amp; Finance, Guelph, ON N1G 2W1, Canada</t>
  </si>
  <si>
    <t>Univ Guelph, Dept Econ &amp; Finance, Guelph, ON N1G 2W1, Canada</t>
  </si>
  <si>
    <t>[Vravosinos, Orestis] NYU, Dept Econ, New York, NY 10003 USA</t>
  </si>
  <si>
    <t>NYU, Dept Econ, New York, NY 10003 USA</t>
  </si>
  <si>
    <t>Univ Thessaly, Dept Econ, 28th October Str 78, Volos 38333, Greece</t>
  </si>
  <si>
    <t>[Zhang, Yi] Chinese Acad Sci, Inst Software, Beijing 100190, Peoples R China</t>
  </si>
  <si>
    <t>Chinese Acad Sci, Inst Software, Beijing 100190, Peoples R China</t>
  </si>
  <si>
    <t>[Liu, Guowei] Beijing Municipal Bur Econ &amp; Informat Technol, Beijing 101101, Peoples R China</t>
  </si>
  <si>
    <t>Beijing Municipal Bur Econ &amp; Informat Technol, Beijing 101101, Peoples R China</t>
  </si>
  <si>
    <t>Shandong Univ Finance &amp; Econ, Sch Business Adm, Jinan 250014, Peoples R China</t>
  </si>
  <si>
    <t>Guangzhou Univ, Guangzhou Int Inst Finance, Guangzhou, Peoples R China</t>
  </si>
  <si>
    <t>[Wang, Yan] Guangzhou Univ, Sch Econ &amp; Stat, Guangzhou, Peoples R China</t>
  </si>
  <si>
    <t>Guangzhou Univ, Sch Econ &amp; Stat, Guangzhou, Peoples R China</t>
  </si>
  <si>
    <t>Natl Chi Nan Univ, Dept Informat Management, Nantou 54561, Taiwan</t>
  </si>
  <si>
    <t>[Yeh, Lo-Yao/ Lu, Peggy Joy] Natl Ctr High Performance Comp, Div Informat Technol, Hsinchu 30076, Taiwan</t>
  </si>
  <si>
    <t>Natl Ctr High Performance Comp, Div Informat Technol, Hsinchu 30076, Taiwan</t>
  </si>
  <si>
    <t>[Lu, Peggy Joy/ Huang, Jiun-Long] Natl Chiao Tung Univ, Dept Comp Sci, Hsinchu 30010, Taiwan</t>
  </si>
  <si>
    <t>[Huang, Szu-Hao] Natl Chiao Tung Univ, Dept Informat Management &amp; Finance, Hsinchu 30010, Taiwan</t>
  </si>
  <si>
    <t>Natl Chiao Tung Univ, Dept Informat Management &amp; Finance, Hsinchu 30010, Taiwan</t>
  </si>
  <si>
    <t>CSIRO, Data61, Sydney, NSW, Australia</t>
  </si>
  <si>
    <t>[Binh Tran, An/ Rimba, Paul] Deputy, Sydney, NSW, Australia</t>
  </si>
  <si>
    <t>Deputy, Sydney, NSW, Australia</t>
  </si>
  <si>
    <t>[Weber, Ingo] Tech Univ Berlin, Berlin, Germany</t>
  </si>
  <si>
    <t>Tech Univ Berlin, Berlin, Germany</t>
  </si>
  <si>
    <t>[Putra, Guntur Dharma/ Kanhere, Salil S./ Ignjatovic, Aleksandar] Cyber Secur Cooperat Res Ctr, Joondalup, WA 6027, Australia</t>
  </si>
  <si>
    <t>Cyber Secur Cooperat Res Ctr, Joondalup, WA 6027, Australia</t>
  </si>
  <si>
    <t>[Dedeoglu, Volkan] Commonwealth Sci &amp; Ind Res Org, Data61, Pullenvale, Qld 4069, Australia</t>
  </si>
  <si>
    <t>Commonwealth Sci &amp; Ind Res Org, Data61, Pullenvale, Qld 4069, Australia</t>
  </si>
  <si>
    <t>[Jurdak, Raja] Queensland Univ Technol, Sch Comp Sci, Brisbane, Qld 4000, Australia</t>
  </si>
  <si>
    <t>Queensland Univ Technol, Sch Comp Sci, Brisbane, Qld 4000, Australia</t>
  </si>
  <si>
    <t>Univ Nottingham, Nottingham Univ Business Sch, N LAB, Nottingham NG7 2RD, England</t>
  </si>
  <si>
    <t>[Branco-Illodo, Ines] Univ Stirling, Stirling Management Sch, Mkt &amp; Retail Div, Stirling, Scotland</t>
  </si>
  <si>
    <t>Univ Stirling, Stirling Management Sch, Mkt &amp; Retail Div, Stirling, Scotland</t>
  </si>
  <si>
    <t>SASTRA Deemed Univ, Sch Comp, Thanjavur 613401, India</t>
  </si>
  <si>
    <t>Tongji Univ, Coll Elect &amp; Informat Engn, Shanghai 201804, Peoples R China</t>
  </si>
  <si>
    <t>[Xu, Zhiyu] Tongji Univ, Sino German Res Ctr Intelligent Sci &amp; Technol CDFI, Shanghai 201804, Peoples R China</t>
  </si>
  <si>
    <t>Tongji Univ, Sino German Res Ctr Intelligent Sci &amp; Technol CDFI, Shanghai 201804, Peoples R China</t>
  </si>
  <si>
    <t>Jahangirnagar Univ, Inst Informat Technol, Dhaka 1342, Bangladesh</t>
  </si>
  <si>
    <t>[Mahmud, Imtiaz/ Cho, You-Ze] Kyungpook Natl Univ, Sch Elect Engn, Daegu 41566, South Korea</t>
  </si>
  <si>
    <t>Kyungpook Natl Univ, Sch Elect Engn, Daegu 41566, South Korea</t>
  </si>
  <si>
    <t>[Sifat, Nur Amin] Daffodil Int Univ, Dept Comp Sci &amp; Engn, Daffodil Smart City 1207, Bangladesh</t>
  </si>
  <si>
    <t>Daffodil Int Univ, Dept Comp Sci &amp; Engn, Daffodil Smart City 1207, Bangladesh</t>
  </si>
  <si>
    <t>Sindh Madressatul Islam Univ, Dept Comp Sci, Karachi 74000, Pakistan</t>
  </si>
  <si>
    <t>[Khan, Abdullah Ayub/ Shaikh, Zaffar Ahmed] Benazir Bhutto Shaheed Univ Lyari, Fac Comp Sci &amp; Informat Technol, Karachi 75660, Pakistan</t>
  </si>
  <si>
    <t>Benazir Bhutto Shaheed Univ Lyari, Fac Comp Sci &amp; Informat Technol, Karachi 75660, Pakistan</t>
  </si>
  <si>
    <t>[Baitenova, Laura] Almaty Univ Power Engn &amp; Telecommun, Alma Ata 050013, Kazakhstan</t>
  </si>
  <si>
    <t>Almaty Univ Power Engn &amp; Telecommun, Alma Ata 050013, Kazakhstan</t>
  </si>
  <si>
    <t>[Mutaliyeva, Lyailya] LN Gumilyov Eurasian Natl Univ, Nur Sultan 010008, Kazakhstan</t>
  </si>
  <si>
    <t>LN Gumilyov Eurasian Natl Univ, Nur Sultan 010008, Kazakhstan</t>
  </si>
  <si>
    <t>[Moiseev, Nikita] Plekhanov Russia Univ Econ, Dept Math Methods Econ, Moscow 117997, Russia</t>
  </si>
  <si>
    <t>Plekhanov Russia Univ Econ, Dept Math Methods Econ, Moscow 117997, Russia</t>
  </si>
  <si>
    <t>[Mikhaylov, Alexey] Minist Finance Russian Federat, Financial Res Inst, Moscow 127006, Russia</t>
  </si>
  <si>
    <t>Minist Finance Russian Federat, Financial Res Inst, Moscow 127006, Russia</t>
  </si>
  <si>
    <t>[Idris, Sahar Ahmed] King Khalid Univ, Coll Ind Engn, Abha 61421, Saudi Arabia</t>
  </si>
  <si>
    <t>King Khalid Univ, Coll Ind Engn, Abha 61421, Saudi Arabia</t>
  </si>
  <si>
    <t>[Alshazly, Hammam] South Valley Univ, Fac Comp &amp; Informat, Qena 83523, Egypt</t>
  </si>
  <si>
    <t>South Valley Univ, Fac Comp &amp; Informat, Qena 83523, Egypt</t>
  </si>
  <si>
    <t>Nanyang Technol Univ, Sch Elect &amp; Elect Engn, Singapore 639798, Singapore</t>
  </si>
  <si>
    <t>Xiamen Univ Malaysia, Sch Comp &amp; Data Sci, Sepang, Malaysia</t>
  </si>
  <si>
    <t>PLA Strateg Support Force Informat Engn Univ, Zhengzhou 450002, Peoples R China</t>
  </si>
  <si>
    <t>[Chen, Di] Luoyang Elect Equipment Test Ctr China, Luoyang 471003, Peoples R China</t>
  </si>
  <si>
    <t>Luoyang Elect Equipment Test Ctr China, Luoyang 471003, Peoples R China</t>
  </si>
  <si>
    <t>[Shafiq, Muhammad] Yeungnam Univ, Dept Informat &amp; Commun Engn, Gyongsan 38541, South Korea</t>
  </si>
  <si>
    <t>[Khan, Wazir Zada/ Aalsalem, Mohammed Y.] Jazan Univ, Dept Comp Sci &amp; Informat Syst, Farasan Networking Res Lab, Jazan 45142, Saudi Arabia</t>
  </si>
  <si>
    <t>Jazan Univ, Dept Comp Sci &amp; Informat Syst, Farasan Networking Res Lab, Jazan 45142, Saudi Arabia</t>
  </si>
  <si>
    <t>Monash Univ, Sch IT, Dept Software Syst &amp; Cyber Secur, Subang Jaya 47500, Malaysia</t>
  </si>
  <si>
    <t>[Rahim, Hasliza A.] Univ Malaysia Perlis, Ctr Excellence Ace, Adv Commun Engn, Kangar 01000, Malaysia</t>
  </si>
  <si>
    <t>Univ Malaysia Perlis, Ctr Excellence Ace, Adv Commun Engn, Kangar 01000, Malaysia</t>
  </si>
  <si>
    <t>[Rahim, Hasliza A.] Univ Malaysia Perlis, Fac Elect Engn Technol, Pauh Putra Campus, Arau 02600, Malaysia</t>
  </si>
  <si>
    <t>Univ Malaysia Perlis, Fac Elect Engn Technol, Pauh Putra Campus, Arau 02600, Malaysia</t>
  </si>
  <si>
    <t>[Ali, Jehad] Ajou Univ, Dept Comp Engn, Dept AI Convergence Network, Suwon 16499, South Korea</t>
  </si>
  <si>
    <t>Ajou Univ, Dept Comp Engn, Dept AI Convergence Network, Suwon 16499, South Korea</t>
  </si>
  <si>
    <t>[Pasha, Muhammad Fermi] Monash Univ, Sch IT, Dept Software Syst &amp; Secur, Subang Jaya 47500, Malaysia</t>
  </si>
  <si>
    <t>Monash Univ, Sch IT, Dept Software Syst &amp; Secur, Subang Jaya 47500, Malaysia</t>
  </si>
  <si>
    <t>[Masud, Mehedi] Taif Univ, Coll Comp &amp; Informat Technol, Dept Comp Sci, POB 11099, At Taif 21944, Saudi Arabia</t>
  </si>
  <si>
    <t>Taif Univ, Coll Comp &amp; Informat Technol, Dept Comp Sci, POB 11099, At Taif 21944, Saudi Arabia</t>
  </si>
  <si>
    <t>[Rehman, Ateeq Ur] Fdn Univ Islamabad, Dept Biomed Engn, Rawalpindi 44000, Pakistan</t>
  </si>
  <si>
    <t>Fdn Univ Islamabad, Dept Biomed Engn, Rawalpindi 44000, Pakistan</t>
  </si>
  <si>
    <t>[Chen, Can] Monash Univ, Sch Business, Subang Jaya 47500, Malaysia</t>
  </si>
  <si>
    <t>Monash Univ, Sch Business, Subang Jaya 47500, Malaysia</t>
  </si>
  <si>
    <t>[Baz, Mohammed] Taif Univ, Coll Comp &amp; Informat Technol, Dept Comp Engn, POB 11099, At Taif 21944, Saudi Arabia</t>
  </si>
  <si>
    <t>Taif Univ, Coll Comp &amp; Informat Technol, Dept Comp Engn, POB 11099, At Taif 21944, Saudi Arabia</t>
  </si>
  <si>
    <t>Hebei Univ, Sch Cyber Secur &amp; Comp, Baoding 071000, Peoples R China</t>
  </si>
  <si>
    <t>Univ Queensland, Brisbane, Qld 4072, Australia</t>
  </si>
  <si>
    <t>MLR Inst Technol, Dept Comp Sci &amp; Engn, Hyderabad 500043, India</t>
  </si>
  <si>
    <t>[Albakri, Ashwag] Jazan Univ, Coll Comp Sci &amp; Informat Technol, Dept Comp Sci, Jazan 45142, Saudi Arabia</t>
  </si>
  <si>
    <t>Jazan Univ, Coll Comp Sci &amp; Informat Technol, Dept Comp Sci, Jazan 45142, Saudi Arabia</t>
  </si>
  <si>
    <t>[Khan, Mudassir] King Khalid Univ, Coll Sci &amp; Arts Tanumah, Dept Comp Sci, POB 960, Abha 61421, Saudi Arabia</t>
  </si>
  <si>
    <t>King Khalid Univ, Coll Sci &amp; Arts Tanumah, Dept Comp Sci, POB 960, Abha 61421, Saudi Arabia</t>
  </si>
  <si>
    <t>[Raja, A. Ambeth] Thiruthangal Nadar Coll, Head Dept, PG Dept Comp Sci, Chennai 600051, India</t>
  </si>
  <si>
    <t>Thiruthangal Nadar Coll, Head Dept, PG Dept Comp Sci, Chennai 600051, India</t>
  </si>
  <si>
    <t>[Babu, Jyothi Chinna] Annamacharya Inst Technol &amp; Sci, Dept ECE, Rajampet 516126, India</t>
  </si>
  <si>
    <t>Annamacharya Inst Technol &amp; Sci, Dept ECE, Rajampet 516126, India</t>
  </si>
  <si>
    <t>SR Univ, Sch Comp Sci &amp; Artificial Intelligence, Hanuma Konda 506371, Telangana, India</t>
  </si>
  <si>
    <t>[Sree, T. Krishna] PVP Siddhartha Inst Technol, Freshman Engn, Vijayawada 520007, Andhra Pradesh, India</t>
  </si>
  <si>
    <t>PVP Siddhartha Inst Technol, Freshman Engn, Vijayawada 520007, Andhra Pradesh, India</t>
  </si>
  <si>
    <t>Southwest State Univ, Kursk, Russia</t>
  </si>
  <si>
    <t>[Blinkov, Oleg Evgenyevich] Acad Fed Penitentiary Serv Russia, Ryazan, Russia</t>
  </si>
  <si>
    <t>Acad Fed Penitentiary Serv Russia, Ryazan, Russia</t>
  </si>
  <si>
    <t>[Blinkov, Oleg Evgenyevich] State Univ Humanities &amp; Social Studies, Kolomna, Russia</t>
  </si>
  <si>
    <t>State Univ Humanities &amp; Social Studies, Kolomna, Russia</t>
  </si>
  <si>
    <t>[Zulfugarzade, Teymur] Plekhanov Russian Univ Econ, Moscow, Russia</t>
  </si>
  <si>
    <t>Plekhanov Russian Univ Econ, Moscow, Russia</t>
  </si>
  <si>
    <t>[Bocharov, Aleksandr Vladimirovich/ Avdalyan, Artur Yashevich] Russian State Univ Tourism &amp; Serv Studies, Cherkizovo, Russia</t>
  </si>
  <si>
    <t>Russian State Univ Tourism &amp; Serv Studies, Cherkizovo, Russia</t>
  </si>
  <si>
    <t>City Univ Macau, Fac Data Sci, Macau, Peoples R China</t>
  </si>
  <si>
    <t>[Zhu, Tianqing/ Zuo, Xuhan/ Ye, Dayong/ Yu, Shui] Univ Technol Sydney, Sch Comp Sci, Ultimo, NSW 2007, Australia</t>
  </si>
  <si>
    <t>Univ Technol Sydney, Sch Comp Sci, Ultimo, NSW 2007, Australia</t>
  </si>
  <si>
    <t>Zhejiang Univ Technol, Zhijiang Coll, Shaoxing 312000, Peoples R China</t>
  </si>
  <si>
    <t>[Ruan, Yi] Zhejiang Univ Technol, Coll Sci, Hangzhou 310023, Peoples R China</t>
  </si>
  <si>
    <t>Zhejiang Univ Technol, Coll Sci, Hangzhou 310023, Peoples R China</t>
  </si>
  <si>
    <t>[Guo, Lingling] Zhejiang Univ Technol, Coll Chem Engn, Hangzhou 310023, Peoples R China</t>
  </si>
  <si>
    <t>Zhejiang Univ Technol, Coll Chem Engn, Hangzhou 310023, Peoples R China</t>
  </si>
  <si>
    <t>[Lu, Huijuan] China Jiliang Univ, Coll Informat Engn, Hangzhou 310018, Peoples R China</t>
  </si>
  <si>
    <t>China Jiliang Univ, Coll Informat Engn, Hangzhou 310018, Peoples R China</t>
  </si>
  <si>
    <t>[Aldrich, Jonathan/ Sunshine, Joshua] Carnegie Mellon Univ, Inst Software Res, 5000 Forbes Ave, Pittsburgh, PA 15213 USA</t>
  </si>
  <si>
    <t>Shanghai Jiao Tong Univ, Dept Comp Sci &amp; Engn, Shanghai 200240, Peoples R China</t>
  </si>
  <si>
    <t>[Chen, Guihai] Shanghai Jiao Tong Univ, Shanghai 200240, Peoples R China</t>
  </si>
  <si>
    <t>Shanghai Jiao Tong Univ, Shanghai 200240, Peoples R China</t>
  </si>
  <si>
    <t>[Cheng, Long] Clemson Univ, Sch Comp, Clemson, SC 29634 USA</t>
  </si>
  <si>
    <t>Clemson Univ, Sch Comp, Clemson, SC 29634 USA</t>
  </si>
  <si>
    <t>[Dai, Hong-Ning] Hong Kong Baptist Univ, Dept Comp Sci, Hong Kong, Peoples R China</t>
  </si>
  <si>
    <t>Hong Kong Baptist Univ, Dept Comp Sci, Hong Kong, Peoples R China</t>
  </si>
  <si>
    <t>[Qiu, Meikang] Texas A&amp;M Univ Commerce, Commerce, TX 75428 USA</t>
  </si>
  <si>
    <t>Texas A&amp;M Univ Commerce, Commerce, TX 75428 USA</t>
  </si>
  <si>
    <t>[Liu, Xue] McGill Univ, Sch Comp Sci, Montreal, PQ H3A 0G4, Canada</t>
  </si>
  <si>
    <t>McGill Univ, Sch Comp Sci, Montreal, PQ H3A 0G4, Canada</t>
  </si>
  <si>
    <t>[Huang, Gang] Zhejiang Lab, Hangzhou 311121, Zhejiang, Peoples R China</t>
  </si>
  <si>
    <t>Zhejiang Lab, Hangzhou 311121, Zhejiang, Peoples R China</t>
  </si>
  <si>
    <t>Yantai Univ, Sch Comp &amp; Control Engn, Yantai 264005, Peoples R China</t>
  </si>
  <si>
    <t>Hebei Acad Sci, Inst Appl Math, Shijiazhuang 050081, Hebei, Peoples R China</t>
  </si>
  <si>
    <t>[Tang, Song/ Wang, Zhiqiang/ Dong, Jia/ Ma, Yandong] Hebei Authenticat Technol Engn Res Ctr, Shijiazhuang 050081, Hebei, Peoples R China</t>
  </si>
  <si>
    <t>Hebei Authenticat Technol Engn Res Ctr, Shijiazhuang 050081, Hebei, Peoples R China</t>
  </si>
  <si>
    <t>[Tang, Song/ Wang, Zhiqiang] Julu Inst Appl Technol, Xingtai 055250, Peoples R China</t>
  </si>
  <si>
    <t>Julu Inst Appl Technol, Xingtai 055250, Peoples R China</t>
  </si>
  <si>
    <t>Univ Coll Dublin, CONNECT Ctr, Sch Comp Sci, Dublin 4, Ireland</t>
  </si>
  <si>
    <t>[Wilhelmi, Francesc] Nokia Bell Labs, Radio Syst Res, D-70435 Stuttgart, Germany</t>
  </si>
  <si>
    <t>Nokia Bell Labs, Radio Syst Res, D-70435 Stuttgart, Germany</t>
  </si>
  <si>
    <t>[Ahmadi, Hamed] Univ York, Sch Phys Engn &amp; Technol, York YO10 5DD, England</t>
  </si>
  <si>
    <t>Univ York, Sch Phys Engn &amp; Technol, York YO10 5DD, England</t>
  </si>
  <si>
    <t>[Ruffini, Marco] Trinity Coll Dublin, CONNECT Ctr, Sch Comp Sci &amp; Stat, Dublin 2, Ireland</t>
  </si>
  <si>
    <t>Trinity Coll Dublin, CONNECT Ctr, Sch Comp Sci &amp; Stat, Dublin 2, Ireland</t>
  </si>
  <si>
    <t>Ankara Univ, Comp Engn, TR-06830 Ankara, Turkey</t>
  </si>
  <si>
    <t>[Tas, Ruhi] Turkish Radio Televis Corp, IT Dept, TR-06550 Ankara, Turkey</t>
  </si>
  <si>
    <t>Turkish Radio Televis Corp, IT Dept, TR-06550 Ankara, Turkey</t>
  </si>
  <si>
    <t>Presidency Univ, Sch Comp Sci &amp; Engn, Bengaluru, Karnataka, India</t>
  </si>
  <si>
    <t>[Alam, Tanweer] Islamic Univ Madinah, Fac Comp &amp; Informat Syst, Madinah, Saudi Arabia</t>
  </si>
  <si>
    <t>Qilu Univ Technol, Shandong Acad Sci, Shandong Comp Sci Ctr, Natl Supercomp Ctr Jinan,Shandong Prov Key Lab Co, Jinan 250014, Peoples R China</t>
  </si>
  <si>
    <t>Sri Vasavi Engn Coll, Dept Comp Sci &amp; Engn, Tadepalligudeam 534101, India</t>
  </si>
  <si>
    <t>[Allavarpu, V. V. L. Divakar] GITAM Deemed Univ, FinTech Acad, GITAM Sch Business, Visakhapatnam 530045, India</t>
  </si>
  <si>
    <t>GITAM Deemed Univ, FinTech Acad, GITAM Sch Business, Visakhapatnam 530045, India</t>
  </si>
  <si>
    <t>[Reddi, Sivaranjani] Anil Neerukonda Inst Technol &amp; Sci, Dept Comp Sci &amp; Engn, Visakhapatnam 530003, India</t>
  </si>
  <si>
    <t>Anil Neerukonda Inst Technol &amp; Sci, Dept Comp Sci &amp; Engn, Visakhapatnam 530003, India</t>
  </si>
  <si>
    <t>Univ Glasgow, James Watt Sch Engn, Glasgow City G12 8QQ, Scotland</t>
  </si>
  <si>
    <t>[Asad, Syed Muhammad] Transport London TfL, London SE10 0ES, England</t>
  </si>
  <si>
    <t>Transport London TfL, London SE10 0ES, England</t>
  </si>
  <si>
    <t>[Rais, Rao Naveed Bin/ Imran, Muhammad Ali] Ajman Univ, Dept Elect &amp; Comp Engn, Ajman, U Arab Emirates</t>
  </si>
  <si>
    <t>Ajman Univ, Dept Elect &amp; Comp Engn, Ajman, U Arab Emirates</t>
  </si>
  <si>
    <t>[Paudel, Amrit] Univ British Columbia, Vancouver, BC, Canada</t>
  </si>
  <si>
    <t>Univ British Columbia, Vancouver, BC, Canada</t>
  </si>
  <si>
    <t>Shandong Technol &amp; Business Univ, Sch Informat &amp; Elect Engn, Yantai, Shandong, Peoples R China</t>
  </si>
  <si>
    <t>Suffolk Univ, Sawyer Business Sch, Accounting Dept, Boston, MA 02108 USA</t>
  </si>
  <si>
    <t>Univ Canterbury, Coll Business &amp; Law, Sch Law, Christchurch, New Zealand</t>
  </si>
  <si>
    <t>[Mazey, Natasha C. H. L./ Wingreen, Stephen C.] Univ Canterbury, Coll Business &amp; Law, Sch Business, Dept Accounting &amp; Informat Syst, Christchurch, New Zealand</t>
  </si>
  <si>
    <t>Univ Canterbury, Coll Business &amp; Law, Sch Business, Dept Accounting &amp; Informat Syst, Christchurch, New Zealand</t>
  </si>
  <si>
    <t>Shawnee State Univ, Portsmouth, OH USA</t>
  </si>
  <si>
    <t>[Senteney, Dave/ Yang, Taewon] Calif State Univ San Bernardino, San Bernardino, CA USA</t>
  </si>
  <si>
    <t>Calif State Univ San Bernardino, San Bernardino, CA USA</t>
  </si>
  <si>
    <t>[Paeng, Seongcheol] 205 S Redwood Ave APT 22, Brea, CA 92821 USA</t>
  </si>
  <si>
    <t>205 S Redwood Ave APT 22, Brea, CA 92821 USA</t>
  </si>
  <si>
    <t>Hainan Univ, Haikou 570228, Hainan, Peoples R China</t>
  </si>
  <si>
    <t>[Cheng, Jieren/ Yao, Xinzhi/ Luo, Ping/ Liu, Le/ Guo, Hao/ Feng, Wen] Hainan Blockchain Technol Engn Res Ctr, Haikou 570228, Hainan, Peoples R China</t>
  </si>
  <si>
    <t>Hainan Blockchain Technol Engn Res Ctr, Haikou 570228, Hainan, Peoples R China</t>
  </si>
  <si>
    <t>[Li, Hui] Hainan Huochain Tech Co Ltd, Haikou 570100, Hainan, Peoples R China</t>
  </si>
  <si>
    <t>Hainan Huochain Tech Co Ltd, Haikou 570100, Hainan, Peoples R China</t>
  </si>
  <si>
    <t>[Lu, Hao] Air Force Early Warning Acad, Res Off Informat Technol, Wuhan 430019, Peoples R China</t>
  </si>
  <si>
    <t>Air Force Early Warning Acad, Res Off Informat Technol, Wuhan 430019, Peoples R China</t>
  </si>
  <si>
    <t>[Xiong, Naixue] Northeastern State Univ, Dept Math &amp; Comp Sci, Tahlequah, OK 74464 USA</t>
  </si>
  <si>
    <t>Northeastern State Univ, Dept Math &amp; Comp Sci, Tahlequah, OK 74464 USA</t>
  </si>
  <si>
    <t>Mem Univ Newfoundland, Dept Elect &amp; Comp Engn, 230 Elizabeth Ave, St John, NF A1C5S7, Canada</t>
  </si>
  <si>
    <t>[Khan, Jahangir] BC Hydro &amp; Power Author, 6911 Southpoint Dr, Burnaby, BC V3N4X8, Canada</t>
  </si>
  <si>
    <t>BC Hydro &amp; Power Author, 6911 Southpoint Dr, Burnaby, BC V3N4X8, Canada</t>
  </si>
  <si>
    <t>Middle East Tech Univ, Dept Civil Engn, TR-06531 Ankara, Turkiye</t>
  </si>
  <si>
    <t>[Aminbakhsh, Saman] Atilim Univ, Dept Civil Engn, TR-06830 Ankara, Turkiye</t>
  </si>
  <si>
    <t>Atilim Univ, Dept Civil Engn, TR-06830 Ankara, Turkiye</t>
  </si>
  <si>
    <t>[Uysal, Furkan] Amer Univ Middle East, Coll Engn &amp; Technol, Egaila 54200, Kuwait</t>
  </si>
  <si>
    <t>Amer Univ Middle East, Coll Engn &amp; Technol, Egaila 54200, Kuwait</t>
  </si>
  <si>
    <t>Beijing Jiaotong Univ, Sch Econ &amp; Management, Beijing, Peoples R China</t>
  </si>
  <si>
    <t>[Xiao, Qiying] Dalian Univ Technol, Sch Software Technol, Dalian 116024, Peoples R China</t>
  </si>
  <si>
    <t>Dalian Univ Technol, Sch Software Technol, Dalian 116024, Peoples R China</t>
  </si>
  <si>
    <t>[Hu, Hao] Shanghai Jiao Tong Univ, Sch Naval Architecture Ocean &amp; Civil Engn, Shanghai, Peoples R China</t>
  </si>
  <si>
    <t>Shanghai Jiao Tong Univ, Sch Naval Architecture Ocean &amp; Civil Engn, Shanghai, Peoples R China</t>
  </si>
  <si>
    <t>[Gong, Jie] Rutgers State Univ, Sch Civil &amp; Environm Engn, 96 Frelinghuysen Rd, Piscataway, NJ 08854 USA</t>
  </si>
  <si>
    <t>Rutgers State Univ, Sch Civil &amp; Environm Engn, 96 Frelinghuysen Rd, Piscataway, NJ 08854 USA</t>
  </si>
  <si>
    <t>[Wang, Tengyu] Southwestern Univ Finance &amp; Econ, Sch Business Adm, Chengdu, Peoples R China</t>
  </si>
  <si>
    <t>Southwestern Univ Finance &amp; Econ, Sch Business Adm, Chengdu, Peoples R China</t>
  </si>
  <si>
    <t>Nottingham Trent Univ, Nottingham Business Sch, Accounting &amp; Finance Dept, 50 Shakespeare St, Nottingham NG1 4FQ, England</t>
  </si>
  <si>
    <t>Nanyang Technol Univ, Sch Comp Sci &amp; Engn, Singapore 639798, Singapore</t>
  </si>
  <si>
    <t>[Zhang, Xin/ Ghias, Amer M. Y. M.] Nanyang Technol Univ, Sch Elect &amp; Elect Engn, Singapore 639798, Singapore</t>
  </si>
  <si>
    <t>[Koh, Leong Hai] Nanyang Technol Univ, Energy Res Inst, Singapore 639798, Singapore</t>
  </si>
  <si>
    <t>Nanyang Technol Univ, Energy Res Inst, Singapore 639798, Singapore</t>
  </si>
  <si>
    <t>[Yang, Lei] Univ Nevada, Dept Comp Sci &amp; Engn, Reno, NV 89557 USA</t>
  </si>
  <si>
    <t>Univ Nevada, Dept Comp Sci &amp; Engn, Reno, NV 89557 USA</t>
  </si>
  <si>
    <t>Univ Tunis Carthage, Carthage Business Sch, Tunis, Tunisia</t>
  </si>
  <si>
    <t>Lebanese Amer Univ, Adnan Kassar Sch Business, Beirut, Lebanon</t>
  </si>
  <si>
    <t>Chinese Acad Sci, Shenzhen Inst Adv Technol, Shenzhen 518055, Peoples R China</t>
  </si>
  <si>
    <t>[Le, Gejun/ Fan, Jianping] Univ Chinese Acad Sci, Beijing 100049, Peoples R China</t>
  </si>
  <si>
    <t>Univ Chinese Acad Sci, Beijing 100049, Peoples R China</t>
  </si>
  <si>
    <t>[Gu, Qifeng] Beijing Univ Posts &amp; Telecommun, Sch Econ &amp; Management, Beijing 100867, Peoples R China</t>
  </si>
  <si>
    <t>Beijing Univ Posts &amp; Telecommun, Sch Econ &amp; Management, Beijing 100867, Peoples R China</t>
  </si>
  <si>
    <t>[Qu, Qiang] Chinese Acad Sci, Shenzhen Inst Adv Technol, Guangdong Prov R&amp;D Ctr Blockchain, Shenzhen 518055, Peoples R China</t>
  </si>
  <si>
    <t>Chinese Acad Sci, Shenzhen Inst Adv Technol, Guangdong Prov R&amp;D Ctr Blockchain, Shenzhen 518055, Peoples R China</t>
  </si>
  <si>
    <t>[Jiang, Qingshan] Chinese Acad Sci, Shenzhen Inst Adv Technol, Shenzhen Key Lab High Performance Data Min, Shenzhen 518055, Peoples R China</t>
  </si>
  <si>
    <t>Nanjing Univ Sci &amp; Technol, Nanjing 210094, Peoples R China</t>
  </si>
  <si>
    <t>[Zhu, Qingyun/ Li, Xiaotong] Univ Alabama Huntsville, Coll Business, Huntsville, AL 35899 USA</t>
  </si>
  <si>
    <t>Univ Alabama Huntsville, Coll Business, Huntsville, AL 35899 USA</t>
  </si>
  <si>
    <t>Univ Cauca, Dept Telematics, Popayan 190003, Colombia</t>
  </si>
  <si>
    <t>[Griol, David] Univ Granada, Dept Software Engn, Granada 18071, Spain</t>
  </si>
  <si>
    <t>Univ Granada, Dept Software Engn, Granada 18071, Spain</t>
  </si>
  <si>
    <t>Athens Univ Econ &amp; Business, Sch Informat Sci &amp; Technol, Dept Stat, Athens 10434, Greece</t>
  </si>
  <si>
    <t>[Leonardos, Stefanos/ Piliouras, Georgios] Singapore Univ Technol &amp; Design, Engn Syst &amp; Design, Singapore 487372, Singapore</t>
  </si>
  <si>
    <t>Singapore Univ Technol &amp; Design, Engn Syst &amp; Design, Singapore 487372, Singapore</t>
  </si>
  <si>
    <t>Al Zaytoonah Univ Jordan, Amman, Jordan</t>
  </si>
  <si>
    <t>[Shuhaiber, Ahmed] Zayed Univ, Zayed, U Arab Emirates</t>
  </si>
  <si>
    <t>Zayed Univ, Zayed, U Arab Emirates</t>
  </si>
  <si>
    <t>Anhui Normal Univ, Sch Phys &amp; Elect Informat, Wuhu 241002, Anhui, Peoples R China</t>
  </si>
  <si>
    <t>[Wang, Yong/ Zhang, Aiqing] Anhui Normal Univ, Anhui Prov Engn Lab Informat Fus &amp; Control Intell, Wuhu 241002, Anhui, Peoples R China</t>
  </si>
  <si>
    <t>Anhui Normal Univ, Anhui Prov Engn Lab Informat Fus &amp; Control Intell, Wuhu 241002, Anhui, Peoples R China</t>
  </si>
  <si>
    <t>[Zhang, Peiyun] Nanjing Univ Informat Sci &amp; Technol, Engn Res Ctr Digital Forens, Minist Educ, Nanjing 210044, Jiangsu, Peoples R China</t>
  </si>
  <si>
    <t>Nanjing Univ Informat Sci &amp; Technol, Engn Res Ctr Digital Forens, Minist Educ, Nanjing 210044, Jiangsu, Peoples R China</t>
  </si>
  <si>
    <t>[Qu, Youyang] Deakin Univ, Sch IT, Deakin Blockchain Innovat Lab, Burwood, Vic 3125, Australia</t>
  </si>
  <si>
    <t>Deakin Univ, Sch IT, Deakin Blockchain Innovat Lab, Burwood, Vic 3125, Australia</t>
  </si>
  <si>
    <t>[Yu, Shui] Univ Technol Sydney, Sch Comp Sci, Sydney, NSW 2007, Australia</t>
  </si>
  <si>
    <t>Univ Technol Sydney, Sch Comp Sci, Sydney, NSW 2007, Australia</t>
  </si>
  <si>
    <t>Carleton Univ, Sch Informat Technol, Ottawa, ON, Canada</t>
  </si>
  <si>
    <t>[Zhu, Li] Beijing Jiaotong Univ, State Key Lab Rail Traff Control, Beijing, Peoples R China</t>
  </si>
  <si>
    <t>Beijing Jiaotong Univ, State Key Lab Rail Traff Control, Beijing, Peoples R China</t>
  </si>
  <si>
    <t>[Jiang, Xiantao] Shanghai Maritime Univ, Shanghai 201308, Peoples R China</t>
  </si>
  <si>
    <t>Shanghai Maritime Univ, Shanghai 201308, Peoples R China</t>
  </si>
  <si>
    <t>[James, Jeremy] Four DRobot Corp, Ottawa, ON K2H 5Z2, Canada</t>
  </si>
  <si>
    <t>Four DRobot Corp, Ottawa, ON K2H 5Z2, Canada</t>
  </si>
  <si>
    <t>Univ Coll Cork, Sch Comp Sci &amp; IT, Cork T12 XF62, Ireland</t>
  </si>
  <si>
    <t>[Rossi, Andrea/ Visentin, Andrea] Univ Coll Cork, Ctr Res Training Artificial Intelligence, Cork T12 XF62, Ireland</t>
  </si>
  <si>
    <t>Univ Coll Cork, Ctr Res Training Artificial Intelligence, Cork T12 XF62, Ireland</t>
  </si>
  <si>
    <t>[Carraro, Diego/ Visentin, Andrea] Univ Coll Cork, Insight Ctr Data Analyt, Cork T12 XF62, Ireland</t>
  </si>
  <si>
    <t>Univ Coll Cork, Insight Ctr Data Analyt, Cork T12 XF62, Ireland</t>
  </si>
  <si>
    <t>China Univ Geosci, Sch Econ &amp; Management, Beijing 100083, Peoples R China</t>
  </si>
  <si>
    <t>Wuhan Univ, Sch Informat Management, Wuhan 430072, Peoples R China</t>
  </si>
  <si>
    <t>[van Engelenburg, Selinde/ Janssen, Marijn] Delft Univ Technol, Fac Technol Policy &amp; Management, NL-2628 BX Delft, Netherlands</t>
  </si>
  <si>
    <t>Delft Univ Technol, Fac Technol Policy &amp; Management, NL-2628 BX Delft, Netherlands</t>
  </si>
  <si>
    <t>Univ Doha Sci &amp; Technol, Coll Comp &amp; Informat Technol, Doha 24449, Qatar</t>
  </si>
  <si>
    <t>[Selvarajan, Shitharth] Kebri Dehar Univ, Dept Comp Sci, Kebri Dehar 250, Ethiopia</t>
  </si>
  <si>
    <t>Kebri Dehar Univ, Dept Comp Sci, Kebri Dehar 250, Ethiopia</t>
  </si>
  <si>
    <t>[Obaidat, Muath] CUNY, Dept Comp Sci, New York, NY 10036 USA</t>
  </si>
  <si>
    <t>CUNY, Dept Comp Sci, New York, NY 10036 USA</t>
  </si>
  <si>
    <t>[Ul Arfeen, Shams] Univ Sains Malaysia, Natl Adv Ctr IPv6 NAv6, Gelugor 11800, Malaysia</t>
  </si>
  <si>
    <t>Univ Sains Malaysia, Natl Adv Ctr IPv6 NAv6, Gelugor 11800, Malaysia</t>
  </si>
  <si>
    <t>[Khadidos, Alaa O.] King Abdulaziz Univ, Fac Comp &amp; Informat Technol, Dept Informat Syst, Jeddah 21589, Saudi Arabia</t>
  </si>
  <si>
    <t>King Abdulaziz Univ, Fac Comp &amp; Informat Technol, Dept Informat Syst, Jeddah 21589, Saudi Arabia</t>
  </si>
  <si>
    <t>[Khadidos, Adil O.] King Abdulaziz Univ, Fac Comp &amp; Informat Technol, Dept Informat Technol, Jeddah 21589, Saudi Arabia</t>
  </si>
  <si>
    <t>King Abdulaziz Univ, Fac Comp &amp; Informat Technol, Dept Informat Technol, Jeddah 21589, Saudi Arabia</t>
  </si>
  <si>
    <t>[Abdelhaq, Maha] Princess Nourah bint Abdulrahman Univ, Coll Comp &amp; Informat Sci, Dept Informat Technol, POB 84428, Riyadh 11671, Saudi Arabia</t>
  </si>
  <si>
    <t>Princess Nourah bint Abdulrahman Univ, Coll Comp &amp; Informat Sci, Dept Informat Technol, POB 84428, Riyadh 11671, Saudi Arabia</t>
  </si>
  <si>
    <t>Univ Sci &amp; Technol China, Sch Cyberspace Sci &amp; Technol, Hefei 230027, Anhui, Peoples R China</t>
  </si>
  <si>
    <t>[Wei, Lingbo] Hefei Comprehens Natl Sci Ctr, Inst Dataspace, Hefei 230094, Peoples R China</t>
  </si>
  <si>
    <t>Hefei Comprehens Natl Sci Ctr, Inst Dataspace, Hefei 230094, Peoples R China</t>
  </si>
  <si>
    <t>Minist Publ Secur, Res Inst 3, Shanghai 200031, Peoples R China</t>
  </si>
  <si>
    <t>[Zeng, Peng/ Cheng, Huajie] East China Normal Univ, Shanghai Key Lab Trustworthy Comp, Shanghai 200062, Peoples R China</t>
  </si>
  <si>
    <t>East China Normal Univ, Shanghai Key Lab Trustworthy Comp, Shanghai 200062, Peoples R China</t>
  </si>
  <si>
    <t>Univ Sci &amp; Technol China, Sch Cybersp Sci &amp; Technol, Hefei, Anhui, Peoples R China</t>
  </si>
  <si>
    <t>[Wei, Lingbo] China Nanhu Acad Elect &amp; Informat Technol, Dept Res &amp; Dev, Jiaxing, Peoples R China</t>
  </si>
  <si>
    <t>China Nanhu Acad Elect &amp; Informat Technol, Dept Res &amp; Dev, Jiaxing, Peoples R China</t>
  </si>
  <si>
    <t>[Zhang, Wei] Acad Broadcasting Sci, Natl Radio &amp; Televis Adm, Beijing, Peoples R China</t>
  </si>
  <si>
    <t>Acad Broadcasting Sci, Natl Radio &amp; Televis Adm, Beijing, Peoples R China</t>
  </si>
  <si>
    <t>[Zhang, Dong/ Dong, Wenxiang] Univ Sci &amp; Technol China, Inst Adv Technol, Hefei, Peoples R China</t>
  </si>
  <si>
    <t>Univ Sci &amp; Technol China, Inst Adv Technol, Hefei, Peoples R China</t>
  </si>
  <si>
    <t>Xiamen Univ Malaysia, Sch Comp &amp; Data Sci, Sepang, Selangor, Malaysia</t>
  </si>
  <si>
    <t>[Singh, Madhusudan] Woosong Univ, Endicott Coll Int Studies, Dept AI &amp; Big Data, Daejeon, South Korea</t>
  </si>
  <si>
    <t>Woosong Univ, Endicott Coll Int Studies, Dept AI &amp; Big Data, Daejeon, South Korea</t>
  </si>
  <si>
    <t>City Univ Hong Kong, Sch Energy &amp; Environm, Kowloon, Hong Kong, Peoples R China</t>
  </si>
  <si>
    <t>Anhui Univ Finance &amp; Econ, Sch Stat &amp; Appl Math, Bengbu, Peoples R China</t>
  </si>
  <si>
    <t>Kharazmi Univ, Fac Econ, Tehran, Iran</t>
  </si>
  <si>
    <t>[Rashidi, Muhammad Mahdi] Imam Sadiq Univ, Fac Econ, Tehran, Iran</t>
  </si>
  <si>
    <t>Imam Sadiq Univ, Fac Econ, Tehran, Iran</t>
  </si>
  <si>
    <t>[Vasa, Lasszlo] Szecheny Istvan Univ, Fac Econ, Gyor, Hungary</t>
  </si>
  <si>
    <t>Szecheny Istvan Univ, Fac Econ, Gyor, Hungary</t>
  </si>
  <si>
    <t>[Shahzad, Umer] Lebanese Amer Univ, Adnan Kassar Sch Business, Beirut, Lebanon</t>
  </si>
  <si>
    <t>[Shahzad, Umer] Czech Univ Life Sci, Dept Trade &amp; Finance, Fac Econ &amp; Management, Prague, Czech Republic</t>
  </si>
  <si>
    <t>Czech Univ Life Sci, Dept Trade &amp; Finance, Fac Econ &amp; Management, Prague, Czech Republic</t>
  </si>
  <si>
    <t>[Shahzad, Umer] Szecheny Istvan Univ, Sch Econ, Gyor, Hungary</t>
  </si>
  <si>
    <t>Szecheny Istvan Univ, Sch Econ, Gyor, Hungary</t>
  </si>
  <si>
    <t>[Asl, Mahdi Ghaemi] 43, Mofatteh Ave, Tehran 1571914911, Iran</t>
  </si>
  <si>
    <t>43, Mofatteh Ave, Tehran 1571914911, Iran</t>
  </si>
  <si>
    <t>Univ New South Wales, Sch Elect Engn &amp; Telecommun, Sydney, NSW 2052, Australia</t>
  </si>
  <si>
    <t>Helwan Univ, Fac Commerce &amp; Business Adm, Informat Syst Dept, Cairo 11795, Egypt</t>
  </si>
  <si>
    <t>[Shokry, Marwan] Helwan Univ, Fac Commerce &amp; Business Adm, Business Informat Syst Program, Cairo 11795, Egypt</t>
  </si>
  <si>
    <t>Helwan Univ, Fac Commerce &amp; Business Adm, Business Informat Syst Program, Cairo 11795, Egypt</t>
  </si>
  <si>
    <t>[Idrees, Amira M.] Future Univ Egypt, Fac Comp &amp; Informat Technol, New Cairo 11835, Egypt</t>
  </si>
  <si>
    <t>Future Univ Egypt, Fac Comp &amp; Informat Technol, New Cairo 11835, Egypt</t>
  </si>
  <si>
    <t>Lanzhou Univ, Sch Informat Sci &amp; Engn, Tianshui South Rd 222, Lanzhou 730000, Gansu, Peoples R China</t>
  </si>
  <si>
    <t>[Yong, Binbin] Lanzhou Univ, Sch Phys Sci &amp; Technol, Lanzhou, Gansu, Peoples R China</t>
  </si>
  <si>
    <t>Lanzhou Univ, Sch Phys Sci &amp; Technol, Lanzhou, Gansu, Peoples R China</t>
  </si>
  <si>
    <t>[Shen, Jun/ Li, Fucun/ Chen, Huaming] Univ Wollongong, Sch Comp &amp; Informat Technol, Wollongong, NSW, Australia</t>
  </si>
  <si>
    <t>Univ Wollongong, Sch Comp &amp; Informat Technol, Wollongong, NSW, Australia</t>
  </si>
  <si>
    <t>[Shen, Jun] MIT, Dept EE &amp; CS, Res Lab Elect, 77 Massachusetts Ave, Cambridge, MA 02139 USA</t>
  </si>
  <si>
    <t>MIT, Dept EE &amp; CS, Res Lab Elect, 77 Massachusetts Ave, Cambridge, MA 02139 USA</t>
  </si>
  <si>
    <t>American Univ Middle East, Coll Business, Management Informat Syst Dept, Egaila 15453, Kuwait</t>
  </si>
  <si>
    <t>[Kahtan, Hasan] Cardiff Metropolitan Univ, Cardiff Sch Technol, Cardiff CF5 2YB, Wales</t>
  </si>
  <si>
    <t>Cardiff Metropolitan Univ, Cardiff Sch Technol, Cardiff CF5 2YB, Wales</t>
  </si>
  <si>
    <t>EM Normandie Business Sch, Metis Lab, Le Havre, France</t>
  </si>
  <si>
    <t>[Boubaker, Sabri] Vietnam Natl Univ, Int Sch, Hanoi, Vietnam</t>
  </si>
  <si>
    <t>Vietnam Natl Univ, Int Sch, Hanoi, Vietnam</t>
  </si>
  <si>
    <t>[Boubaker, Sabri] Swansea Univ, Swansea, Wales</t>
  </si>
  <si>
    <t>Swansea Univ, Swansea, Wales</t>
  </si>
  <si>
    <t>[Karim, Sitara] Sunway Univ, Sunway Business Sch, Dept Econ &amp; Finance, Subang Jaya, Malaysia</t>
  </si>
  <si>
    <t>Sunway Univ, Sunway Business Sch, Dept Econ &amp; Finance, Subang Jaya, Malaysia</t>
  </si>
  <si>
    <t>United Arab Emirates Univ, Coll Business &amp; Econ, POB 15551, Al Ain, U Arab Emirates</t>
  </si>
  <si>
    <t>[Naeem, Muhammad Abubakr] Lebanese Amer Univ, Adnan Kassar Sch Business, Beirut, Lebanon</t>
  </si>
  <si>
    <t>[Rahman, Molla Ramizur] Indian Inst Management Bodh Gaya, Finance &amp; Accounting, Bodh Gaya 824234, Bihar, India</t>
  </si>
  <si>
    <t>Indian Inst Management Bodh Gaya, Finance &amp; Accounting, Bodh Gaya 824234, Bihar, India</t>
  </si>
  <si>
    <t>Chung Ang Univ, Dept Comp Sci &amp; Engn, Seoul, South Korea</t>
  </si>
  <si>
    <t>[Kim, Mucheol] Chung Ang Univ, Sch Comp Sci &amp; Engn, Seoul, South Korea</t>
  </si>
  <si>
    <t>Chung Ang Univ, Sch Comp Sci &amp; Engn, Seoul, South Korea</t>
  </si>
  <si>
    <t>Univ Foggia, Dept Econ, I-71121 Foggia, Italy</t>
  </si>
  <si>
    <t>Zhejiang Univ Technol, Dept Comp Sci, Hangzhou 310023, Peoples R China</t>
  </si>
  <si>
    <t>[Cai, Chengjun] City Univ Hong Kong Dongguan, Comp Sci &amp; Informat Technol Ctr, Dongguan 523808, Peoples R China</t>
  </si>
  <si>
    <t>City Univ Hong Kong Dongguan, Comp Sci &amp; Informat Technol Ctr, Dongguan 523808, Peoples R China</t>
  </si>
  <si>
    <t>[Cui, Helei] Northwestern Polytech Univ, Sch Comp Sci, Xian 710072, Peoples R China</t>
  </si>
  <si>
    <t>Northwestern Polytech Univ, Sch Comp Sci, Xian 710072, Peoples R China</t>
  </si>
  <si>
    <t>[Li, Qi] Tsinghua Univ, Inst Network Sci &amp; Technol, Beijing 100084, Peoples R China</t>
  </si>
  <si>
    <t>Tsinghua Univ, Inst Network Sci &amp; Technol, Beijing 100084, Peoples R China</t>
  </si>
  <si>
    <t>Bull SA, 32 Sanhai Rd, Ningbo 315300, Zhejiang, Peoples R China</t>
  </si>
  <si>
    <t>[Li, Dong/ Luo, Zai] China Jiliang Univ, Coll Metrol &amp; Measurement Engn, 258 Xueyuan St,Xiasha Higher Educ Pk, Hangzhou 310018, Zhejiang, Peoples R China</t>
  </si>
  <si>
    <t>China Jiliang Univ, Coll Metrol &amp; Measurement Engn, 258 Xueyuan St,Xiasha Higher Educ Pk, Hangzhou 310018, Zhejiang, Peoples R China</t>
  </si>
  <si>
    <t>Zhejiang Univ Technol, Dept Comp Sci &amp; Technol, Hangzhou 310014, Peoples R China</t>
  </si>
  <si>
    <t>Jawaharlal Nehru Univ, Atal Bihari Vajpayee Sch Management &amp; Entrepreneur, New Delhi, India</t>
  </si>
  <si>
    <t>[Rai, Pratibha] Univ Delhi, Maharaja Agrasen Coll, Delhi, India</t>
  </si>
  <si>
    <t>Univ Delhi, Maharaja Agrasen Coll, Delhi, India</t>
  </si>
  <si>
    <t>[Chauhan, Ajay] Universal Business Sch, FPM, Mumbai, India</t>
  </si>
  <si>
    <t>Universal Business Sch, FPM, Mumbai, India</t>
  </si>
  <si>
    <t>Arab Acad Sci Technol &amp; Maritime Transport, Coll Comp &amp; Informat Technol, Alexandria 5517220, Egypt</t>
  </si>
  <si>
    <t>[Ezzat, Shahinaz Kamal] Arab Acad Sci Technol &amp; Maritime Transport, Coll Management &amp; Technol, Alexandria 5517220, Egypt</t>
  </si>
  <si>
    <t>Arab Acad Sci Technol &amp; Maritime Transport, Coll Management &amp; Technol, Alexandria 5517220, Egypt</t>
  </si>
  <si>
    <t>Tsinghua Univ, Sch Econ &amp; Management, Beijing, Peoples R China</t>
  </si>
  <si>
    <t>[Xu, Zhiwei] Peking Univ HSBC Business Sch, Shenzhen, Peoples R China</t>
  </si>
  <si>
    <t>Peking Univ HSBC Business Sch, Shenzhen, Peoples R China</t>
  </si>
  <si>
    <t>[Zhang, Yu] Peking Univ, Guanghua Sch Management, Beijing, Peoples R China</t>
  </si>
  <si>
    <t>Peking Univ, Guanghua Sch Management, Beijing, Peoples R China</t>
  </si>
  <si>
    <t>Univ Kuala Lumpur, Informat Technol, Kuala Lumpur, Malaysia</t>
  </si>
  <si>
    <t>[Zuhairi, Megat F.] Univ Kuala Lumpur, Syst &amp; Network Sect, Malaysian Inst Informat Technol, Kuala Lumpur, Malaysia</t>
  </si>
  <si>
    <t>Univ Kuala Lumpur, Syst &amp; Network Sect, Malaysian Inst Informat Technol, Kuala Lumpur, Malaysia</t>
  </si>
  <si>
    <t>[Ali, Toqeer] Islamic Univ Madinah, Medina, Saudi Arabia</t>
  </si>
  <si>
    <t>Islamic Univ Madinah, Medina, Saudi Arabia</t>
  </si>
  <si>
    <t>[Alghamdi, Turki] Islamic Univ Madinah, Fac Comp &amp; Informat Syst, Medina, Saudi Arabia</t>
  </si>
  <si>
    <t>Islamic Univ Madinah, Fac Comp &amp; Informat Syst, Medina, Saudi Arabia</t>
  </si>
  <si>
    <t>[Marmolejo-Saucedo, Jose Antonio] Panamer Univ, Mexico City, DF, Mexico</t>
  </si>
  <si>
    <t>Panamer Univ, Mexico City, DF, Mexico</t>
  </si>
  <si>
    <t>Univ Victoria, Dept Elect &amp; Comp Engn, Victoria, BC V8W 3P6, Canada</t>
  </si>
  <si>
    <t>[Galal, Hisham S./ Youssef, Amr M.] Concordia Univ, Concordia Inst Informat Syst Engn, Montreal, PQ H3G 1M8, Canada</t>
  </si>
  <si>
    <t>Univ Diponegoro, Semarang, Indonesia</t>
  </si>
  <si>
    <t>[Nugroho, Bayu Adi] Perbanas Inst, South Jakarta, Indonesia</t>
  </si>
  <si>
    <t>Perbanas Inst, South Jakarta, Indonesia</t>
  </si>
  <si>
    <t>[Robiyanto, Robiyanto] Satya Wacana Christian Univ, Salatiga, Indonesia</t>
  </si>
  <si>
    <t>Satya Wacana Christian Univ, Salatiga, Indonesia</t>
  </si>
  <si>
    <t>Univ Sydney, Sch Elect &amp; Informat Engn, Sydney, NSW 2006, Australia</t>
  </si>
  <si>
    <t>Univ New South Wales, Sch Syst &amp; Comp, Canberra, Australia</t>
  </si>
  <si>
    <t>[Ghasri, Milad] Univ New South Wales, Sch Engn &amp; Informat Technol, Canberra, Australia</t>
  </si>
  <si>
    <t>Univ New South Wales, Sch Engn &amp; Informat Technol, Canberra, Australia</t>
  </si>
  <si>
    <t>[Sahih, Amin Zakhirehkar] Northcott Dr,Campbell, Canberra, ACT 2612, Australia</t>
  </si>
  <si>
    <t>Northcott Dr,Campbell, Canberra, ACT 2612, Australia</t>
  </si>
  <si>
    <t>UCL, Sch Management, Level 38 &amp; Level 50, One Canada Square, London E14 5AA, England</t>
  </si>
  <si>
    <t>Carleton Univ, Sprott Sch Business, Ottawa, ON, Canada</t>
  </si>
  <si>
    <t>Vels Inst Sci Technol &amp; Adv Studies, Sch Comp Sci, Dept Informat Technol, VISTAS, Chennai, India</t>
  </si>
  <si>
    <t>Shanghai Maritime Univ, Coll Informat Engn, Shanghai 201306, Peoples R China</t>
  </si>
  <si>
    <t>Tongji Univ, Shanghai, Peoples R China</t>
  </si>
  <si>
    <t>[Xin, Huang] Xian Jiaotong Liverpool Univ, Suzhou, Peoples R China</t>
  </si>
  <si>
    <t>Xian Jiaotong Liverpool Univ, Suzhou, Peoples R China</t>
  </si>
  <si>
    <t>Korea Univ, Sch Cybersecur, Seoul, South Korea</t>
  </si>
  <si>
    <t>[Hong, Mi Yeon/ Yoon, Ji Won] Korea Univ, Inst Cybersecur &amp; Privacy ICSP, Seoul, South Korea</t>
  </si>
  <si>
    <t>Korea Univ, Inst Cybersecur &amp; Privacy ICSP, Seoul, South Korea</t>
  </si>
  <si>
    <t>Seoul Natl Univ Sci &amp; Technol, Dept Comp Sci &amp; Engn, Seoul 01811, South Korea</t>
  </si>
  <si>
    <t>[Pan, Yi] Georgia State Univ, Dept Comp Sci, Atlanta, GA 30302 USA</t>
  </si>
  <si>
    <t>Georgia State Univ, Dept Comp Sci, Atlanta, GA 30302 USA</t>
  </si>
  <si>
    <t>Univ Kebangsaan Malaysia, Fac Econ &amp; Management, Ctr Sustainable &amp; Inclus Dev Studies, Bangi, Malaysia</t>
  </si>
  <si>
    <t>[Somasuntharam, Raja Solan] MAHSA Univ, Ctr Preuniv Studies, Jenjarom, Malaysia</t>
  </si>
  <si>
    <t>MAHSA Univ, Ctr Preuniv Studies, Jenjarom, Malaysia</t>
  </si>
  <si>
    <t>[Yaakub, Mohd Ridzwan] Univ Kebangsaan Malaysia, Ctr Artificial Intelligence Technol, Fac Informat Sci &amp; Technol, Bangi, Malaysia</t>
  </si>
  <si>
    <t>Univ Kebangsaan Malaysia, Ctr Artificial Intelligence Technol, Fac Informat Sci &amp; Technol, Bangi, Malaysia</t>
  </si>
  <si>
    <t>Jinling Inst Technol, Sch Comp Engn, Nanjing 211169, Peoples R China</t>
  </si>
  <si>
    <t>[Zhu, Yong/ Hu, Zhihui] Nanjing Univ Posts &amp; Telecommun, Sch Comp Sci &amp; Technol, Nanjing 210003, Peoples R China</t>
  </si>
  <si>
    <t>Nanjing Univ Posts &amp; Telecommun, Sch Comp Sci &amp; Technol, Nanjing 210003, Peoples R China</t>
  </si>
  <si>
    <t>[Zhu, Yong] Hohai Univ, Coll Comp &amp; Informat Technol Engn, Nanjing 210098, Peoples R China</t>
  </si>
  <si>
    <t>Hohai Univ, Coll Comp &amp; Informat Technol Engn, Nanjing 210098, Peoples R China</t>
  </si>
  <si>
    <t>[Wu, Xiao] White Matrix Inc, Nanjing 211899, Peoples R China</t>
  </si>
  <si>
    <t>White Matrix Inc, Nanjing 211899, Peoples R China</t>
  </si>
  <si>
    <t>Int Monetary Fund, 1900 Penn Ave NW, Washington, DC 20431 USA</t>
  </si>
  <si>
    <t>Chongqing Univ Posts &amp; Telecommun, Sch Commun &amp; Informat Engn, Chongqing 400065, Peoples R China</t>
  </si>
  <si>
    <t>[Wang, Wei] Dalian Univ Technol, Sch Software, Dalian 116024, Peoples R China</t>
  </si>
  <si>
    <t>Dalian Univ Technol, Sch Software, Dalian 116024, Peoples R China</t>
  </si>
  <si>
    <t>[Alfarraj, Osama] King Saud Univ, Community Coll, Comp Sci Dept, Riyadh 11437, Saudi Arabia</t>
  </si>
  <si>
    <t>King Saud Univ, Community Coll, Comp Sci Dept, Riyadh 11437, Saudi Arabia</t>
  </si>
  <si>
    <t>Bucharest Univ Econ Studies, Dept Econ Informat &amp; Cybernet, Bucharest, Romania</t>
  </si>
  <si>
    <t>Athens Univ Econ &amp; Business, 76 Patission Str, GR-10434 Athens, Greece</t>
  </si>
  <si>
    <t>[Koki, Constandina] Univ Warwick, Coventry CV4 7AL, W Midlands, England</t>
  </si>
  <si>
    <t>Univ Warwick, Coventry CV4 7AL, W Midlands, England</t>
  </si>
  <si>
    <t>[Leonardos, Stefanos/ Piliouras, Georgios] Singapore Univ Technol &amp; Design, 8 Somapah Rd, Singapore 487372, Singapore</t>
  </si>
  <si>
    <t>Singapore Univ Technol &amp; Design, 8 Somapah Rd, Singapore 487372, Singapore</t>
  </si>
  <si>
    <t>Hassan II Univ Casablanca, Fac Sci Ain Chock, Comp Sci &amp; Syst Lab, Dept Math &amp; Comp Sci, Casablanca, Morocco</t>
  </si>
  <si>
    <t>Amrita Vishwa Vidyapeetham, Ctr Cybersecur Syst &amp; Networks, Amritapuri campus, Vengal, India</t>
  </si>
  <si>
    <t>[Poojara, Shivananda R.] Univ Tartu, Inst Comp Sci, Tartu, Estonia</t>
  </si>
  <si>
    <t>Univ Tartu, Inst Comp Sci, Tartu, Estonia</t>
  </si>
  <si>
    <t>[Srirama, Satish Narayana] Univ Hyderabad, Sch Comp &amp; Informat Sci, Hyderabad, India</t>
  </si>
  <si>
    <t>Univ Hyderabad, Sch Comp &amp; Informat Sci, Hyderabad, India</t>
  </si>
  <si>
    <t>[Pandey, Tulika] Govt India, Minist Elect &amp; Informat Technol, Res &amp; Dev Cybersecur, New Delhi, India</t>
  </si>
  <si>
    <t>Govt India, Minist Elect &amp; Informat Technol, Res &amp; Dev Cybersecur, New Delhi, India</t>
  </si>
  <si>
    <t>[Buyya, Rajkumar] Univ Melbourne, Sch Comp &amp; Informat Syst, Cloud Comp &amp; Distributed Syst CLOUDS Lab, Melbourne, Australia</t>
  </si>
  <si>
    <t>Univ Melbourne, Sch Comp &amp; Informat Syst, Cloud Comp &amp; Distributed Syst CLOUDS Lab, Melbourne, Australia</t>
  </si>
  <si>
    <t>Anna Univ, Dept CSE, Univ Coll Engn, BIT Campus, Tiruchirappalli, Tamil Nadu, India</t>
  </si>
  <si>
    <t>[Pandian, Seethalakshmi] Anna Univ, Univ Coll Engn, Dept ECE, BIT Campus, Tiruchirappalli, Tamil Nadu, India</t>
  </si>
  <si>
    <t>Anna Univ, Univ Coll Engn, Dept ECE, BIT Campus, Tiruchirappalli, Tamil Nadu, India</t>
  </si>
  <si>
    <t>Incheon Natl Univ, Dept Econ, 119 Acad ro, Incheon 22012, South Korea</t>
  </si>
  <si>
    <t>[Oh, Taehee] Bank Korea, Res Dept, 67 Sejong daero, Seoul 04514, South Korea</t>
  </si>
  <si>
    <t>Bank Korea, Res Dept, 67 Sejong daero, Seoul 04514, South Korea</t>
  </si>
  <si>
    <t>Univ Durham, Dept Comp Sci, Durham, England</t>
  </si>
  <si>
    <t>[Katsiampa, Paraskevi] Sheffield Hallam Univ, Sheffield Business Sch, Sheffield S1 1WB, S Yorkshire, England</t>
  </si>
  <si>
    <t>Sheffield Hallam Univ, Sheffield Business Sch, Sheffield S1 1WB, S Yorkshire, England</t>
  </si>
  <si>
    <t>Manipal Univ Jaipur, Elect Engn Dept, Jaipur, Rajasthan, India</t>
  </si>
  <si>
    <t>[Foo, Ernest] Griffith Univ, Sch Informat &amp; Commun Technol, Brisbane, Qld 4111, Australia</t>
  </si>
  <si>
    <t>Griffith Univ, Sch Informat &amp; Commun Technol, Brisbane, Qld 4111, Australia</t>
  </si>
  <si>
    <t>SRM Inst Sci &amp; Technol, Dept Informat Technol, Kattakulathur 603203, India</t>
  </si>
  <si>
    <t>[Varadarajan, Vijayakumar] Univ New South Wales, Sch Comp Sci &amp; Engn, Sydney, NSW 2052, Australia</t>
  </si>
  <si>
    <t>Coimbatore Inst Technol, Dept ECE, Coimbatore, Tamil Nadu, India</t>
  </si>
  <si>
    <t>Trinity Coll Dublin, ADAPT Ctr, Dublin D02 PN40, Ireland</t>
  </si>
  <si>
    <t>[Tewari, Hitesh] Trinity Coll Dublin, Sch Comp Sci &amp; Stat, Dublin D02 R123, Ireland</t>
  </si>
  <si>
    <t>Trinity Coll Dublin, Sch Comp Sci &amp; Stat, Dublin D02 R123, Ireland</t>
  </si>
  <si>
    <t>Sun Yat Sen Univ, Sch Data &amp; Comp Sci, Guangzhou 510006, Peoples R China</t>
  </si>
  <si>
    <t>[Zhou, Qiheng/ Bian, Jing] Sun Yat Sen Univ, Natl Engn Res Ctr Digital Life, Guangzhou 510275, Peoples R China</t>
  </si>
  <si>
    <t>Hanyang Univ, Dept Comp Sci &amp; Engn, Seoul 04763, South Korea</t>
  </si>
  <si>
    <t>[Kim, Eunsam] Hongik Univ, Dept Comp Engn, Seoul 04066, South Korea</t>
  </si>
  <si>
    <t>Hongik Univ, Dept Comp Engn, Seoul 04066, South Korea</t>
  </si>
  <si>
    <t>Guizhou Univ, Coll Comp Sci &amp; Technol, State Key Lab Publ Big Data, Guiyang, Peoples R China</t>
  </si>
  <si>
    <t>[Ma, Juan] Guilin Univ Elect Technol, Guangxi Key Lab Cryptog &amp; Informat Secur, Guilin, Peoples R China</t>
  </si>
  <si>
    <t>Guilin Univ Elect Technol, Guangxi Key Lab Cryptog &amp; Informat Secur, Guilin, Peoples R China</t>
  </si>
  <si>
    <t>[Wang, Ziping/ Liu, Guoxu] Weifang Univ Sci &amp; Technol, Blockchain Lab Agr Vegetables, Shouguang, Peoples R China</t>
  </si>
  <si>
    <t>Weifang Univ Sci &amp; Technol, Blockchain Lab Agr Vegetables, Shouguang, Peoples R China</t>
  </si>
  <si>
    <t>[Zhu, Hongliang] Beijing Univ Posts &amp; Telecommun, Engn Lab, Cloud Secur &amp; Informat Secur Ctr, Beijing, Peoples R China</t>
  </si>
  <si>
    <t>Beijing Univ Posts &amp; Telecommun, Engn Lab, Cloud Secur &amp; Informat Secur Ctr, Beijing, Peoples R China</t>
  </si>
  <si>
    <t>Beirut Arab Univ, Dept Finance, Beirut, Lebanon</t>
  </si>
  <si>
    <t>[Mawad, Jeanne Laure/ Khalife, Danielle] Holy Spirit Univ Kaslik, Dept Business Adm, Jounieh, Lebanon</t>
  </si>
  <si>
    <t>Holy Spirit Univ Kaslik, Dept Business Adm, Jounieh, Lebanon</t>
  </si>
  <si>
    <t>[Mawad, Nouhad] Univ Antonine, Dept Business Adm, Hadath Baabda, Lebanon</t>
  </si>
  <si>
    <t>Univ Antonine, Dept Business Adm, Hadath Baabda, Lebanon</t>
  </si>
  <si>
    <t>[Li, Xuerong/ Wang, Shouyang] Chinese Acad Sci, Acad Math &amp; Syst Sci, Beijing 100190, Peoples R China</t>
  </si>
  <si>
    <t>Chinese Acad Sci, Acad Math &amp; Syst Sci, Beijing 100190, Peoples R China</t>
  </si>
  <si>
    <t>COMSATS Univ Islamabad, Dept Comp Sci, Islamabad, Pakistan</t>
  </si>
  <si>
    <t>[Ahmed, Mansoor/ Helfert, Markus] Maynooth Univ, Innovat Value Inst, ADAPT Ctr, Maynooth, Ireland</t>
  </si>
  <si>
    <t>Maynooth Univ, Innovat Value Inst, ADAPT Ctr, Maynooth, Ireland</t>
  </si>
  <si>
    <t>[Malik, Saif Ur Rehman] Cybernetica AS, Informat Secur Inst, Tallinn, Estonia</t>
  </si>
  <si>
    <t>Cybernetica AS, Informat Secur Inst, Tallinn, Estonia</t>
  </si>
  <si>
    <t>[Kim, Jungsuk] Cellico Co R&amp;D Lab, Seungnam Si, Gyeonggi Do, South Korea</t>
  </si>
  <si>
    <t>Cellico Co R&amp;D Lab, Seungnam Si, Gyeonggi Do, South Korea</t>
  </si>
  <si>
    <t>[Kim, Jungsuk] Gachon Univ, Dept Biomed Engn, Incheon, South Korea</t>
  </si>
  <si>
    <t>Gachon Univ, Dept Biomed Engn, Incheon, South Korea</t>
  </si>
  <si>
    <t>Univ Seville, Sch Engn, Syst Engn &amp; Automat Dept, Seville 41092, Spain</t>
  </si>
  <si>
    <t>[Bordons, Carlos] Univ Seville, ENGREEN Lab Engn Energy &amp; Environm Sustainabil, Seville 41092, Spain</t>
  </si>
  <si>
    <t>Univ Seville, ENGREEN Lab Engn Energy &amp; Environm Sustainabil, Seville 41092, Spain</t>
  </si>
  <si>
    <t>China Telecom Res Inst, Shanghai, Peoples R China</t>
  </si>
  <si>
    <t>[Cai, Yunbin] Shanghai Emergency Commun Bur China Telecom, Shanghai, Peoples R China</t>
  </si>
  <si>
    <t>Shanghai Emergency Commun Bur China Telecom, Shanghai, Peoples R China</t>
  </si>
  <si>
    <t>Nanjing Univ Sci &amp; Technol, Sch Econ &amp; Management, Nanjing 210094, Peoples R China</t>
  </si>
  <si>
    <t>[Hu, Jian] Nanjing Univ Sci &amp; Technol, Sch Intellectual Property, Nanjing 210094, Peoples R China</t>
  </si>
  <si>
    <t>Nanjing Univ Sci &amp; Technol, Sch Intellectual Property, Nanjing 210094, Peoples R China</t>
  </si>
  <si>
    <t>[Li, Xiaotong/ Zhu, Qingyun] Univ Alabama, Coll Business, Huntsville, AL 35899 USA</t>
  </si>
  <si>
    <t>Univ Alabama, Coll Business, Huntsville, AL 35899 USA</t>
  </si>
  <si>
    <t>Chungnam Natl Univ, Dept Comp Sci &amp; Engn, Daejeon, South Korea</t>
  </si>
  <si>
    <t>Chuzhou Univ, Sch Math &amp; Finance, Chuzhou, Anhui, Peoples R China</t>
  </si>
  <si>
    <t>[Zhang, Xing] Renmin Univ China, Sch Finance, Beijing, Peoples R China</t>
  </si>
  <si>
    <t>Renmin Univ China, Sch Finance, Beijing, Peoples R China</t>
  </si>
  <si>
    <t>[Wu, You] Beijing Technol &amp; Business Univ, Sch Econ, Beijing, Peoples R China</t>
  </si>
  <si>
    <t>Beijing Technol &amp; Business Univ, Sch Econ, Beijing, Peoples R China</t>
  </si>
  <si>
    <t>[Zheng, Hao] China Youth &amp; Children Res Ctr, Beijing, Peoples R China</t>
  </si>
  <si>
    <t>China Youth &amp; Children Res Ctr, Beijing, Peoples R China</t>
  </si>
  <si>
    <t>[Zhang, Yinpeng] Shenzhen Univ, Coll Econ, Shenzhen, Guangdong, Peoples R China</t>
  </si>
  <si>
    <t>Shenzhen Univ, Coll Econ, Shenzhen, Guangdong, Peoples R China</t>
  </si>
  <si>
    <t>[Panigrahi, Amrutanshu/ Paul, Rourab] Siksha O Anusandhan Deemed Be Univ, Dept CSE, Bhubaneswar, Odisha, India</t>
  </si>
  <si>
    <t>Siksha O Anusandhan Deemed Be Univ, Dept CSE, Bhubaneswar, Odisha, India</t>
  </si>
  <si>
    <t>[Nayak, Ajit Kumar] Siksha O Anusandhan Deemed Be Univ, Dept CS &amp; IT, Bhubaneswar, Odisha, India</t>
  </si>
  <si>
    <t>Siksha O Anusandhan Deemed Be Univ, Dept CS &amp; IT, Bhubaneswar, Odisha, India</t>
  </si>
  <si>
    <t>Changan Univ, Inst Smart Mfg Syst, Xian, Peoples R China</t>
  </si>
  <si>
    <t>[Chan, Felix T. S.] Macau Univ Sci &amp; Technol, Dept Decis Sci, Macau, Peoples R China</t>
  </si>
  <si>
    <t>Macau Univ Sci &amp; Technol, Dept Decis Sci, Macau, Peoples R China</t>
  </si>
  <si>
    <t>[Ding, Kai] Middle Sect Nan Er Huan, Xian, Peoples R China</t>
  </si>
  <si>
    <t>Middle Sect Nan Er Huan, Xian, Peoples R China</t>
  </si>
  <si>
    <t>[Chan, Felix T. S.] Ave Wai Long, Macau, Peoples R China</t>
  </si>
  <si>
    <t>Ave Wai Long, Macau, Peoples R China</t>
  </si>
  <si>
    <t>NUCES, Dept Comp Sci, Karachi 75030, Pakistan</t>
  </si>
  <si>
    <t>[Shah, Syed Attique] Birmingham City Univ, Sch Comp &amp; Digital Technol, Birmingham B4 7XG, England</t>
  </si>
  <si>
    <t>Birmingham City Univ, Sch Comp &amp; Digital Technol, Birmingham B4 7XG, England</t>
  </si>
  <si>
    <t>[Draheim, Dirk] Tallinn Univ Technol, Informat Syst Grp, Akad Tee 15a, EE-12618 Tallinn, Estonia</t>
  </si>
  <si>
    <t>Tallinn Univ Technol, Informat Syst Grp, Akad Tee 15a, EE-12618 Tallinn, Estonia</t>
  </si>
  <si>
    <t>Univ Alicante, Dept Software &amp; Comp Syst, San Vicente Del Raspeig 03690, Spain</t>
  </si>
  <si>
    <t>[Teruel, Miguel A./ Trujillo, Juan] Lucentia Lab, Avda Pintor Perez Gil 16, Alicante 03450, Spain</t>
  </si>
  <si>
    <t>Lucentia Lab, Avda Pintor Perez Gil 16, Alicante 03450, Spain</t>
  </si>
  <si>
    <t>Int Inst Informat Technol, Ctr Secur Theory &amp; Algorithm Res, Hyderabad 500032, India</t>
  </si>
  <si>
    <t>Berlin Sch Econ &amp; Law, Dept Econ &amp; Business, Badensche Str 52, D-10825 Berlin, Germany</t>
  </si>
  <si>
    <t>[Liu, Francis] Humboldt Univ, Blockchain Res Ctr, Berlin, Germany</t>
  </si>
  <si>
    <t>Humboldt Univ, Blockchain Res Ctr, Berlin, Germany</t>
  </si>
  <si>
    <t>[Liu, Francis/ Packham, Natalie] Humboldt Univ, Int Res Training Grp 1792, Berlin, Germany</t>
  </si>
  <si>
    <t>Humboldt Univ, Int Res Training Grp 1792, Berlin, Germany</t>
  </si>
  <si>
    <t>[Liu, Francis/ Packham, Natalie/ Lu, Meng-Jou] Asia Univ, Dept Finance, Lioufeng Rd 500, Taichung 41354, Taiwan</t>
  </si>
  <si>
    <t>Asia Univ, Dept Finance, Lioufeng Rd 500, Taichung 41354, Taiwan</t>
  </si>
  <si>
    <t>[Haerdle, Wolfgang Karl] Humboldt Univ, Blockchain Res Ctr, Berlin, Germany</t>
  </si>
  <si>
    <t>[Haerdle, Wolfgang Karl] Xiamen Univ, Wang Yanan Inst Studies Econ, Xiamen, Peoples R China</t>
  </si>
  <si>
    <t>Xiamen Univ, Wang Yanan Inst Studies Econ, Xiamen, Peoples R China</t>
  </si>
  <si>
    <t>[Haerdle, Wolfgang Karl] Singapore Management Univ, Sim Kee Boon Inst Financial Econ, Singapore, Singapore</t>
  </si>
  <si>
    <t>Singapore Management Univ, Sim Kee Boon Inst Financial Econ, Singapore, Singapore</t>
  </si>
  <si>
    <t>[Haerdle, Wolfgang Karl] Charles Univ Prague, Fac Math &amp; Phys, Prague, Czech Republic</t>
  </si>
  <si>
    <t>Charles Univ Prague, Fac Math &amp; Phys, Prague, Czech Republic</t>
  </si>
  <si>
    <t>[Haerdle, Wolfgang Karl] Natl Yang Ming Chiao Tung Univ, Hsinchu, Taiwan</t>
  </si>
  <si>
    <t>Natl Yang Ming Chiao Tung Univ, Hsinchu, Taiwan</t>
  </si>
  <si>
    <t>Univ Durham, Dept Engn, Durham DH1 3LE, England</t>
  </si>
  <si>
    <t>[Jiang, Jing] Univ Northumbria, Dept Math Phys &amp; Elect Engn, Newcastle Upon Tyne NE1 8ST, Tyne &amp; Wear, England</t>
  </si>
  <si>
    <t>Univ Northumbria, Dept Math Phys &amp; Elect Engn, Newcastle Upon Tyne NE1 8ST, Tyne &amp; Wear, England</t>
  </si>
  <si>
    <t>[Wu, Jianzhong] Cardiiff Univ, Sch Engn, Inst Energy, Cardiiff CF24 3AA, Wales</t>
  </si>
  <si>
    <t>Cardiiff Univ, Sch Engn, Inst Energy, Cardiiff CF24 3AA, Wales</t>
  </si>
  <si>
    <t>St Petersburg Univ, Commercial Law Dept, St Petersburg, Russia</t>
  </si>
  <si>
    <t>Univ Pompeu Fabra, Dept Informat &amp; Commun Technol, Edif Tanger 122-140, Barcelona 08018, Spain</t>
  </si>
  <si>
    <t>[Ramalhinho, Helena] Univ Pompeu Fabra, Dept Econ &amp; Business, Carrer Ramon Trias Fargas 25-27, Barcelona 08005, Spain</t>
  </si>
  <si>
    <t>Univ Pompeu Fabra, Dept Econ &amp; Business, Carrer Ramon Trias Fargas 25-27, Barcelona 08005, Spain</t>
  </si>
  <si>
    <t>Univ Messina, Dipartimento Ingn, I-98166 Messina, Italy</t>
  </si>
  <si>
    <t>[Yitzchak, Yechiav/ Shabtai, Asaf] Ben Gurion Univ Negev, Dept Software &amp; Informat Syst Engn, IL-84105653 Beer Sheva, Israel</t>
  </si>
  <si>
    <t>Ben Gurion Univ Negev, Dept Software &amp; Informat Syst Engn, IL-84105653 Beer Sheva, Israel</t>
  </si>
  <si>
    <t>Univ Mannheim L9, D-68131 Mannheim, Germany</t>
  </si>
  <si>
    <t>Deakin Univ, Sch Informat Technol, Geelong, Australia</t>
  </si>
  <si>
    <t>[Yu, Jiangshan] Monash Univ, Fac Informat Technol, Subang Jaya, Australia</t>
  </si>
  <si>
    <t>Monash Univ, Fac Informat Technol, Subang Jaya, Australia</t>
  </si>
  <si>
    <t>[Gao, Longxiang] Qilu Univ Technol, Jinan, Peoples R China</t>
  </si>
  <si>
    <t>Qilu Univ Technol, Jinan, Peoples R China</t>
  </si>
  <si>
    <t>[Sampath, Lahanda Purage Mohasha Isuru] Inst High Performance Comp, Agcy Sci Technol &amp; Res, Singapore 138632, Singapore</t>
  </si>
  <si>
    <t>Inst High Performance Comp, Agcy Sci Technol &amp; Res, Singapore 138632, Singapore</t>
  </si>
  <si>
    <t>[Singh, Shailendra] Nanyang Technol Univ, Sch Elect &amp; Elect Engn, Singapore, Singapore</t>
  </si>
  <si>
    <t>Nanyang Technol Univ, Sch Elect &amp; Elect Engn, Singapore, Singapore</t>
  </si>
  <si>
    <t>[Singh, Shailendra] Natl Inst Technol Agartala, Dept Elect Engn, Agartala 799046, India</t>
  </si>
  <si>
    <t>Natl Inst Technol Agartala, Dept Elect Engn, Agartala 799046, India</t>
  </si>
  <si>
    <t>Beijing Univ Posts &amp; Telecommun, Sch Cyberspace Secur, Beijing, Peoples R China</t>
  </si>
  <si>
    <t>Seoul Natl Univ, Dept Math, Seoul, South Korea</t>
  </si>
  <si>
    <t>[Lee, Junseok] Seoul Natl Univ, Grad Sch, Dept Math, Seoul, South Korea</t>
  </si>
  <si>
    <t>Seoul Natl Univ, Grad Sch, Dept Math, Seoul, South Korea</t>
  </si>
  <si>
    <t>[Kang, Kyungwon] Team Presto, Sharon Bld, Seoul, South Korea</t>
  </si>
  <si>
    <t>Team Presto, Sharon Bld, Seoul, South Korea</t>
  </si>
  <si>
    <t>Natl Inst Technol, Dept Elect &amp; Commun Engn, Tiruchirappalli, TN, India</t>
  </si>
  <si>
    <t>Univ Sfax, Fac Econ &amp; Management, Dept Finance, Sfax, Tunisia</t>
  </si>
  <si>
    <t>[Hamdi, Besma] Univ Hail, Community Coll, Dept Management Informat Syst, Hail, Saudi Arabia</t>
  </si>
  <si>
    <t>Univ Hail, Community Coll, Dept Management Informat Syst, Hail, Saudi Arabia</t>
  </si>
  <si>
    <t>[Tiwari, Aviral Kumar] Montpellier Business Sch, Montpellier, France</t>
  </si>
  <si>
    <t>Montpellier Business Sch, Montpellier, France</t>
  </si>
  <si>
    <t>[Jeribi, Ahmed] Univ Monastir, Fac Econ &amp; Management, Mahdia, Tunisia</t>
  </si>
  <si>
    <t>Univ Monastir, Fac Econ &amp; Management, Mahdia, Tunisia</t>
  </si>
  <si>
    <t>Zhejiang Univ, Sch Math Sci, Hangzhou 310027, Peoples R China</t>
  </si>
  <si>
    <t>[Xu Chong] Educ Univ Hong Kong, Dept Social Sci, Hong Kong, Peoples R China</t>
  </si>
  <si>
    <t>Educ Univ Hong Kong, Dept Social Sci, Hong Kong, Peoples R China</t>
  </si>
  <si>
    <t>[Hung Dinh Nguyen] Nanyang Technol Univ, Dept EEE, Singapore, Singapore</t>
  </si>
  <si>
    <t>Nanyang Technol Univ, Dept EEE, Singapore, Singapore</t>
  </si>
  <si>
    <t>[Wang, Ping] York Univ, Dept Elect Engn &amp; Comp Sci, Toronto, ON M3J 1P3, Canada</t>
  </si>
  <si>
    <t>Univ New South Wales, Sch Civil &amp; Environm Engn, Sydney, NSW 2052, Australia</t>
  </si>
  <si>
    <t>Yunnan Univ Finance &amp; Econ, Sch Finance, Kunming, Peoples R China</t>
  </si>
  <si>
    <t>Cardiff Univ, Cardiff Business Sch, Aberconway Bldg, Cardiff CF10 3EU, Wales</t>
  </si>
  <si>
    <t>[Lucey, Brian M.] Trinity Coll Dublin, Trinity Business Sch, Dublin, Ireland</t>
  </si>
  <si>
    <t>[Lucey, Brian M.] Univ Econ Ho Chi Minh City, Inst Business Res, 59C Nguyen Dinh Chieu, Ward 6, Dist 3, Ho Chi Minh City, Vietnam</t>
  </si>
  <si>
    <t>Univ Econ Ho Chi Minh City, Inst Business Res, 59C Nguyen Dinh Chieu, Ward 6, Dist 3, Ho Chi Minh City, Vietnam</t>
  </si>
  <si>
    <t>[Lucey, Brian M.] Jiangxi Univ Econ &amp; Finance, Inst Ind Econ, 169, East Shuanggang Rd, Nanchang 330013, Jiangxi, Peoples R China</t>
  </si>
  <si>
    <t>Jiangxi Univ Econ &amp; Finance, Inst Ind Econ, 169, East Shuanggang Rd, Nanchang 330013, Jiangxi, Peoples R China</t>
  </si>
  <si>
    <t>[Lucey, Brian M.] Univ Abu Dhabi, Abu Dhabi, U Arab Emirates</t>
  </si>
  <si>
    <t>Univ Abu Dhabi, Abu Dhabi, U Arab Emirates</t>
  </si>
  <si>
    <t>[Vigne, Samuel A.] LUISS Univ, LUISS Business Sch, Rome, Italy</t>
  </si>
  <si>
    <t>LUISS Univ, LUISS Business Sch, Rome, Italy</t>
  </si>
  <si>
    <t>Univ Naples Parthenope, Dept Engn, I-80143 Naples, Italy</t>
  </si>
  <si>
    <t>[Centobelli, Piera] Univ Naples Federico II, Dept Ind Engn, I-80125 Naples, Italy</t>
  </si>
  <si>
    <t>Univ Naples Federico II, Dept Ind Engn, I-80125 Naples, Italy</t>
  </si>
  <si>
    <t>[Angelino, Antimo] MBDA Italia, Ind Digital Transformat &amp; Improvement, I-80070 Bacoli, Italy</t>
  </si>
  <si>
    <t>MBDA Italia, Ind Digital Transformat &amp; Improvement, I-80070 Bacoli, Italy</t>
  </si>
  <si>
    <t>UNITAR Int Univ, Fac Business, Petaling Jaya, Selangor, Malaysia</t>
  </si>
  <si>
    <t>[Al-Shaghdari, Fahd] Int Islamic Univ Malaysia, Inst Islamic Finance &amp; Banking, Kuala Lumpur, Malaysia</t>
  </si>
  <si>
    <t>Int Islamic Univ Malaysia, Inst Islamic Finance &amp; Banking, Kuala Lumpur, Malaysia</t>
  </si>
  <si>
    <t>[Ngah, Besar Bin] Al Madinah Int Univ, Fac Finance &amp; Adm Sci, Kuala Lumpur, Malaysia</t>
  </si>
  <si>
    <t>Al Madinah Int Univ, Fac Finance &amp; Adm Sci, Kuala Lumpur, Malaysia</t>
  </si>
  <si>
    <t>[Abdelfattah, Sami Samir] Al Madinah Int Univ, Fac Islamic Sci, Kuala Lumpur, Malaysia</t>
  </si>
  <si>
    <t>Al Madinah Int Univ, Fac Islamic Sci, Kuala Lumpur, Malaysia</t>
  </si>
  <si>
    <t>Fordham Univ, New York, NY USA</t>
  </si>
  <si>
    <t>[Dyhrberg, Anne H.] Wilfrid Laurier Univ, Waterloo, ON, Canada</t>
  </si>
  <si>
    <t>Wilfrid Laurier Univ, Waterloo, ON, Canada</t>
  </si>
  <si>
    <t>[Foley, Sean] Macquarie Univ, Sydney, NSW, Australia</t>
  </si>
  <si>
    <t>Macquarie Univ, Sydney, NSW, Australia</t>
  </si>
  <si>
    <t>[Svec, Jiri] Univ Sydney, Sydney, NSW, Australia</t>
  </si>
  <si>
    <t>Wuhan Univ Technol, Sch Comp &amp; Artificial Intelligence, Wuhan 430063, Peoples R China</t>
  </si>
  <si>
    <t>[Li, Chunlin] Key Lab Meteorol Disaster Monitoring &amp; Early Warni, Yinchuan 750002, Peoples R China</t>
  </si>
  <si>
    <t>Key Lab Meteorol Disaster Monitoring &amp; Early Warni, Yinchuan 750002, Peoples R China</t>
  </si>
  <si>
    <t>[Luo, Youlong] Wuhan Univ Technol, Sch Management, Wuhan 430063, Peoples R China</t>
  </si>
  <si>
    <t>Wuhan Univ Technol, Sch Management, Wuhan 430063, Peoples R China</t>
  </si>
  <si>
    <t>[Yu, Shui] Univ Technol Sydney, Sch Software, Sydney, NSW 2007, Australia</t>
  </si>
  <si>
    <t>Univ Technol Sydney, Sch Software, Sydney, NSW 2007, Australia</t>
  </si>
  <si>
    <t>Symbiosis Int Univ, Fac Management, Symbiosis Ctr Management Studies, NOIDA, Pune, Maharashtra, India</t>
  </si>
  <si>
    <t>[Behl, Aastha] Jagannath Inst Management Sch, Dept Management, New Delhi, India</t>
  </si>
  <si>
    <t>Jagannath Inst Management Sch, Dept Management, New Delhi, India</t>
  </si>
  <si>
    <t>Qassim Univ, Coll Comp, Dept Informat Technol, Buraydah 52571, Saudi Arabia</t>
  </si>
  <si>
    <t>[Tabassum, Mujahid] Noroff Accelerate, Noroff Sch Technol &amp; Digital Media, N-4608 Kristiansand, Norway</t>
  </si>
  <si>
    <t>Noroff Accelerate, Noroff Sch Technol &amp; Digital Media, N-4608 Kristiansand, Norway</t>
  </si>
  <si>
    <t>[Farzamnia, Ali/ Tung, Yew Hoe] Univ Malaysia Sabah, Fac Engn, Kota Kinabalu 88400, Sabah, Malaysia</t>
  </si>
  <si>
    <t>Univ Malaysia Sabah, Fac Engn, Kota Kinabalu 88400, Sabah, Malaysia</t>
  </si>
  <si>
    <t>[Sharma, Tripti] Univ Technol &amp; Appl Sci, Dept It, Muscat 133, Oman</t>
  </si>
  <si>
    <t>Univ Technol &amp; Appl Sci, Dept It, Muscat 133, Oman</t>
  </si>
  <si>
    <t>King Saud Univ, Coll Comp &amp; Informat Sci, Dept Informat Syst, POB 51178, Riyadh 11543, Saudi Arabia</t>
  </si>
  <si>
    <t>[Alameer, Abdulmajeed] King Saud Univ, Coll Comp &amp; Informat Sci, Dept Comp Sci, POB 51178, Riyadh 11543, Saudi Arabia</t>
  </si>
  <si>
    <t>King Saud Univ, Coll Comp &amp; Informat Sci, Dept Comp Sci, POB 51178, Riyadh 11543, Saudi Arabia</t>
  </si>
  <si>
    <t>Univ Prasetiya Mulya, Sch Business &amp; Econ, Dki Jakarta 12430, Indonesia</t>
  </si>
  <si>
    <t>Univ Jeddah, Coll Business, Dept Finance &amp; Econ, Asfan Rd 2749, Jeddah 23890, Saudi Arabia</t>
  </si>
  <si>
    <t>[Khan, Muhammed Asif] Univ Swabi, Dept Management Sci, Khyber Pakhtunkhwa 23430, Pakistan</t>
  </si>
  <si>
    <t>Univ Swabi, Dept Management Sci, Khyber Pakhtunkhwa 23430, Pakistan</t>
  </si>
  <si>
    <t>COMSATS Univ Islamabad, Dept Comp Sci, Sahiwal Campus, Sahiwal 57000, Pakistan</t>
  </si>
  <si>
    <t>[Alkhammash, Eman H.] Taif Univ, Coll Comp &amp; Informat Technol, Dept Comp Sci, POB 11099, Taif 21944, Saudi Arabia</t>
  </si>
  <si>
    <t>Taif Univ, Coll Comp &amp; Informat Technol, Dept Comp Sci, POB 11099, Taif 21944, Saudi Arabia</t>
  </si>
  <si>
    <t>[Hadjouni, Myriam] Princess Nourah bint Abdulrahman Univ, Coll Comp &amp; Informat Sci, Dept Comp Sci, POB 84428, Riyadh 11671, Saudi Arabia</t>
  </si>
  <si>
    <t>Utah State Univ, Dept Econ &amp; Finance, Jon M Huntsman Sch Business, 3565 Old Main Hill, Logan, UT 84322 USA</t>
  </si>
  <si>
    <t>Univ Calgary, Dept Econ, Calgary, AB T2N 1N4, Canada</t>
  </si>
  <si>
    <t>[Rahman, Sajjadur] Texas A&amp;M Univ, Dept Accounting &amp; Finance, San Antonio, TX USA</t>
  </si>
  <si>
    <t>Texas A&amp;M Univ, Dept Accounting &amp; Finance, San Antonio, TX USA</t>
  </si>
  <si>
    <t>Hangzhou Dianzi Univ, Sch Cyberspace, Hangzhou 310018, Peoples R China</t>
  </si>
  <si>
    <t>[Shi Dongxian] Zhejiang Inst Econ &amp; Trade, Coll Informat Technol, Hangzhou 310018, Peoples R China</t>
  </si>
  <si>
    <t>Zhejiang Inst Econ &amp; Trade, Coll Informat Technol, Hangzhou 310018, Peoples R China</t>
  </si>
  <si>
    <t>[Wang Xiaoqing/ Cheng Hongbing] Zhejiang Univ Technol, Coll Comp, Hangzhou 310000, Peoples R China</t>
  </si>
  <si>
    <t>Zhejiang Univ Technol, Coll Comp, Hangzhou 310000, Peoples R China</t>
  </si>
  <si>
    <t>Univ Pavia, Dept Econ &amp; Management, Pavia, Italy</t>
  </si>
  <si>
    <t>[Gilal, Abdul Rehman] Univ Teknol Petronas, Posit Comp Ctr, Dept Comp &amp; Informat Sci, Seri Iskandar 31750, Perak, Malaysia</t>
  </si>
  <si>
    <t>Univ Teknol Petronas, Posit Comp Ctr, Dept Comp &amp; Informat Sci, Seri Iskandar 31750, Perak, Malaysia</t>
  </si>
  <si>
    <t>[Aziz, Izzatdin Abdul] Univ Teknol Petronas, Ctr Res Data Sci, Dept Comp &amp; Informat Sci, Seri Iskandar 31750, Perak, Malaysia</t>
  </si>
  <si>
    <t>Univ Teknol Petronas, Ctr Res Data Sci, Dept Comp &amp; Informat Sci, Seri Iskandar 31750, Perak, Malaysia</t>
  </si>
  <si>
    <t>[Talpur, Bandeh Ali] Trinity Coll Dublin, Sch Comp Sci &amp; Stat, Dublin D02 PN40 2, Ireland</t>
  </si>
  <si>
    <t>Trinity Coll Dublin, Sch Comp Sci &amp; Stat, Dublin D02 PN40 2, Ireland</t>
  </si>
  <si>
    <t>London Sch Econ, London, England</t>
  </si>
  <si>
    <t>[Hausken, Kjell] Univ Stavanger, Stavanger, Norway</t>
  </si>
  <si>
    <t>Univ Stavanger, Stavanger, Norway</t>
  </si>
  <si>
    <t>[Arif, Sameen] Informat Technol Univ, Lahore, Punjab, Pakistan</t>
  </si>
  <si>
    <t>Informat Technol Univ, Lahore, Punjab, Pakistan</t>
  </si>
  <si>
    <t>Zhejiang Univ Technol, Coll Informat Engn, Inst Cyberspace Secur, Hangzhou 310023, Peoples R China</t>
  </si>
  <si>
    <t>[Chi, Jianlei] Xidian Univ, Hangzhou Res Inst, Hangzhou 311231, Peoples R China</t>
  </si>
  <si>
    <t>Xidian Univ, Hangzhou Res Inst, Hangzhou 311231, Peoples R China</t>
  </si>
  <si>
    <t>[Wu, Jiajing] Sun Yat Sen Univ, Sch Comp Sci &amp; Engn, Guangzhou 510006, Peoples R China</t>
  </si>
  <si>
    <t>[Shen, Meng] Beijing Inst Technol, Sch Cyberspace Sci &amp; Technol, Beijing 100081, Peoples R China</t>
  </si>
  <si>
    <t>Beijing Inst Technol, Sch Cyberspace Sci &amp; Technol, Beijing 100081, Peoples R China</t>
  </si>
  <si>
    <t>[Shen, Meng] Peng Cheng Lab PCL, Shenzhen 518066, Peoples R China</t>
  </si>
  <si>
    <t>Peng Cheng Lab PCL, Shenzhen 518066, Peoples R China</t>
  </si>
  <si>
    <t>[Xuan, Qi] Peng Cheng Lab, PCT Res Ctr Networks &amp; Commun, Shenzhen 310056, Peoples R China</t>
  </si>
  <si>
    <t>Peng Cheng Lab, PCT Res Ctr Networks &amp; Commun, Shenzhen 310056, Peoples R China</t>
  </si>
  <si>
    <t>[Xuan, Qi] Utron Technol Co Ltd, Hangzhou 310056, Peoples R China</t>
  </si>
  <si>
    <t>Utron Technol Co Ltd, Hangzhou 310056, Peoples R China</t>
  </si>
  <si>
    <t>Chiang Mai Univ, Fac Business Adm, Dept Finance, Chiang Mai, Thailand</t>
  </si>
  <si>
    <t>Univ Macedonia, Dept Econ, Thessaloniki, Greece</t>
  </si>
  <si>
    <t>[Stengos, Thanasis] Univ Guelph, Dept Econ &amp; Finance, Guelph, ON, Canada</t>
  </si>
  <si>
    <t>Univ Guelph, Dept Econ &amp; Finance, Guelph, ON, Canada</t>
  </si>
  <si>
    <t>Trilateral Res Ltd, London, England</t>
  </si>
  <si>
    <t>[Gleasure, Rob] Copenhagen Business Sch, Digitalizat, Copenhagen, Denmark</t>
  </si>
  <si>
    <t>Copenhagen Business Sch, Digitalizat, Copenhagen, Denmark</t>
  </si>
  <si>
    <t>Trinity Coll Dublin, Trinity Business Sch, Aras Phiarsaigh, Dublin 2, Ireland</t>
  </si>
  <si>
    <t>[Gurdgiev, Constantin] Middlebury Inst Int Studies Monterey, Monterey, CA 93940 USA</t>
  </si>
  <si>
    <t>Middlebury Inst Int Studies Monterey, Monterey, CA 93940 USA</t>
  </si>
  <si>
    <t>[Sharma, Gulshan] Univ Johannesburg, Dept Elect Engn Technol, ZA-2006 Johannesburg, South Africa</t>
  </si>
  <si>
    <t>Univ Johannesburg, Dept Elect Engn Technol, ZA-2006 Johannesburg, South Africa</t>
  </si>
  <si>
    <t>[Sharma, Ravi] Univ Petr &amp; Energy Studies, Ctr Inter Disciplinary Res &amp; Innovat, Dehra Dun 248001, Uttarakhand, India</t>
  </si>
  <si>
    <t>Univ Petr &amp; Energy Studies, Ctr Inter Disciplinary Res &amp; Innovat, Dehra Dun 248001, Uttarakhand, India</t>
  </si>
  <si>
    <t>Shanghai Maritime Univ, Sch Econ &amp; Management, Shanghai, Peoples R China</t>
  </si>
  <si>
    <t>[Xu, Qi] Donghua Univ, Glorious Sun Sch Business &amp; Management, Shanghai 200051, Peoples R China</t>
  </si>
  <si>
    <t>Donghua Univ, Glorious Sun Sch Business &amp; Management, Shanghai 200051, Peoples R China</t>
  </si>
  <si>
    <t>[Liu, Jinrong] Shanghai Urban Construction Vocat Coll, Sch Business &amp; Management, Shanghai 201415, Peoples R China</t>
  </si>
  <si>
    <t>Shanghai Urban Construction Vocat Coll, Sch Business &amp; Management, Shanghai 201415, Peoples R China</t>
  </si>
  <si>
    <t>[Huang, Jianhui] Chinese Acad Sci, Inst Comp Technol, Beijing, Peoples R China</t>
  </si>
  <si>
    <t>[Helmi, Mohamad Husam] Rabdan Acad, Abu Dhabi, U Arab Emirates</t>
  </si>
  <si>
    <t>Rabdan Acad, Abu Dhabi, U Arab Emirates</t>
  </si>
  <si>
    <t>[Helmi, Mohamad Husam] Univ Durham, Durham Business Sch, Durham, England</t>
  </si>
  <si>
    <t>Univ Durham, Durham Business Sch, Durham, England</t>
  </si>
  <si>
    <t>[Catik, Abdurrahman Nazif] Ege Univ, Dept Econ, Izmir, Turkiye</t>
  </si>
  <si>
    <t>Ege Univ, Dept Econ, Izmir, Turkiye</t>
  </si>
  <si>
    <t>[Akdeniz, Coskun] Tekirdag Namik Kemal Univ, Dept Econ, Tekirdag, Turkiye</t>
  </si>
  <si>
    <t>Tekirdag Namik Kemal Univ, Dept Econ, Tekirdag, Turkiye</t>
  </si>
  <si>
    <t>Zhejiang Univ, Coll Informat Sci &amp; Elect Engn, Hangzhou 310027, Peoples R China</t>
  </si>
  <si>
    <t>[Liu, Yuntao/ Li, Daoxun/ Zhao, Zhifeng/ Zhu, Yongdong/ Zhang, Honggang] Zhejiang Lab, Hangzhou 311121, Peoples R China</t>
  </si>
  <si>
    <t>Zhejiang Lab, Hangzhou 311121, Peoples R China</t>
  </si>
  <si>
    <t>State Grid Fujian Elect Power Co, Quanzhou Elect Power Supply Co, Quanzhou 362000, Peoples R China</t>
  </si>
  <si>
    <t>[Luo, Zhao/ Wang, Qian] Kunming Univ Sci &amp; Technol, Fac Elect Power Engn, Kunming 650500, Yunnan, Peoples R China</t>
  </si>
  <si>
    <t>Kunming Univ Sci &amp; Technol, Fac Elect Power Engn, Kunming 650500, Yunnan, Peoples R China</t>
  </si>
  <si>
    <t>[Zhang, Haixiang] Hohai Univ, Coll Energy &amp; Elect Engn, Nanjing 210098, Peoples R China</t>
  </si>
  <si>
    <t>Hohai Univ, Coll Energy &amp; Elect Engn, Nanjing 210098, Peoples R China</t>
  </si>
  <si>
    <t>Khalifa Univ, EECS Dept, Abu Dhabi, U Arab Emirates</t>
  </si>
  <si>
    <t>[Ouali, Anis] Emirates ICT Innovat Ctr EBTIC, Abu Dhabi, U Arab Emirates</t>
  </si>
  <si>
    <t>Emirates ICT Innovat Ctr EBTIC, Abu Dhabi, U Arab Emirates</t>
  </si>
  <si>
    <t>Beijing Univ Technol, Fac Informat Technol, Beijing 100124, Peoples R China</t>
  </si>
  <si>
    <t>[Zhou, Kuo/ Huang, Jing/ Han, Honggui/ Gong, Bei] Beijing Key Lab Computat Intelligence &amp; Intelligen, Beijing 100124, Peoples R China</t>
  </si>
  <si>
    <t>Beijing Key Lab Computat Intelligence &amp; Intelligen, Beijing 100124, Peoples R China</t>
  </si>
  <si>
    <t>[Xiong, Ao] Beijing Univ Posts &amp; Telecommun, State Key Lab Networking &amp; Switching Technol, Beijing 100876, Peoples R China</t>
  </si>
  <si>
    <t>[Wang, Wei/ Wu, Qihui] Nanjing Univ Aeronaut &amp; Astronaut, Coll Elect &amp; Informat Engn, Nanjing 211106, Peoples R China</t>
  </si>
  <si>
    <t>Nanjing Univ Aeronaut &amp; Astronaut, Coll Elect &amp; Informat Engn, Nanjing 211106, Peoples R China</t>
  </si>
  <si>
    <t>Univ G dAnnunzio, Dipartimento Econ Aziendale, Pescara, Italy</t>
  </si>
  <si>
    <t>[Alon, Ilan] Univ Agder, Sch Business &amp; Law, Kristiansand, Norway</t>
  </si>
  <si>
    <t>Univ Agder, Sch Business &amp; Law, Kristiansand, Norway</t>
  </si>
  <si>
    <t>[Paltrinieri, Andrea] Univ Cattolica Sacro Cuore, Dept Econ &amp; Business Adm, I-20123 Milan, Italy</t>
  </si>
  <si>
    <t>Univ Cattolica Sacro Cuore, Dept Econ &amp; Business Adm, I-20123 Milan, Italy</t>
  </si>
  <si>
    <t>Univ Tennessee Chattanooga, Gary W Rollins Coll Business, Dept Accounting, Chattanooga, TN 37403 USA</t>
  </si>
  <si>
    <t>Shanghai Jiao Tong Univ, Shanghai Adv Inst Finance, Shanghai 200030, Peoples R China</t>
  </si>
  <si>
    <t>[Jiang, Lei] Tsinghua Univ, Sch Econ &amp; Management, Beijing 100084, Peoples R China</t>
  </si>
  <si>
    <t>Tsinghua Univ, Sch Econ &amp; Management, Beijing 100084, Peoples R China</t>
  </si>
  <si>
    <t>[Liu, Jinyu] Univ Int Business &amp; Econ, Sch Banking &amp; Finance, Beijing 100029, Peoples R China</t>
  </si>
  <si>
    <t>Univ Int Business &amp; Econ, Sch Banking &amp; Finance, Beijing 100029, Peoples R China</t>
  </si>
  <si>
    <t>[Zhu, Yifeng] Cent Univ Finance &amp; Econ, Sch Finance, Beijing 100081, Peoples R China</t>
  </si>
  <si>
    <t>Cent Univ Finance &amp; Econ, Sch Finance, Beijing 100081, Peoples R China</t>
  </si>
  <si>
    <t>Banasthali Vidyapith, Banasthali, India</t>
  </si>
  <si>
    <t>[Malsa, Nitima/ Gautam, Jyoti] JSS Acad Tech Educ, C-20-1,Sect 62, Noida, India</t>
  </si>
  <si>
    <t>JSS Acad Tech Educ, C-20-1,Sect 62, Noida, India</t>
  </si>
  <si>
    <t>Univ West Scotland, Sch Comp Engn &amp; Phys Sci, Hamilton G72 0LH, Scotland</t>
  </si>
  <si>
    <t>[Tewari, Hitesh] Trinity Coll Dublin, Sch Comp Sci &amp; Stat, Dublin D02 PN40, Ireland</t>
  </si>
  <si>
    <t>Trinity Coll Dublin, Sch Comp Sci &amp; Stat, Dublin D02 PN40, Ireland</t>
  </si>
  <si>
    <t>Univ Sao Paulo, Dept Accounting &amp; Actuarial Sci, Sao Paulo, Brazil</t>
  </si>
  <si>
    <t>Renmin Univ China, Sch Informat, Beijing 100872, Peoples R China</t>
  </si>
  <si>
    <t>[Huang, Jianjun/ Han, Songming/ You, Wei/ Shi, Wenchang/ Liang, Bin] Renmin Univ China, Key Lab DEKE, Minist Educ, Beijing 100872, Peoples R China</t>
  </si>
  <si>
    <t>Renmin Univ China, Key Lab DEKE, Minist Educ, Beijing 100872, Peoples R China</t>
  </si>
  <si>
    <t>[Wu, Jingzheng/ Wu, Yanjun] Chinese Acad Sci, Inst Software, Beijing 100190, Peoples R China</t>
  </si>
  <si>
    <t>Jaipuria Inst Management, Lucknow, India</t>
  </si>
  <si>
    <t>[Singh, Deepak Kumar] Indian Inst Informat Technol, Lucknow, India</t>
  </si>
  <si>
    <t>Indian Inst Informat Technol, Lucknow, India</t>
  </si>
  <si>
    <t>[Rana, Nripendra P.] Qatar Univ, Coll Business &amp; Econ, Doha, Qatar</t>
  </si>
  <si>
    <t>Univ Calif San Diego, La Jolla, CA 92093 USA</t>
  </si>
  <si>
    <t>[Polkowski, Zdzislaw] Karkonosze Univ Appl Sci Jelen Gora, Dept Humanities &amp; Social Sci, Gora, Poland</t>
  </si>
  <si>
    <t>Karkonosze Univ Appl Sci Jelen Gora, Dept Humanities &amp; Social Sci, Gora, Poland</t>
  </si>
  <si>
    <t>[Alqahtani, Fayez] King Saud Univ, Coll Comp &amp; Informat Sci, Software Engn Dept, Riyadh 12372, Saudi Arabia</t>
  </si>
  <si>
    <t>King Saud Univ, Coll Comp &amp; Informat Sci, Software Engn Dept, Riyadh 12372, Saudi Arabia</t>
  </si>
  <si>
    <t>[Said, Wael] Zagazig Univ, Fac Comp &amp; Informat, Comp Sci Dept, Zagazig, Egypt</t>
  </si>
  <si>
    <t>Zagazig Univ, Fac Comp &amp; Informat, Comp Sci Dept, Zagazig, Egypt</t>
  </si>
  <si>
    <t>Isparta Univ Appl Sci, Dept Comp Engn, Isparta, Turkiye</t>
  </si>
  <si>
    <t>Univ Sydney, Sch Math &amp; Stat, Sydney, NSW 2006, Australia</t>
  </si>
  <si>
    <t>Warsaw Univ Life Sci SGGW, Nowoursynowska 166 St, PL-02787 Warsaw, Poland</t>
  </si>
  <si>
    <t>[Szczepaniuk, Edyta Karolina] Polish Air Force Univ, Dywizjonu 303 35 ST, PL-08521 Deblin, Poland</t>
  </si>
  <si>
    <t>Polish Air Force Univ, Dywizjonu 303 35 ST, PL-08521 Deblin, Poland</t>
  </si>
  <si>
    <t>Univ Illes Balears, Dept Ciencies Matemat &amp; Informat, E-07122 Palma De Mallorca, Spain</t>
  </si>
  <si>
    <t>[Mou, Jian/ Kim, Jongki] Pusan Natl Univ, Sch Business, 2 Busandaehak Ro 63Beon-Gil, Busan 46241, South Korea</t>
  </si>
  <si>
    <t>Pusan Natl Univ, Sch Business, 2 Busandaehak Ro 63Beon-Gil, Busan 46241, South Korea</t>
  </si>
  <si>
    <t>[Liu, Wenting/ Guan, Chong] Singapore Univ Social Sci, Sch Business, Singapore, Singapore</t>
  </si>
  <si>
    <t>Singapore Univ Social Sci, Sch Business, Singapore, Singapore</t>
  </si>
  <si>
    <t>[Westland, J. Christopher] Univ Illinois, Informat &amp; Decis Sci, Chicago, IL USA</t>
  </si>
  <si>
    <t>Univ Illinois, Informat &amp; Decis Sci, Chicago, IL USA</t>
  </si>
  <si>
    <t>Goel Inst Technol &amp; Management, Acad, Lucknow, Uttar Pradesh, India</t>
  </si>
  <si>
    <t>[Shrivastava, Anurag] Babu Banarasi Das Northern India Inst Technol, CSE, Lucknow, Uttar Pradesh, India</t>
  </si>
  <si>
    <t>Babu Banarasi Das Northern India Inst Technol, CSE, Lucknow, Uttar Pradesh, India</t>
  </si>
  <si>
    <t>[Srivastva, Rishi Kumar] Babu Banarasi Das Univ, Lucknow, Uttar Pradesh, India</t>
  </si>
  <si>
    <t>Babu Banarasi Das Univ, Lucknow, Uttar Pradesh, India</t>
  </si>
  <si>
    <t>Chongqing Univ Posts &amp; Telecommun, Sch Comp Sci &amp; Technol, Chongqing, Peoples R China</t>
  </si>
  <si>
    <t>[Xu, Guangxia] Guangzhou Univ, Cyberspace Inst Adv Technol, Guangzhou, Peoples R China</t>
  </si>
  <si>
    <t>Guangzhou Univ, Cyberspace Inst Adv Technol, Guangzhou, Peoples R China</t>
  </si>
  <si>
    <t>[Ma, Chuang/ Liu, Jun] Chongqing Univ Posts &amp; Telecommun, Sch Software Engn, Chongqing, Peoples R China</t>
  </si>
  <si>
    <t>Chongqing Univ Posts &amp; Telecommun, Sch Software Engn, Chongqing, Peoples R China</t>
  </si>
  <si>
    <t>Nara Inst Sci &amp; Technol NAIST, Grad Sch Informat Sci, Ikoma, Nara 6300192, Japan</t>
  </si>
  <si>
    <t>[Thi Hong Tran] Osaka City Univ, Grad Sch Engn, Osaka 5588585, Japan</t>
  </si>
  <si>
    <t>Osaka City Univ, Grad Sch Engn, Osaka 5588585, Japan</t>
  </si>
  <si>
    <t>[Duc Khai Lam] Vietnam Natl Univ, Univ Informat Technol, Comp Engn Dept, Ho Chi Minh City 700000, Vietnam</t>
  </si>
  <si>
    <t>Vietnam Natl Univ, Univ Informat Technol, Comp Engn Dept, Ho Chi Minh City 700000, Vietnam</t>
  </si>
  <si>
    <t>La Trobe Univ, La Trobe Business Sch, Melbourne, Vic 3086, Australia</t>
  </si>
  <si>
    <t>[Marshall, Ben R.] Massey Univ, Palmerston North, New Zealand</t>
  </si>
  <si>
    <t>Massey Univ, Palmerston North, New Zealand</t>
  </si>
  <si>
    <t>[Nguyen, Nhut H.] Auckland Univ Technol, Auckland, New Zealand</t>
  </si>
  <si>
    <t>Auckland Univ Technol, Auckland, New Zealand</t>
  </si>
  <si>
    <t>[Visaltanachoti, Nuttawat] Massey Univ, Auckland, New Zealand</t>
  </si>
  <si>
    <t>Massey Univ, Auckland, New Zealand</t>
  </si>
  <si>
    <t>Korea Adv Inst Sci &amp; Technol KAIST, Grad Sch Future Strategy, 291 Daehak Ro, Daejeon 34141, South Korea</t>
  </si>
  <si>
    <t>[Heo, Kyungmoo] Dong Ah Inst Media &amp; Arts, Div Creat Convergence Studies, Anseong, South Korea</t>
  </si>
  <si>
    <t>Dong Ah Inst Media &amp; Arts, Div Creat Convergence Studies, Anseong, South Korea</t>
  </si>
  <si>
    <t>Sastra Deemed Univ, Thirumalaisamudram 613401, Thanjavur, India</t>
  </si>
  <si>
    <t>Guangdong Univ Technol, Sch Automat, Guangzhou 510006, Peoples R China</t>
  </si>
  <si>
    <t>[Wang, Siming/ Ye, Dongdong/ Huang, Xumin] Guangdong Key Lab IoT Informat Technol, Guangzhou 510006, Peoples R China</t>
  </si>
  <si>
    <t>Guangdong Key Lab IoT Informat Technol, Guangzhou 510006, Peoples R China</t>
  </si>
  <si>
    <t>[Yu, Rong] Guangdong Hong Kong Macao Joint Lab Smart Discret, Guangzhou 510006, Peoples R China</t>
  </si>
  <si>
    <t>Guangdong Hong Kong Macao Joint Lab Smart Discret, Guangzhou 510006, Peoples R China</t>
  </si>
  <si>
    <t>[Wang, Yongjian] Coordinat Ctr China, Natl Comp Network Emergency Response Tech Team, Beijing 100029, Peoples R China</t>
  </si>
  <si>
    <t>Coordinat Ctr China, Natl Comp Network Emergency Response Tech Team, Beijing 100029, Peoples R China</t>
  </si>
  <si>
    <t>[Zhang, Yan] Univ Oslo, Dept Informat, Oslo, Norway</t>
  </si>
  <si>
    <t>Univ Oslo, Dept Informat, Oslo, Norway</t>
  </si>
  <si>
    <t>Hamad Bin Khalifa Univ HBKU, Coll Sci &amp; Engn, Div Informat &amp; Comp Technol, Doha, Qatar</t>
  </si>
  <si>
    <t>Suzhou Univ Sci &amp; Technol, Sch Elect &amp; Informat Engn, Suzhou 215000, Jiangsu, Peoples R China</t>
  </si>
  <si>
    <t>Shenzhen Univ, Coll Comp Sci &amp; Engn, Room 622, Shenzhen, Guangdong, Peoples R China</t>
  </si>
  <si>
    <t>[Chen, Fei/ Xiao, Zhe/ Cui, Laizhong/ Lin, Qiuzhen/ Li, Jianqiang] Shenzhen Univ, Natl Engn Lab Big Data Syst Comp Technol, Shenzhen, Guangdong, Peoples R China</t>
  </si>
  <si>
    <t>Shenzhen Univ, Natl Engn Lab Big Data Syst Comp Technol, Shenzhen, Guangdong, Peoples R China</t>
  </si>
  <si>
    <t>[Chen, Fei/ Xiao, Zhe/ Cui, Laizhong/ Lin, Qiuzhen/ Li, Jianqiang] Guangdong Lab Artificial Intelligence &amp; Digital E, Shenzhen, Guangdong, Peoples R China</t>
  </si>
  <si>
    <t>Guangdong Lab Artificial Intelligence &amp; Digital E, Shenzhen, Guangdong, Peoples R China</t>
  </si>
  <si>
    <t>[Yu, Shui] Univ Technol Sydney, Sch Comp Sci, Sydney, NSW, Australia</t>
  </si>
  <si>
    <t>Univ Technol Sydney, Sch Comp Sci, Sydney, NSW, Australia</t>
  </si>
  <si>
    <t>Cent China Normal Univ, Sch Comp, Wuhan, Peoples R China</t>
  </si>
  <si>
    <t>[Guo, Yimin] Zhongnan Univ Econ &amp; Law, Sch Informat &amp; Safety Engn, Wuhan, Peoples R China</t>
  </si>
  <si>
    <t>Zhongnan Univ Econ &amp; Law, Sch Informat &amp; Safety Engn, Wuhan, Peoples R China</t>
  </si>
  <si>
    <t>Univ Tokyo, Sch Engn, Dept Technol Management Innovat, Tokyo, Japan</t>
  </si>
  <si>
    <t>Cardiff Univ, Sch Engn, Parade,Queens Bldg, Cardiff CF24 3AA, England</t>
  </si>
  <si>
    <t>[Barati, Masoud] Newcastle Univ, Sch Comp, Newcastle Upon Tyne NE1 7RU, England</t>
  </si>
  <si>
    <t>Newcastle Univ, Sch Comp, Newcastle Upon Tyne NE1 7RU, England</t>
  </si>
  <si>
    <t>Middle East Tech Univ, Earth Syst Sci, TR-06800 Ankara, Turkiye</t>
  </si>
  <si>
    <t>[Sermet, Yusuf/ Demir, Ibrahim] Univ Iowa, IIHR Hydrosci &amp; Engn, Iowa City, IA 52242 USA</t>
  </si>
  <si>
    <t>Univ Iowa, IIHR Hydrosci &amp; Engn, Iowa City, IA 52242 USA</t>
  </si>
  <si>
    <t>[Kurt, Musa] Univ Iowa, Coll Law, Iowa City, IA 52242 USA</t>
  </si>
  <si>
    <t>Univ Iowa, Coll Law, Iowa City, IA 52242 USA</t>
  </si>
  <si>
    <t>[Demir, Ibrahim] Univ Iowa, Civil &amp; Environm Engn, Iowa City, IA 52242 USA</t>
  </si>
  <si>
    <t>Univ Iowa, Civil &amp; Environm Engn, Iowa City, IA 52242 USA</t>
  </si>
  <si>
    <t>[Demir, Ibrahim] Univ Iowa, Elect &amp; Comp Engn, Iowa City, IA 52242 USA</t>
  </si>
  <si>
    <t>Univ Iowa, Elect &amp; Comp Engn, Iowa City, IA 52242 USA</t>
  </si>
  <si>
    <t>JIIT, Dept Comp Sci &amp; IT, Noida 201304, India</t>
  </si>
  <si>
    <t>[Chamola, Vinay] BITS Pilani, Dept Elect &amp; Elect Engn, Pilani Campus, Pilani 333031, Rajasthan, India</t>
  </si>
  <si>
    <t>BITS Pilani, Dept Elect &amp; Elect Engn, Pilani Campus, Pilani 333031, Rajasthan, India</t>
  </si>
  <si>
    <t>Nanjing Univ, Nanjing, Peoples R China</t>
  </si>
  <si>
    <t>[Huang, Binbin] Hangzhou Dianzi Univ, Hangzhou, Peoples R China</t>
  </si>
  <si>
    <t>Hangzhou Dianzi Univ, Hangzhou, Peoples R China</t>
  </si>
  <si>
    <t>Univ Glasgow, Sch Social &amp; Polit Sci, 40 Bute Gardens, Glasgow G12 8RT, Lanark, Scotland</t>
  </si>
  <si>
    <t>[Reinsberg, Bernhard] Univ Cambridge, Ctr Business Res, Cambridge, England</t>
  </si>
  <si>
    <t>Univ Cambridge, Ctr Business Res, Cambridge, England</t>
  </si>
  <si>
    <t>Sun Yat Sen Univ, Sch Engn &amp; Comp Sci, Guangzhou, Peoples R China</t>
  </si>
  <si>
    <t>Imperial Coll London, London, England</t>
  </si>
  <si>
    <t>[Pagnotta, Emiliano S.] Singapore Management Univ, Singapore, Singapore</t>
  </si>
  <si>
    <t>Chongqing Univ Posts &amp; Telecommun, Sch Comp Sci &amp; Technol, Chongqing 400065, Peoples R China</t>
  </si>
  <si>
    <t>Ankara Univ, Dept Software Engn, Ankara, Turkiye</t>
  </si>
  <si>
    <t>[Guler, Evrim] Bartin Univ, Dept Comp Engn, Merkez, Bartin, Turkiye</t>
  </si>
  <si>
    <t>Bartin Univ, Dept Comp Engn, Merkez, Bartin, Turkiye</t>
  </si>
  <si>
    <t>[Uludag, Suleyman] Univ Michigan Flint, Dept Comp Sci, Flint, MI USA</t>
  </si>
  <si>
    <t>Univ Michigan Flint, Dept Comp Sci, Flint, MI USA</t>
  </si>
  <si>
    <t>Georgia State Univ, J Mack Robinson Coll Business, Atlanta, GA 31303 USA</t>
  </si>
  <si>
    <t>[Hu, Shuting Sophia/ Wu, Qinxi] Baylor Univ, Hankamer Sch Business, Waco, TX 76706 USA</t>
  </si>
  <si>
    <t>Baylor Univ, Hankamer Sch Business, Waco, TX 76706 USA</t>
  </si>
  <si>
    <t>[Wang, Joanna] Peking Univ, HSBC Business Sch, Shenzhen 518055, Peoples R China</t>
  </si>
  <si>
    <t>Peking Univ, HSBC Business Sch, Shenzhen 518055, Peoples R China</t>
  </si>
  <si>
    <t>Univ Abou Bekr Belkaid Tlemcen, STIC Lab, Tilimsen 13000, Algeria</t>
  </si>
  <si>
    <t>[Labraoui, Nabila] Univ Abou Bekr Belkaid Tlemcen, LRI Lab, Tilimsen 13000, Algeria</t>
  </si>
  <si>
    <t>Univ Abou Bekr Belkaid Tlemcen, LRI Lab, Tilimsen 13000, Algeria</t>
  </si>
  <si>
    <t>[Ari, Ado Adamou Abba] Univ Paris Saclay, DAVID Lab, Univ Versailles St Quentin En Yvelines, F-78000 Versailles, France</t>
  </si>
  <si>
    <t>Univ Paris Saclay, DAVID Lab, Univ Versailles St Quentin En Yvelines, F-78000 Versailles, France</t>
  </si>
  <si>
    <t>[Ari, Ado Adamou Abba/ Emati, Joel Herve Mboussam] Univ Maroua, Dept Comp Sci, Maroua, Cameroon</t>
  </si>
  <si>
    <t>Univ Maroua, Dept Comp Sci, Maroua, Cameroon</t>
  </si>
  <si>
    <t>[Maglaras, Leandros A.] De Montfort Univ, Sch Comp Sci &amp; Informat, Leicester LE1 9BH, Leics, England</t>
  </si>
  <si>
    <t>De Montfort Univ, Sch Comp Sci &amp; Informat, Leicester LE1 9BH, Leics, England</t>
  </si>
  <si>
    <t>Hefei Univ Technol, Sch Comp Sci &amp; Informat Engn, Anhui Prov Key Lab Ind Safety &amp; Emergency Technol, Hefei 230601, Peoples R China</t>
  </si>
  <si>
    <t>Ganpat Univ Mehsana, Inst Comp Technol, Comp Sci &amp; Engn Dept, Mehsana, Gujarat, India</t>
  </si>
  <si>
    <t>[Trivedi, Mihir] Nirma Univ Ahmedabad, Inst Technol, Dept Elect Engn, Ahmadabad, Gujarat, India</t>
  </si>
  <si>
    <t>Nirma Univ Ahmedabad, Inst Technol, Dept Elect Engn, Ahmadabad, Gujarat, India</t>
  </si>
  <si>
    <t>[Tanwar, Sudeep] Nirma Univ Ahmedabad, Inst Technol, Dept Comp Sci &amp; Engn, Ahmadabad, Gujarat, India</t>
  </si>
  <si>
    <t>Nirma Univ Ahmedabad, Inst Technol, Dept Comp Sci &amp; Engn, Ahmadabad, Gujarat, India</t>
  </si>
  <si>
    <t>[Sharma, Gulshan] Univ Johannesburg, Dept Elect Engn Technol, Johannesburg, South Africa</t>
  </si>
  <si>
    <t>Univ Johannesburg, Dept Elect Engn Technol, Johannesburg, South Africa</t>
  </si>
  <si>
    <t>[Sharma, Ravi] Univ Petr, Ctr Interdisciplinary Res &amp; Innovat, Energy Studies, Dehra Dun, India</t>
  </si>
  <si>
    <t>Univ Petr, Ctr Interdisciplinary Res &amp; Innovat, Energy Studies, Dehra Dun, India</t>
  </si>
  <si>
    <t>Univ Autonoma Barcelona, Bellaterra, Spain</t>
  </si>
  <si>
    <t>[Zichichi, Mirko/ Merizzi, Fabio/ Shafiq, Muhammad Zohaib] Univ Bologna, Bologna, Italy</t>
  </si>
  <si>
    <t>Univ Bologna, Bologna, Italy</t>
  </si>
  <si>
    <t>[Ferretti, Stefano] Univ Urbino, Piazza Repubbl,13, I-61029 Urbino, Italy</t>
  </si>
  <si>
    <t>Univ Urbino, Piazza Repubbl,13, I-61029 Urbino, Italy</t>
  </si>
  <si>
    <t>Bowling Green State Univ Firelands, Huron, OH 44839 USA</t>
  </si>
  <si>
    <t>[Kubosova, Zdenka/ Skulanova, Nicole] Silesian Univ Opava, Sch Business Adm, Karvina, Czech Republic</t>
  </si>
  <si>
    <t>Silesian Univ Opava, Sch Business Adm, Karvina, Czech Republic</t>
  </si>
  <si>
    <t>Thapar Inst Engn &amp; Technol, Comp Sci &amp; Engn Dept, Patiala, India</t>
  </si>
  <si>
    <t>[Hasan, Mohammad Kamrul/ Abdullah, Salwani/ Singh, Dalbir] Univ Kebangsaan Malaysia, Fac Informat Sci &amp; Technol, Bangi, Malaysia</t>
  </si>
  <si>
    <t>Univ Kebangsaan Malaysia, Fac Informat Sci &amp; Technol, Bangi, Malaysia</t>
  </si>
  <si>
    <t>[Hasan, Mohammad Kamrul] North Garth Inst Bangladesh, Dhaka, Bangladesh</t>
  </si>
  <si>
    <t>North Garth Inst Bangladesh, Dhaka, Bangladesh</t>
  </si>
  <si>
    <t>[Islam, Shayla] UCSI Univ, Inst Comp Sci &amp; Digital Innovat, Kuala Lumpur, Malaysia</t>
  </si>
  <si>
    <t>UCSI Univ, Inst Comp Sci &amp; Digital Innovat, Kuala Lumpur, Malaysia</t>
  </si>
  <si>
    <t>[Khapre, Shailesh] Dr S P Mukherjee Int Inst Informat Technol, Dept Data Sci &amp; Artificial Intelligence, Naya Raipur, India</t>
  </si>
  <si>
    <t>Dr S P Mukherjee Int Inst Informat Technol, Dept Data Sci &amp; Artificial Intelligence, Naya Raipur, India</t>
  </si>
  <si>
    <t>[Alsulami, Abdulaziz A.] King Abdulaziz Univ, Fac Comp &amp; Informat Technol, Dept Informat Syst, Jeddah, Saudi Arabia</t>
  </si>
  <si>
    <t>Fuzhou Univ, Sch Econ &amp; Management, Fuzhou 350108, Peoples R China</t>
  </si>
  <si>
    <t>[Tang, Zhenpeng] Fujian Agr &amp; Forestry Univ, Sch Econ &amp; Management, Fuzhou 350002, Peoples R China</t>
  </si>
  <si>
    <t>Fujian Agr &amp; Forestry Univ, Sch Econ &amp; Management, Fuzhou 350002, Peoples R China</t>
  </si>
  <si>
    <t>[Wu, Junchuan] Nanchang Univ, Sch Econ &amp; Management, Nanchang 330031, Jiangxi, Peoples R China</t>
  </si>
  <si>
    <t>Nanchang Univ, Sch Econ &amp; Management, Nanchang 330031, Jiangxi, Peoples R China</t>
  </si>
  <si>
    <t>State Grid Sichuan Econ Res Inst, Chengdu, Peoples R China</t>
  </si>
  <si>
    <t>[Liu, Youbo] Sichuan Univ, Coll Elect Engn, Chengdu, Peoples R China</t>
  </si>
  <si>
    <t>Sichuan Univ, Coll Elect Engn, Chengdu, Peoples R China</t>
  </si>
  <si>
    <t>Univ Pisa, Dept Comp Sci, I-56126 Pisa, Italy</t>
  </si>
  <si>
    <t>[Aloqaily, Moayad] Mohamed Bin Zayed Univ Artificial Intelligence, Machine Learning Dept, Abu Dhabi, U Arab Emirates</t>
  </si>
  <si>
    <t>[Ozkasap, Oznur/ Ali, Faizan] Koc Univ, Dept Comp Engn, TR-34550 Istanbul, Turkey</t>
  </si>
  <si>
    <t>Koc Univ, Dept Comp Engn, TR-34550 Istanbul, Turkey</t>
  </si>
  <si>
    <t>South China Agr Univ, Coll Math &amp; Informat, Guangzhou, Peoples R China</t>
  </si>
  <si>
    <t>[Huang, Qiong] Guangzhou Key Lab Intelligent Agr, Guangzhou, Peoples R China</t>
  </si>
  <si>
    <t>Guangzhou Key Lab Intelligent Agr, Guangzhou, Peoples R China</t>
  </si>
  <si>
    <t>[Susilo, Willy] Inst Cybersecur &amp; Clyptol, Sch Comp &amp; Informat Technol, Wollongong, NSW, Australia</t>
  </si>
  <si>
    <t>Inst Cybersecur &amp; Clyptol, Sch Comp &amp; Informat Technol, Wollongong, NSW, Australia</t>
  </si>
  <si>
    <t>Univ Tennessee, Dept Comp Sci &amp; Engn, Chattanooga, TN 37403 USA</t>
  </si>
  <si>
    <t>Chongqing Univ Posts &amp; Telecommun, Sch Comp Sci &amp; Technol, 2 Chongwen Rd, Chongqing 400065, Peoples R China</t>
  </si>
  <si>
    <t>[Chen, Junhua/ Zhang, Jiatong/ Pu, Chenggen/ Wang, Ping/ Wei, Min/ Hong, Seungho] Chongqing Univ Posts &amp; Telecommun, Key Lab Ind Internet Things &amp; Networked Control, 2 Chongwen Rd, Chongqing 400065, Peoples R China</t>
  </si>
  <si>
    <t>Chongqing Univ Posts &amp; Telecommun, Key Lab Ind Internet Things &amp; Networked Control, 2 Chongwen Rd, Chongqing 400065, Peoples R China</t>
  </si>
  <si>
    <t>Univ Piraeus, Dept Digital Syst, Piraeus, Greece</t>
  </si>
  <si>
    <t>[Farao, Aristeidis] European Secur &amp; Def Coll, European Doctoral Sch, Brussels, Belgium</t>
  </si>
  <si>
    <t>European Secur &amp; Def Coll, European Doctoral Sch, Brussels, Belgium</t>
  </si>
  <si>
    <t>[Panda, Sakshyam/ Panaousis, Emmanouil] Univ Greenwich, Sch Comp &amp; Math Sci, London, England</t>
  </si>
  <si>
    <t>Univ Greenwich, Sch Comp &amp; Math Sci, London, England</t>
  </si>
  <si>
    <t>[Zarras, Apostolis] Fdn Res &amp; Technol Hellas, Iraklion, Greece</t>
  </si>
  <si>
    <t>Fdn Res &amp; Technol Hellas, Iraklion, Greece</t>
  </si>
  <si>
    <t>[Xenakis, Christos] InQbit Innovat SRL, Bucharest, Romania</t>
  </si>
  <si>
    <t>InQbit Innovat SRL, Bucharest, Romania</t>
  </si>
  <si>
    <t>ALIS Int, 4 Rue Meunier, F-95724 Roissy En France, France</t>
  </si>
  <si>
    <t>[Ahmed, Mohamed/ Taconet, Chantal/ Chabridon, Sophie/ Bouzeghoub, Amel] Telecom SudParis, Inst Polytech Paris, Samovar, 9 Rue Charles Fourier, F-91011 Evry, France</t>
  </si>
  <si>
    <t>Telecom SudParis, Inst Polytech Paris, Samovar, 9 Rue Charles Fourier, F-91011 Evry, France</t>
  </si>
  <si>
    <t>Zhejiang Univ, Coll Control Sci &amp; Engn, Hangzhou 310027, Peoples R China</t>
  </si>
  <si>
    <t>[Yan, Bingjing/ Wang, Yubin/ Yang, Qiang] Zhejiang Univ, Coll Elect Engn, Hangzhou 310027, Peoples R China</t>
  </si>
  <si>
    <t>Zhejiang Univ, Coll Elect Engn, Hangzhou 310027, Peoples R China</t>
  </si>
  <si>
    <t>ThinkPalm Technol Pvt Ltd, Commun Business Unit, Chennai 600119, Tamil Nadu, India</t>
  </si>
  <si>
    <t>[Muthuswamy, Padmakumar] Kennamet India Ltd, Technol Ctr KSSPL GES, Bangalore 560073, Karnataka, India</t>
  </si>
  <si>
    <t>Kennamet India Ltd, Technol Ctr KSSPL GES, Bangalore 560073, Karnataka, India</t>
  </si>
  <si>
    <t>Kansas State Univ, Dept Elect &amp; Comp Engn, Manhattan, KS 66506 USA</t>
  </si>
  <si>
    <t>Chinese Acad Agr Sci, Inst Agr Resources &amp; Reg Planning, Beijing 100081, Peoples R China</t>
  </si>
  <si>
    <t>[Ruiz-Garcia, Luis] Univ Politecn Madrid, Dept Agroforestry Engn, Madrid, Spain</t>
  </si>
  <si>
    <t>Univ Politecn Madrid, Dept Agroforestry Engn, Madrid, Spain</t>
  </si>
  <si>
    <t>[Xiang, Yang] Swinburne Univ Technol, Sch Software &amp; Elect Engn, Hawthorn, Vic, Australia</t>
  </si>
  <si>
    <t>Swinburne Univ Technol, Sch Software &amp; Elect Engn, Hawthorn, Vic, Australia</t>
  </si>
  <si>
    <t>[Jiang, Li] Chinese Acad Inspect &amp; Quarantine, Beijing, Peoples R China</t>
  </si>
  <si>
    <t>Chinese Acad Inspect &amp; Quarantine, Beijing, Peoples R China</t>
  </si>
  <si>
    <t>Samsung Elect, Suwon 10285, South Korea</t>
  </si>
  <si>
    <t>[Lee, Joohyung] Gachon Univ, Sch Comp, Seongnam 13120, South Korea</t>
  </si>
  <si>
    <t>Gachon Univ, Sch Comp, Seongnam 13120, South Korea</t>
  </si>
  <si>
    <t>[Kim, Jangkyum] Korea Adv Inst Sci &amp; Technol, Sch Elect Engn, Daejeon 34141, South Korea</t>
  </si>
  <si>
    <t>Korea Adv Inst Sci &amp; Technol, Sch Elect Engn, Daejeon 34141, South Korea</t>
  </si>
  <si>
    <t>Korea Adv Inst Sci &amp; Technol, Inst Informat Technol Convergence, Daejeon 34141, South Korea</t>
  </si>
  <si>
    <t>INRIA Lille Nord Europe, 40 Ave Halley, F-59000 Lille, France</t>
  </si>
  <si>
    <t>[Fortz, Bernard] Univ Libre Bruxelles, B-1050 Brussels, Belgium</t>
  </si>
  <si>
    <t>Univ Libre Bruxelles, B-1050 Brussels, Belgium</t>
  </si>
  <si>
    <t>[Gan, Vincent J. L.] Natl Univ Singapore, Dept Built Environm, Singapore 117566, Singapore</t>
  </si>
  <si>
    <t>Natl Univ Singapore, Dept Built Environm, Singapore 117566, Singapore</t>
  </si>
  <si>
    <t>[Zhou, Shanjing] Imperial Coll London, Ctr Syst Engn &amp; Innovat, Dept Civil &amp; Environm Engn, London SW7 2AZ, England</t>
  </si>
  <si>
    <t>Imperial Coll London, Ctr Syst Engn &amp; Innovat, Dept Civil &amp; Environm Engn, London SW7 2AZ, England</t>
  </si>
  <si>
    <t>Univ Durham, Dept Econ &amp; Finance, Durham DH1 3LB, England</t>
  </si>
  <si>
    <t>[Elsayed, Ahmed H.] Zagazig Univ, Fac Commerce, Dept Econ, Zagazig, Egypt</t>
  </si>
  <si>
    <t>Zagazig Univ, Fac Commerce, Dept Econ, Zagazig, Egypt</t>
  </si>
  <si>
    <t>[Gozgor, Giray] Istanbul Medeniyet Univ, Istanbul, Turkey</t>
  </si>
  <si>
    <t>Xiangtan Univ, Comp Sci Coll, Minist Educ, Key Lab Intelligent Comp &amp; Informat Proc, Xiangtan, Hunan, Peoples R China</t>
  </si>
  <si>
    <t>[Liu, Tianming] Univ Georgia, Dept Comp Sci, Athens, GA 30602 USA</t>
  </si>
  <si>
    <t>Univ Georgia, Dept Comp Sci, Athens, GA 30602 USA</t>
  </si>
  <si>
    <t>Univ Sussex, Dept Engn &amp; Design, Brighton BN1 9RH, E Sussex, England</t>
  </si>
  <si>
    <t>[Tian, Daxin] Beihang Univ, Sch Transportat Sci &amp; Engn, Beijing 100191, Peoples R China</t>
  </si>
  <si>
    <t>Beihang Univ, Sch Transportat Sci &amp; Engn, Beijing 100191, Peoples R China</t>
  </si>
  <si>
    <t>[Guan, Yong Liang] Nanyang Technol Univ, Sch Elect &amp; Elect Engn, Singapore 639798, Singapore</t>
  </si>
  <si>
    <t>Cognizant Technol Solut, New Delhi, India</t>
  </si>
  <si>
    <t>[Datta, Bidisha] Asutosh Coll, Kolkata, India</t>
  </si>
  <si>
    <t>Asutosh Coll, Kolkata, India</t>
  </si>
  <si>
    <t>York Univ, Dept Elect Engn &amp; Comp Sci, 4700 Keele St, N York, ON M3J 1P3, Canada</t>
  </si>
  <si>
    <t>[Farag, Hany E. Z.] King Fahd Univ Petr &amp; Minerals KFUPM, Acad Belt Rd, Dhahran 31261, Saudi Arabia</t>
  </si>
  <si>
    <t>King Fahd Univ Petr &amp; Minerals KFUPM, Acad Belt Rd, Dhahran 31261, Saudi Arabia</t>
  </si>
  <si>
    <t>Guizhou Univ, Key Lab Publ Big Data, Coll Comp Sci &amp; Technol, Guiyang 550025, Peoples R China</t>
  </si>
  <si>
    <t>[Xiong, Jinbo] Fujian Normal Univ, Coll Comp &amp; Cyber Secur, Fujian Prov Key Lab Network Secur &amp; Cryptol, Fuzhou 350117, Peoples R China</t>
  </si>
  <si>
    <t>Fujian Normal Univ, Coll Comp &amp; Cyber Secur, Fujian Prov Key Lab Network Secur &amp; Cryptol, Fuzhou 350117, Peoples R China</t>
  </si>
  <si>
    <t>[Xiong, Jinbo] Guilin Univ Elect Technol, Guangxi Key Lab Cryptog &amp; Informat Secur, Guilin 541004, Peoples R China</t>
  </si>
  <si>
    <t>Guilin Univ Elect Technol, Guangxi Key Lab Cryptog &amp; Informat Secur, Guilin 541004, Peoples R China</t>
  </si>
  <si>
    <t>[Bhuiyan, Md Zakirul Alam] Fordham Univ, Dept Comp &amp; Informat Sci, Bronx, NY 10458 USA</t>
  </si>
  <si>
    <t>[Ma, Jianfeng] Xidian Univ, Sch Cyber Engn, Xian 710126, Peoples R China</t>
  </si>
  <si>
    <t>Xidian Univ, Sch Cyber Engn, Xian 710126, Peoples R China</t>
  </si>
  <si>
    <t>[Ma, Jianfeng] Guizhou Univ, Coll Comp Sci &amp; Technol, State Key Lab Publ Big Data, Guiyang 550025, Peoples R China</t>
  </si>
  <si>
    <t>Guizhou Univ, Coll Comp Sci &amp; Technol, State Key Lab Publ Big Data, Guiyang 550025, Peoples R China</t>
  </si>
  <si>
    <t>[Chong, Heap-Yih] Curtin Univ, Sch Design &amp; Built Environm, GPOB U1987, Perth, WA 6845, Australia</t>
  </si>
  <si>
    <t>Curtin Univ, Sch Design &amp; Built Environm, GPOB U1987, Perth, WA 6845, Australia</t>
  </si>
  <si>
    <t>Univ Northumbria Newcastle, Newcastle Upon Tyne NE8 1ST, England</t>
  </si>
  <si>
    <t>Beihang Univ, Beijing 100191, Peoples R China</t>
  </si>
  <si>
    <t>[Zhang, Tao] Guangxi Key Lab Trusted Software, Guilin 541004, Peoples R China</t>
  </si>
  <si>
    <t>Guangxi Key Lab Trusted Software, Guilin 541004, Peoples R China</t>
  </si>
  <si>
    <t>[Tolba, Amr] King Saud Univ, Community Coll, Comp Sci Dept, Riyadh 11437, Saudi Arabia</t>
  </si>
  <si>
    <t>[Raboaca, Maria Simona] Univ Politehn Bucuresti, Doctoral Sch, Splaiul Independentei St 313, Bucharest 060042, Romania</t>
  </si>
  <si>
    <t>Univ Politehn Bucuresti, Doctoral Sch, Splaiul Independentei St 313, Bucharest 060042, Romania</t>
  </si>
  <si>
    <t>[Raboaca, Maria Simona] Natl Res &amp; Dev Inst Cryogen &amp; Isotop Technol ICSI, Uzinei St 4, Ramnicu Valcea 240050, Romania</t>
  </si>
  <si>
    <t>Natl Res &amp; Dev Inst Cryogen &amp; Isotop Technol ICSI, Uzinei St 4, Ramnicu Valcea 240050, Romania</t>
  </si>
  <si>
    <t>[Manea, Daniela Lucia] Tech Univ Cluj Napoca, Fac Civil Engn, Constantin Daicoviciu St 15, Cluj Napoca 400020, Romania</t>
  </si>
  <si>
    <t>Tech Univ Cluj Napoca, Fac Civil Engn, Constantin Daicoviciu St 15, Cluj Napoca 400020, Romania</t>
  </si>
  <si>
    <t>Yildiz Tech Univ, Civil Engn, Istanbul, Turkey</t>
  </si>
  <si>
    <t>Korea Adv Inst Sci &amp; Technol KAIST, Global IT Technol Program ITTP, Daejeon, South Korea</t>
  </si>
  <si>
    <t>[Kim, Suk Kyoung/ Rho, Jae Jeung] Korea Adv Inst Sci &amp; Technol KAIST, Sch Business &amp; Technol Management, Daejeon, South Korea</t>
  </si>
  <si>
    <t>Korea Adv Inst Sci &amp; Technol KAIST, Sch Business &amp; Technol Management, Daejeon, South Korea</t>
  </si>
  <si>
    <t>Henan Agr Univ, Coll Econ &amp; Management, 15 Longzi Lake Coll Pk, Zhengzhou 450000, Peoples R China</t>
  </si>
  <si>
    <t>Capital Power Exchange Ctr Co Ltd, Beijing 100031, Peoples R China</t>
  </si>
  <si>
    <t>[He, Jinghan] Beijing Jiaotong Univ, Beijing 100093, Peoples R China</t>
  </si>
  <si>
    <t>Beijing Jiaotong Univ, Beijing 100093, Peoples R China</t>
  </si>
  <si>
    <t>[Zhang, Guofang] State Grid Sichuan Elect Power Co, Chengdu 610041, Peoples R China</t>
  </si>
  <si>
    <t>State Grid Sichuan Elect Power Co, Chengdu 610041, Peoples R China</t>
  </si>
  <si>
    <t>[Hou, Zihan] Hokkaido Univ, Sapporo, Hokkaido 0600808, Japan</t>
  </si>
  <si>
    <t>Hokkaido Univ, Sapporo, Hokkaido 0600808, Japan</t>
  </si>
  <si>
    <t>MICA Sch Ideas, Ahmadabad 380058, India</t>
  </si>
  <si>
    <t>[Shah, Adil Ahmad/ Dar, Arif Billah] Shri Mata Vaishno Devi Univ, Sch Econ, Katra 182320, Jammu &amp; Kashmir, India</t>
  </si>
  <si>
    <t>Shri Mata Vaishno Devi Univ, Sch Econ, Katra 182320, Jammu &amp; Kashmir, India</t>
  </si>
  <si>
    <t>[Shah, Adil Ahmad] IIM Ahmadabad, India Gold Policy Ctr, Ahmadabad 380015, India</t>
  </si>
  <si>
    <t>IIM Ahmadabad, India Gold Policy Ctr, Ahmadabad 380015, India</t>
  </si>
  <si>
    <t>Curtin Univ, Sch Design &amp; Built Environm, GPO Box U1987, Perth, WA 6845, Australia</t>
  </si>
  <si>
    <t>Univ Libre Bruxelles, Dept Informat, B-1050 Brussels, Belgium</t>
  </si>
  <si>
    <t>[Saraswat, Vishal] Robert Bosch Engn &amp; Business Solut Pvt Ltd, Engn Prod Secur Solut RBEI ESY, Bangalore 560068, Karnataka, India</t>
  </si>
  <si>
    <t>Robert Bosch Engn &amp; Business Solut Pvt Ltd, Engn Prod Secur Solut RBEI ESY, Bangalore 560068, Karnataka, India</t>
  </si>
  <si>
    <t>Western Univ, Ivey Business Sch, Free Appropriate Sustainabil Technol FAST Grp, London, ON, Canada</t>
  </si>
  <si>
    <t>[Hayibo, Koami Soulemane/ Hafting, Finn] Western Univ, Dept Elect &amp; Comp Engn, FAST Grp, London, ON, Canada</t>
  </si>
  <si>
    <t>Western Univ, Dept Elect &amp; Comp Engn, FAST Grp, London, ON, Canada</t>
  </si>
  <si>
    <t>[Pearce, Joshua M.] Western Univ, Informat Technol &amp; Innovat, London, ON, Canada</t>
  </si>
  <si>
    <t>Western Univ, Informat Technol &amp; Innovat, London, ON, Canada</t>
  </si>
  <si>
    <t>[Pearce, Joshua M.] Western Univ, Ivey Business Sch, London, ON, Canada</t>
  </si>
  <si>
    <t>Western Univ, Ivey Business Sch, London, ON, Canada</t>
  </si>
  <si>
    <t>[Pearce, Joshua M.] Western Univ, Dept Elect &amp; Comp Engn, London, ON, Canada</t>
  </si>
  <si>
    <t>Western Univ, Dept Elect &amp; Comp Engn, London, ON, Canada</t>
  </si>
  <si>
    <t>Univ Western Australia, UWA Business Sch, Crawley, Australia</t>
  </si>
  <si>
    <t>Shandong Normal Univ, Sch Informat Sci &amp; Engn, Jinan, Peoples R China</t>
  </si>
  <si>
    <t>[Qu, Wenlei/ Wu, Lei/ Wang, Wei/ Liu, Zhaoman/ Wang, Hao] Shandong Prov Key Lab Novel Distributed Comp Soft, Jinan, Peoples R China</t>
  </si>
  <si>
    <t>Shandong Prov Key Lab Novel Distributed Comp Soft, Jinan, Peoples R China</t>
  </si>
  <si>
    <t>[Wu, Lei] Shandong Prov Key Lab Software Engn, Jinan, Peoples R China</t>
  </si>
  <si>
    <t>Shandong Prov Key Lab Software Engn, Jinan, Peoples R China</t>
  </si>
  <si>
    <t>Pacific Northwest Natl Lab, Elect Infrastruct &amp; Bldgs Div, Richland, WA 99354 USA</t>
  </si>
  <si>
    <t>Univ Liechtenstein, Inst Informat Syst, Vaduz, Liechtenstein</t>
  </si>
  <si>
    <t>[Hayes, Demelza] Univ Liechtenstein, Inst Finance, Vaduz, Liechtenstein</t>
  </si>
  <si>
    <t>Univ Liechtenstein, Inst Finance, Vaduz, Liechtenstein</t>
  </si>
  <si>
    <t>[Liu, Yunshu/ Cai, Wei/ Huang, Jianwei] Shenzhen Inst Artificial Intelligence &amp; Robot Soc, Shenzhen 518129, Peoples R China</t>
  </si>
  <si>
    <t>[Fang, Zhixuan] Tsinghua Univ, Inst Interdisciplinary Informat Sci, Beijing 100084, Peoples R China</t>
  </si>
  <si>
    <t>Tsinghua Univ, Inst Interdisciplinary Informat Sci, Beijing 100084, Peoples R China</t>
  </si>
  <si>
    <t>[Fang, Zhixuan] Shanghai Qi Zhi Inst, Shanghai 200030, Peoples R China</t>
  </si>
  <si>
    <t>Shanghai Qi Zhi Inst, Shanghai 200030, Peoples R China</t>
  </si>
  <si>
    <t>[Cheung, Man Hon] City Univ Hong Kong, Dept Comp Sci, Hong Kong, Peoples R China</t>
  </si>
  <si>
    <t>[Cai, Wei/ Huang, Jianwei] Chinese Univ Hong Kong, Sch Sci &amp; Engn, Shenzhen 518172, Peoples R China</t>
  </si>
  <si>
    <t>Chinese Univ Hong Kong, Sch Sci &amp; Engn, Shenzhen 518172, Peoples R China</t>
  </si>
  <si>
    <t>Amer Univ Dubai, Dubai, U Arab Emirates</t>
  </si>
  <si>
    <t>[Olmo, Jose] Univ Zaragoza, Dept Econ Anal, Zaragoza, Spain</t>
  </si>
  <si>
    <t>Univ Zaragoza, Dept Econ Anal, Zaragoza, Spain</t>
  </si>
  <si>
    <t>[Olmo, Jose] Univ Southampton, Dept Econ, Southampton, Hants, England</t>
  </si>
  <si>
    <t>Univ Southampton, Dept Econ, Southampton, Hants, England</t>
  </si>
  <si>
    <t>Shanghai Univ, SILC Business Sch, 20 Chengzhong Rd, Shanghai, Peoples R China</t>
  </si>
  <si>
    <t>[Zhang, Lejun/ Li, Yuan] Yangzhou Univ, Coll Informat Engn, Yangzhou 225127, Peoples R China</t>
  </si>
  <si>
    <t>[Zhang, Lejun] Quanzhou Normal Univ, Sch Math &amp; Comp Sci, Fujian 362000, Peoples R China</t>
  </si>
  <si>
    <t>Quanzhou Normal Univ, Sch Math &amp; Comp Sci, Fujian 362000, Peoples R China</t>
  </si>
  <si>
    <t>East China Univ Sci &amp; Technol, Sch Business, 130 Meilong Rd, Shanghai, Peoples R China</t>
  </si>
  <si>
    <t>[Chen, Meichen] East China Univ Sci &amp; Technol, Oliver Hart Res Ctr, 130 Meilong Rd, Shanghai, Peoples R China</t>
  </si>
  <si>
    <t>East China Univ Sci &amp; Technol, Oliver Hart Res Ctr, 130 Meilong Rd, Shanghai, Peoples R China</t>
  </si>
  <si>
    <t>[Qin, Cong] Renmin Univ China, Natl Acad Dev &amp; Strategy, 59 Zhongguancun St, Beijing, Peoples R China</t>
  </si>
  <si>
    <t>Renmin Univ China, Natl Acad Dev &amp; Strategy, 59 Zhongguancun St, Beijing, Peoples R China</t>
  </si>
  <si>
    <t>[Zhang, Xiaoyu] Shanghai Int Studies Univ, Sch Business &amp; Management, 1550 Wenxiang Rd, Shanghai, Peoples R China</t>
  </si>
  <si>
    <t>Shanghai Int Studies Univ, Sch Business &amp; Management, 1550 Wenxiang Rd, Shanghai, Peoples R China</t>
  </si>
  <si>
    <t>[Chen, Ruonan/ Yu, Yong] Chinese Acad Sci, Inst Informat Engn, State Key Lab Informat Secur, Beijing 100093, Peoples R China</t>
  </si>
  <si>
    <t>[Li, Yannan/ Susilo, Willy] Univ Wollongong, Sch Comp &amp; Informat Technol, Inst Cybersecur &amp; Cryptol, Wollongong, NSW 2522, Australia</t>
  </si>
  <si>
    <t>Univ Wollongong, Sch Comp &amp; Informat Technol, Inst Cybersecur &amp; Cryptol, Wollongong, NSW 2522, Australia</t>
  </si>
  <si>
    <t>[Li, Huilin] Shaanxi Normal Univ, Sch Comp Sci, Xian 710062, Peoples R China</t>
  </si>
  <si>
    <t>[Chen, Xiaofeng] Xidian Univ, Sch Cyber Engn, Xian 710126, Peoples R China</t>
  </si>
  <si>
    <t>Qufu Normal Univ, Sch Comp Sci, Qufu, Shandong, Peoples R China</t>
  </si>
  <si>
    <t>[Wang, Yilei] Guilin Univ Elect Technol, Guangxi Key Lab Cryptog &amp; Informat Secur, Guilin, Peoples R China</t>
  </si>
  <si>
    <t>[Zhao, Minghao] Tsinghua Univ, Sch Software, Beijing, Peoples R China</t>
  </si>
  <si>
    <t>Tsinghua Univ, Sch Software, Beijing, Peoples R China</t>
  </si>
  <si>
    <t>[Zhao, Minghao] Natl Univ Singapore, Sch Comp, Singapore, Singapore</t>
  </si>
  <si>
    <t>Natl Univ Singapore, Sch Comp, Singapore, Singapore</t>
  </si>
  <si>
    <t>[Han, Xueyang] Beijing Ant Cloud Financial Informat Serv Co Ltd, Beijing, Peoples R China</t>
  </si>
  <si>
    <t>Beijing Ant Cloud Financial Informat Serv Co Ltd, Beijing, Peoples R China</t>
  </si>
  <si>
    <t>[Zhou, Huiyu] Univ Leicester, Sch Comp &amp; Math Sci, Leicester, Leics, England</t>
  </si>
  <si>
    <t>Univ Leicester, Sch Comp &amp; Math Sci, Leicester, Leics, England</t>
  </si>
  <si>
    <t>[Wang, Xiaoying] Sun Yat Sen Univ, Affiliated Hosp 3, Guangzhou, Peoples R China</t>
  </si>
  <si>
    <t>Sun Yat Sen Univ, Affiliated Hosp 3, Guangzhou, Peoples R China</t>
  </si>
  <si>
    <t>[Koe, Arthur Sandor Voundi] Guangzhou Univ, Inst Artificial Intelligence &amp; Blockchain, Guangzhou, Peoples R China</t>
  </si>
  <si>
    <t>Xian Univ Architecture &amp; Technol, Sch Publ Adm, Xian, Peoples R China</t>
  </si>
  <si>
    <t>[Zaigham, Ghulam Hussain Khan] COMSATS Univ Islamabad, Dept Management Sci, Islamabad, Pakistan</t>
  </si>
  <si>
    <t>COMSATS Univ Islamabad, Dept Management Sci, Islamabad, Pakistan</t>
  </si>
  <si>
    <t>[Rasheed, Muhammad Imran/ Iqbal, Jawad] Islamia Univ Bahawalpur, Sch Business Management &amp; Adm Sci, Bahawalpur, Pakistan</t>
  </si>
  <si>
    <t>Islamia Univ Bahawalpur, Sch Business Management &amp; Adm Sci, Bahawalpur, Pakistan</t>
  </si>
  <si>
    <t>[Pitafi, Abdul Hameed] Sir Syed Univ Engn &amp; Technol, Dept Comp Sci, Karachi, Sindh, Pakistan</t>
  </si>
  <si>
    <t>Sir Syed Univ Engn &amp; Technol, Dept Comp Sci, Karachi, Sindh, Pakistan</t>
  </si>
  <si>
    <t>[Luqman, Adeel] Fatima Jinnah Women Univ, Dept Commerce, Rawalpindi, Pakistan</t>
  </si>
  <si>
    <t>Fatima Jinnah Women Univ, Dept Commerce, Rawalpindi, Pakistan</t>
  </si>
  <si>
    <t>Tsinghua Univ, Inst Network Sci &amp; Cyberspace, Beijing 100084, Peoples R China</t>
  </si>
  <si>
    <t>[Qin, Xuanmei/ Huang, Yongfeng] Tsinghua Univ, Dept Elect Engn, Beijing 100084, Peoples R China</t>
  </si>
  <si>
    <t>Tsinghua Univ, Dept Elect Engn, Beijing 100084, Peoples R China</t>
  </si>
  <si>
    <t>[Tao, Dehao/ Qin, Xuanmei/ Li, Qi/ Huang, Yongfeng] Beijing Natl Res Ctr Informat Sci &amp; Technol BNRis, Beijing 100084, Peoples R China</t>
  </si>
  <si>
    <t>Beijing Natl Res Ctr Informat Sci &amp; Technol BNRis, Beijing 100084, Peoples R China</t>
  </si>
  <si>
    <t>[Luo, Yubo] Univ N Carolina, Dept Comp Sci, Chapel Hill, NC 27599 USA</t>
  </si>
  <si>
    <t>Univ N Carolina, Dept Comp Sci, Chapel Hill, NC 27599 USA</t>
  </si>
  <si>
    <t>SRM Inst Sci &amp; Technol, Dept Comp Sci &amp; Engn, Chennai 603203, Tamil Nadu, India</t>
  </si>
  <si>
    <t>Jilin Univ, Coll Comp Sci &amp; Technol, Changchun 130012, Peoples R China</t>
  </si>
  <si>
    <t>[Ayadi, Ahmed] Univ Paris 08, Paris, France</t>
  </si>
  <si>
    <t>Univ Paris 08, Paris, France</t>
  </si>
  <si>
    <t>[Ayadi, Ahmed] Univ Carthage, Lab Appl Econ &amp; Finance, Tunis, Tunisia</t>
  </si>
  <si>
    <t>Univ Carthage, Lab Appl Econ &amp; Finance, Tunis, Tunisia</t>
  </si>
  <si>
    <t>[Ayadi, Ahmed] Paris Sch Business, Paris, France</t>
  </si>
  <si>
    <t>[Ghabri, Yosra] Univ Carthage, Higher Inst Finance &amp; Taxat Sousse, Lab Appl Econ &amp; Finance, Tunis, France</t>
  </si>
  <si>
    <t>Univ Carthage, Higher Inst Finance &amp; Taxat Sousse, Lab Appl Econ &amp; Finance, Tunis, France</t>
  </si>
  <si>
    <t>Univ Illinois, Chicago, IL 60607 USA</t>
  </si>
  <si>
    <t>Infineon Technol AG, D-85579 Neubiberg, Germany</t>
  </si>
  <si>
    <t>[Gomez-Marin, Ernesto/ Parrilla, Luis/ Lopez, Jose L. Tejero/ Morales, Diego P./ Castillo, Encarnacion] Univ Granada, Dept Elect &amp; Tecnol Comp, Granada 18071, Spain</t>
  </si>
  <si>
    <t>Univ Granada, Dept Elect &amp; Tecnol Comp, Granada 18071, Spain</t>
  </si>
  <si>
    <t>Univ Naples Federico II, Dept Struct Engn &amp; Architecture, Naples, Italy</t>
  </si>
  <si>
    <t>[Botta, A.] Univ Naples Federico II, Dept Comp Engn &amp; Syst, Naples, Italy</t>
  </si>
  <si>
    <t>Univ Naples Federico II, Dept Comp Engn &amp; Syst, Naples, Italy</t>
  </si>
  <si>
    <t>Shenzhen Power Supply Bur Co Ltd, Shenzhen 518001, Peoples R China</t>
  </si>
  <si>
    <t>[Zhou, Mi/ Zhao, Yun] CSG, Elect Power Res Inst, Guangzhou 510663, Peoples R China</t>
  </si>
  <si>
    <t>CSG, Elect Power Res Inst, Guangzhou 510663, Peoples R China</t>
  </si>
  <si>
    <t>[Chen, Jiahui] Guangdong Univ Technol, Sch Comp, Guangzhou 510006, Peoples R China</t>
  </si>
  <si>
    <t>Guangdong Univ Technol, Sch Comp, Guangzhou 510006, Peoples R China</t>
  </si>
  <si>
    <t>[Hu, Muchuang] Peoples Bank China, Dept Sci &amp; Technol, Guangzhou 510000, Peoples R China</t>
  </si>
  <si>
    <t>Peoples Bank China, Dept Sci &amp; Technol, Guangzhou 510000, Peoples R China</t>
  </si>
  <si>
    <t>Tagore Engn Coll, Dept Informat Technol, Chennai, India</t>
  </si>
  <si>
    <t>[Sheeba, S. Lilly] SRM Inst Sci &amp; Technol Ramapuram, Dept Comp Sci &amp; Engn, Chennai, India</t>
  </si>
  <si>
    <t>SRM Inst Sci &amp; Technol Ramapuram, Dept Comp Sci &amp; Engn, Chennai, India</t>
  </si>
  <si>
    <t>[Eapen, Maya] Jerusalem Coll Engn, Dept Informat Technol, Chennai, India</t>
  </si>
  <si>
    <t>Jerusalem Coll Engn, Dept Informat Technol, Chennai, India</t>
  </si>
  <si>
    <t>[Anbarasi, Jani] Vellore Inst Technol, Sch Comp Sci &amp; Engn, Chennai, India</t>
  </si>
  <si>
    <t>Vellore Inst Technol, Sch Comp Sci &amp; Engn, Chennai, India</t>
  </si>
  <si>
    <t>[Ravi, Vinayakumar] Prince Mohammad Bin Fahd Univ, Ctr Artificial Intelligence, Khobar, Saudi Arabia</t>
  </si>
  <si>
    <t>Prince Mohammad Bin Fahd Univ, Ctr Artificial Intelligence, Khobar, Saudi Arabia</t>
  </si>
  <si>
    <t>[Jawahar, Malathy] CSIR Cent Leather Res Inst, Leather Proc Technol Div, Chennai, India</t>
  </si>
  <si>
    <t>CSIR Cent Leather Res Inst, Leather Proc Technol Div, Chennai, India</t>
  </si>
  <si>
    <t>Coimbra Inst Engn ISEC, Polytech Coimbra, Rua Pedro Nunes, P-3030199 Coimbra, Portugal</t>
  </si>
  <si>
    <t>Univ Sfax, Sfax, Tunisia</t>
  </si>
  <si>
    <t>[Lacombe, Isabelle] Metis Lab, Normandie Campus Havre, Le Havre, France</t>
  </si>
  <si>
    <t>Metis Lab, Normandie Campus Havre, Le Havre, France</t>
  </si>
  <si>
    <t>[Jarboui, Anis] Univ Sfax, Sfax, Tunisia</t>
  </si>
  <si>
    <t>Hunan Normal Univ, Coll Informat Sci &amp; Engn, Changsha 410081, Peoples R China</t>
  </si>
  <si>
    <t>[Yu, Jianping/ Tang, Wensheng] Hunan Normal Univ, Hunan Prov Key Lab Intelligent Comp &amp; Language In, Changsha 410081, Peoples R China</t>
  </si>
  <si>
    <t>Hunan Normal Univ, Hunan Prov Key Lab Intelligent Comp &amp; Language In, Changsha 410081, Peoples R China</t>
  </si>
  <si>
    <t>[Yu, Jianping/ Tang, Wensheng] Hunan Xiangjiang Artificial Intelligence Acad, Changsha 410000, Peoples R China</t>
  </si>
  <si>
    <t>Hunan Xiangjiang Artificial Intelligence Acad, Changsha 410000, Peoples R China</t>
  </si>
  <si>
    <t>[Cao, Xiaojun] Georgia State Univ, Dept Comp Sci, Atlanta, GA 30303 USA</t>
  </si>
  <si>
    <t>Georgia State Univ, Dept Comp Sci, Atlanta, GA 30303 USA</t>
  </si>
  <si>
    <t>LUT Univ, LUT Sch Engn Sci, Dept Software Engn, Lappeenranta 53850, Finland</t>
  </si>
  <si>
    <t>[Kumar, Randhir] SRM Univ AP, Dept Comp Sci &amp; Engn, Amaravati 522240, Andhra Pradesh, India</t>
  </si>
  <si>
    <t>SRM Univ AP, Dept Comp Sci &amp; Engn, Amaravati 522240, Andhra Pradesh, India</t>
  </si>
  <si>
    <t>[Gupta, Govind P./ Tripathi, Rakesh] Natl Inst Technol, Raipur, India</t>
  </si>
  <si>
    <t>Natl Inst Technol, Raipur, India</t>
  </si>
  <si>
    <t>[Jolfaei, Alireza] Flinders Univ S Australia, Coll Sci &amp; Engn, Adelaide, Australia</t>
  </si>
  <si>
    <t>Flinders Univ S Australia, Coll Sci &amp; Engn, Adelaide, Australia</t>
  </si>
  <si>
    <t>[Islam, A. K. M. Najmul] LUT Univ, LUT Sch Engn Sci, Lappeenranta 53850, Finland</t>
  </si>
  <si>
    <t>LUT Univ, LUT Sch Engn Sci, Lappeenranta 53850, Finland</t>
  </si>
  <si>
    <t>Huazhong Univ Sci &amp; Technol, Hubei Engn Res Ctr Big Data Secur, Sch Cyber Sci &amp; Engn, Wuhan 430074, Peoples R China</t>
  </si>
  <si>
    <t>[Zhu, Liehuang] Beijing Inst Technol, Southeast Inst Informat Technol, Putian 351100, Peoples R China</t>
  </si>
  <si>
    <t>Beijing Inst Technol, Southeast Inst Informat Technol, Putian 351100, Peoples R China</t>
  </si>
  <si>
    <t>Chitkara Univ, Inst Engn &amp; Technol, Rajpura, Punjab, India</t>
  </si>
  <si>
    <t>[Nayak, Soumya Ranjan/ Shankar, Achyut/ Singh, Prabhisek] Amity Univ Uttar Pradesh, Amity Sch Engn &amp; Technol, Noida, India</t>
  </si>
  <si>
    <t>Amity Univ Uttar Pradesh, Amity Sch Engn &amp; Technol, Noida, India</t>
  </si>
  <si>
    <t>State Key Lab Math Engn &amp; Adv Comp, Zhengzhou 450001, Peoples R China</t>
  </si>
  <si>
    <t>Wuhan Univ, State Key Lab Informat Engn Surveying Mapping &amp; Re, Wuhan 430079, Peoples R China</t>
  </si>
  <si>
    <t>[Cai, Jing] Chongqing Univ Posts &amp; Telecommun, Sch Commun &amp; Informat Engn, Chongqing, Peoples R China</t>
  </si>
  <si>
    <t>Chongqing Univ Posts &amp; Telecommun, Sch Commun &amp; Informat Engn, Chongqing, Peoples R China</t>
  </si>
  <si>
    <t>[Huang, Haihui/ Ma, Chuang/ Liu, Jun] Chongqing Univ Posts &amp; Telecommun, Sch Software Engn, Chongqing, Peoples R China</t>
  </si>
  <si>
    <t>Vidyavardhaka Coll Engn, Mysuru, India</t>
  </si>
  <si>
    <t>[Flammini, Francesco] Univ Appl Sci &amp; Arts Southern Switzerland IDSIA U, Manno, Switzerland</t>
  </si>
  <si>
    <t>Univ Appl Sci &amp; Arts Southern Switzerland IDSIA U, Manno, Switzerland</t>
  </si>
  <si>
    <t>Natl Chung Cheng Univ, Chiayi 62102, Taiwan</t>
  </si>
  <si>
    <t>[Karthikeyan, P.] RV Univ, Bengaluru 560059, India</t>
  </si>
  <si>
    <t>RV Univ, Bengaluru 560059, India</t>
  </si>
  <si>
    <t>North China Univ Technol, Coll Informat, Beijing 100043, Peoples R China</t>
  </si>
  <si>
    <t>Anhui Univ, Sch Comp Sci &amp; Technol, Key Lab Intelligent Comp &amp; Signal Proc, Minist Educ, Hefei 230039, Peoples R China</t>
  </si>
  <si>
    <t>[Zhang, Qingyang/ Sui, Dongfang/ Cui, Jie/ Zhong, Hong] Anhui Univ, Anhui Engn Lab IoT Secur Technol, Hefei 230039, Peoples R China</t>
  </si>
  <si>
    <t>Anhui Univ, Anhui Engn Lab IoT Secur Technol, Hefei 230039, Peoples R China</t>
  </si>
  <si>
    <t>[Gu, Chengjie] Anhui Univ Sci &amp; Technol, Sch Publ Secur &amp; Emergency Management, Hefei 231131, Peoples R China</t>
  </si>
  <si>
    <t>Anhui Univ Sci &amp; Technol, Sch Publ Secur &amp; Emergency Management, Hefei 231131, Peoples R China</t>
  </si>
  <si>
    <t>[Gu, Chengjie] New H3C Grp, Secur Res Inst, Hefei 230088, Peoples R China</t>
  </si>
  <si>
    <t>New H3C Grp, Secur Res Inst, Hefei 230088, Peoples R China</t>
  </si>
  <si>
    <t>Univ Calif Berkeley, Sch Informat, Berkeley, CA USA</t>
  </si>
  <si>
    <t>[Kumar, Raghvendra] GIET Univ, Dept Comp Sci &amp; Engn, Gunupur, Odisha, India</t>
  </si>
  <si>
    <t>GIET Univ, Dept Comp Sci &amp; Engn, Gunupur, Odisha, India</t>
  </si>
  <si>
    <t>[Alkhayyat, Ahmed] Islamic Univ, Coll Tech Engn, Najaf, Iraq</t>
  </si>
  <si>
    <t>Islamic Univ, Coll Tech Engn, Najaf, Iraq</t>
  </si>
  <si>
    <t>[Sharma, Rohit] SRM Inst Sci &amp; Technol, Fac Engn &amp; Technol, Dept Elect &amp; Commun Engn, NCR Campus,Delhi NCR Campus,Delhi Meerut Rd, Ghaziabad, UP, India</t>
  </si>
  <si>
    <t>SRM Inst Sci &amp; Technol, Fac Engn &amp; Technol, Dept Elect &amp; Commun Engn, NCR Campus,Delhi NCR Campus,Delhi Meerut Rd, Ghaziabad, UP, India</t>
  </si>
  <si>
    <t>[Yadav, Kusum/ Alkwai, Lulwah M.] Univ Hail, Coll Comp Sci &amp; Engn, Hail, Saudi Arabia</t>
  </si>
  <si>
    <t>Univ Hail, Coll Comp Sci &amp; Engn, Hail, Saudi Arabia</t>
  </si>
  <si>
    <t>[Sharma, Rohit/ Kumar, Sachin] South Ural State Univ, Big Data &amp; Machine Learning Lab, Chelyabinsk, Russia</t>
  </si>
  <si>
    <t>South Ural State Univ, Big Data &amp; Machine Learning Lab, Chelyabinsk, Russia</t>
  </si>
  <si>
    <t>Changsha Univ Sci &amp; Technol, Sch Comp &amp; Commun Engn, Changsha 410004, Peoples R China</t>
  </si>
  <si>
    <t>[Wang, Wenhai] Zhejiang Univ, Sch Control Sci &amp; Engn, Hangzhou 310058, Peoples R China</t>
  </si>
  <si>
    <t>Zhejiang Univ, Sch Control Sci &amp; Engn, Hangzhou 310058, Peoples R China</t>
  </si>
  <si>
    <t>[Sherratt, R. Simon] Univ Reading, Sch Syst Engn, Reading RG6, England</t>
  </si>
  <si>
    <t>Univ Reading, Sch Syst Engn, Reading RG6, England</t>
  </si>
  <si>
    <t>[Ren, Yongjun] Nanjing Univ Informat Sci &amp; Technol, Engn Res Ctr Digital Forens Minist Educ, Sch Comp, Nanjing 210044, Peoples R China</t>
  </si>
  <si>
    <t>Nanjing Univ Informat Sci &amp; Technol, Engn Res Ctr Digital Forens Minist Educ, Sch Comp, Nanjing 210044, Peoples R China</t>
  </si>
  <si>
    <t>[Yu, Xiaofeng] Nanjing Univ, Sch Business, Nanjing 210093, Peoples R China</t>
  </si>
  <si>
    <t>Nanjing Univ, Sch Business, Nanjing 210093, Peoples R China</t>
  </si>
  <si>
    <t>Univ York, Dept Comp Sci, York, Yorks, England</t>
  </si>
  <si>
    <t>MIT, Cambridge, MA 02139 USA</t>
  </si>
  <si>
    <t>Ferdowsi Univ Mashhad, Mashhad 9177948974, Iran</t>
  </si>
  <si>
    <t>Griffith Univ, Gold Coast, Australia</t>
  </si>
  <si>
    <t>[Chowdhury, Mohammad Jabed Morshed] La Trobe Univ, Melbourne, Vic, Australia</t>
  </si>
  <si>
    <t>La Trobe Univ, Melbourne, Vic, Australia</t>
  </si>
  <si>
    <t>[Biswas, Kamanashis] Australian Catholic Univ, Banyo, Qld, Australia</t>
  </si>
  <si>
    <t>Australian Catholic Univ, Banyo, Qld, Australia</t>
  </si>
  <si>
    <t>[Ahmed, Khandakar] Victoria Univ, Australia &amp; Univ South Wales, Melbourne, England</t>
  </si>
  <si>
    <t>Victoria Univ, Australia &amp; Univ South Wales, Melbourne, England</t>
  </si>
  <si>
    <t>[Usman, Muhammad] Univ South Wales, Pontypridd, Wales</t>
  </si>
  <si>
    <t>Univ South Wales, Pontypridd, Wales</t>
  </si>
  <si>
    <t>Australian Catholic Univ, Peter Faber Business Sch, Sydney, NSW, Australia</t>
  </si>
  <si>
    <t>[Akhtaruzzaman, Md] UCB Capital Management Ltd, Dhaka, Bangladesh</t>
  </si>
  <si>
    <t>UCB Capital Management Ltd, Dhaka, Bangladesh</t>
  </si>
  <si>
    <t>Brain Stn 23 Ltd, Dhaka 1212, Bangladesh</t>
  </si>
  <si>
    <t>[Jacky, Md. Amzad Hossain/ Al-Amin, Md./ Miah, Md. Saef Ullah] Amer Int Univ Bangladesh, Fac Sci &amp; Technol, Dept Comp Sci, Dhaka 1229, Bangladesh</t>
  </si>
  <si>
    <t>[Khan, Md. Muhidul Islam] Univ Stavanger, Dept Elect &amp; Comp Sci, N-4021 Stavanger, Norway</t>
  </si>
  <si>
    <t>Univ Stavanger, Dept Elect &amp; Comp Sci, N-4021 Stavanger, Norway</t>
  </si>
  <si>
    <t>[Hossain, Md. Iqbal] Chakaria Un Hosp, Dept Paediat, Chattogram 4349, Bangladesh</t>
  </si>
  <si>
    <t>Chakaria Un Hosp, Dept Paediat, Chattogram 4349, Bangladesh</t>
  </si>
  <si>
    <t>Fed Univ Rio Grande Do Sul UFRGS, Inst Informat, POB 15064,Ave Bento Goncalves 9500, BR-91501970 Porto Alegre, RS, Brazil</t>
  </si>
  <si>
    <t>[Matteussi, Kassiano J./ Geyer, Claudio F. R.] Univ Fed Ceara, Ctr Technol, Grad Program Teleinformat Engn PPGETI UFC, Campi Itapaje, Campus Pici, BR-60455970 Fortaleza, CE, Brazil</t>
  </si>
  <si>
    <t>Univ Fed Ceara, Ctr Technol, Grad Program Teleinformat Engn PPGETI UFC, Campi Itapaje, Campus Pici, BR-60455970 Fortaleza, CE, Brazil</t>
  </si>
  <si>
    <t>[Li, Dun] Inst Polytech Paris, IMT, Telecom SudParis, Palaiseau, France</t>
  </si>
  <si>
    <t>Inst Polytech Paris, IMT, Telecom SudParis, Palaiseau, France</t>
  </si>
  <si>
    <t>[Chang, Chin-Chen] Feng Chia Univ, Dept Informat Engn &amp; Comp Sci, Taichung, Taiwan</t>
  </si>
  <si>
    <t>Feng Chia Univ, Dept Informat Engn &amp; Comp Sci, Taichung, Taiwan</t>
  </si>
  <si>
    <t>[Wu, Zhongdai] COSCO Shipping Technol Co, Shanghai, Peoples R China</t>
  </si>
  <si>
    <t>COSCO Shipping Technol Co, Shanghai, Peoples R China</t>
  </si>
  <si>
    <t>Delft Univ Technol, Fac Elect Engn Math &amp; Comp Sci, NL-2600 AA Delft, Netherlands</t>
  </si>
  <si>
    <t>[Mhaisen, Naram/ Allahham, Mhd Saria] Qatar Univ, Comp Sci &amp; Engn, Doha, Qatar</t>
  </si>
  <si>
    <t>Qatar Univ, Comp Sci &amp; Engn, Doha, Qatar</t>
  </si>
  <si>
    <t>[Allahham, Mhd Saria] Queens Univ, Sch Comp, Kingston, ON K7L 3N6, Canada</t>
  </si>
  <si>
    <t>Queens Univ, Sch Comp, Kingston, ON K7L 3N6, Canada</t>
  </si>
  <si>
    <t>[Mohamed, Amr/ Guizani, Mohsen] Qatar Univ, Coll Engn, Doha 2713, Qatar</t>
  </si>
  <si>
    <t>Qatar Univ, Coll Engn, Doha 2713, Qatar</t>
  </si>
  <si>
    <t>[Erbad, Aiman] Hamad Bin Khlifa Univ, Coll Sci &amp; Engn, Div Informat &amp; Comp Technol, Doha, Qatar</t>
  </si>
  <si>
    <t>Hamad Bin Khlifa Univ, Coll Sci &amp; Engn, Div Informat &amp; Comp Technol, Doha, Qatar</t>
  </si>
  <si>
    <t>Nanjing Univ Posts &amp; Telecommun, Sch Comp Sci, Jiangsu Key Lab Big Data Secur &amp; Intelligent Proc, Nanjing 210003, Peoples R China</t>
  </si>
  <si>
    <t>[Yu, Jia] Qingdao Univ, Coll Comp Sci &amp; Technol, Qingdao 266071, Peoples R China</t>
  </si>
  <si>
    <t>Qingdao Univ, Coll Comp Sci &amp; Technol, Qingdao 266071, Peoples R China</t>
  </si>
  <si>
    <t>Nanjing Univ Aeronaut &amp; Astronaut, Coll Comp Sci &amp; Technol, Nanjing 211106, Peoples R China</t>
  </si>
  <si>
    <t>Vanderbilt Univ, Sch Engn, Dept Comp Sci, Nashville, TN 37235 USA</t>
  </si>
  <si>
    <t>[Zhang, Peng] Vanderbilt Univ, Data Sci Inst, Nashville, TN 37235 USA</t>
  </si>
  <si>
    <t>Vanderbilt Univ, Data Sci Inst, Nashville, TN 37235 USA</t>
  </si>
  <si>
    <t>Hunan Univ, Coll Comp Sci &amp; Elect Engn, Changsha, Hunan, Peoples R China</t>
  </si>
  <si>
    <t>[Li, Pengfei] Changsha Evening Newspaper, Changsha, Hunan, Peoples R China</t>
  </si>
  <si>
    <t>Changsha Evening Newspaper, Changsha, Hunan, Peoples R China</t>
  </si>
  <si>
    <t>Univ Tulsa, Collins Coll Business, Tulsa, OK 74104 USA</t>
  </si>
  <si>
    <t>Univ Turin, Comp Sci Dept, Turin, Italy</t>
  </si>
  <si>
    <t>Northeast Petr Univ, Daqing, Peoples R China</t>
  </si>
  <si>
    <t>[Salman, Asma/ Razzaq, Muthanna G. Abdul] Amer Univ Emirates, Dubai, U Arab Emirates</t>
  </si>
  <si>
    <t>Amer Univ Emirates, Dubai, U Arab Emirates</t>
  </si>
  <si>
    <t>[Alvarez-Otero, Susana] Univ Oviedo, Oviedo, Spain</t>
  </si>
  <si>
    <t>Univ Oviedo, Oviedo, Spain</t>
  </si>
  <si>
    <t>[Sui, Jialiang] Univ Int Business &amp; Econ, Sch Int Trade &amp; Econ, Beijing, Peoples R China</t>
  </si>
  <si>
    <t>Univ Int Business &amp; Econ, Sch Int Trade &amp; Econ, Beijing, Peoples R China</t>
  </si>
  <si>
    <t>Calif State Univ Fresno, Craig Sch Business, Dept Management, Fresno, CA 93740 USA</t>
  </si>
  <si>
    <t>[Rana, Shailesh] Calif State Univ Fresno, Craig Sch Business, Dept Accountancy, Fresno, CA 93740 USA</t>
  </si>
  <si>
    <t>Calif State Univ Fresno, Craig Sch Business, Dept Accountancy, Fresno, CA 93740 USA</t>
  </si>
  <si>
    <t>Univ Petra UoP, Fac Informat Technol, Dept Data Sci &amp; Artificial Intelligence, Amman 1196, Jordan</t>
  </si>
  <si>
    <t>[Alsulami, Abdulaziz A.] King Abdulaziz Univ, Fac Comp &amp; Informat Technol, Dept Informat Syst, Jeddah 21589, Saudi Arabia</t>
  </si>
  <si>
    <t>Bocconi Univ, Dept Accounting, Via Rontgen 1, I-20136 Milan, Italy/ Bocconi Univ, Bocconi Inst Data Sci &amp; Analyt BIDSA, Via Rontgen 1, I-20136 Milan, Italy</t>
  </si>
  <si>
    <t>[Oktian, Yustus Eko] Pusan Natl Univ, Blockchain Platform Res Ctr, Busan 609735, South Korea</t>
  </si>
  <si>
    <t>Pusan Natl Univ, Blockchain Platform Res Ctr, Busan 609735, South Korea</t>
  </si>
  <si>
    <t>[Le, Thi-Thu-Huong] Pusan Natl Univ, IoT Res Ctr, Busan 609735, South Korea</t>
  </si>
  <si>
    <t>Pusan Natl Univ, IoT Res Ctr, Busan 609735, South Korea</t>
  </si>
  <si>
    <t>[Jo, Uk/ Kim, Howon] Pusan Natl Univ, Sch Comp Sci &amp; Engn, Busan 609735, South Korea</t>
  </si>
  <si>
    <t>Pusan Natl Univ, Sch Comp Sci &amp; Engn, Busan 609735, South Korea</t>
  </si>
  <si>
    <t>Southwest Univ, Coll Elect &amp; Informat Engn, Chongqing, Peoples R China</t>
  </si>
  <si>
    <t>[Lei, Xinyu] Michigan State Univ, Dept Comp Sci &amp; Engn, E Lansing, MI 48824 USA</t>
  </si>
  <si>
    <t>Michigan State Univ, Dept Comp Sci &amp; Engn, E Lansing, MI 48824 USA</t>
  </si>
  <si>
    <t>[Xiang, Tao/ Liao, Xiaofeng] Chongqing Univ, Key Lab Dependable Serv Comp Cyber Phys Soc, Minist Educ, Chongqing 400044, Peoples R China</t>
  </si>
  <si>
    <t>Chongqing Univ, Key Lab Dependable Serv Comp Cyber Phys Soc, Minist Educ, Chongqing 400044, Peoples R China</t>
  </si>
  <si>
    <t>[Xiang, Tao/ Liao, Xiaofeng] Chongqing Univ, Coll Comp Sci, Chongqing 400044, Peoples R China</t>
  </si>
  <si>
    <t>Chongqing Technol &amp; Business Univ, Art Coll, Chongqing 400067, Peoples R China</t>
  </si>
  <si>
    <t>[Chen, Chin-Ling/ Deng, Yong-Yuan] Chaoyang Univ Technol, Dept Comp Sci &amp; Informat Engn, Taichung 413310, Taiwan</t>
  </si>
  <si>
    <t>[Guo, Long-Hui/ Zhou, Ming/ Zhan, Wanbing] Xiamen Univ Technol, Sch Comp &amp; Informat Engn, Xiamen 361024, Peoples R China</t>
  </si>
  <si>
    <t>[Li, Chun-Ta] Tainan Univ Technol, Dept Informat Management, Tainan 71002, Taiwan</t>
  </si>
  <si>
    <t>Tainan Univ Technol, Dept Informat Management, Tainan 71002, Taiwan</t>
  </si>
  <si>
    <t>[Musamih, Ahmad/ Dirir, Ahmed/ Yaqoob, Ibrar/ Salah, Khaled/ Jayaraman, Raja/ Puthal, Deepak] Khalifa Univ, Sharjah, U Arab Emirates</t>
  </si>
  <si>
    <t>Khalifa Univ, Sharjah, U Arab Emirates</t>
  </si>
  <si>
    <t>K N Toosi Univ Technol, Dept Ind Engn, Tehran, Iran</t>
  </si>
  <si>
    <t>King Fahd Univ Petr &amp; Minerals KFUPM, Interdisciplinary Res Ctr IRC Finance &amp; Digital Ec, KFUPM Business Sch, Dhahran, Saudi Arabia</t>
  </si>
  <si>
    <t>[Abdullah, Mohammad] Univ Sultan Zainal Abidin, Fac Business &amp; Management, Kuala Terengganu, Malaysia</t>
  </si>
  <si>
    <t>Univ Sultan Zainal Abidin, Fac Business &amp; Management, Kuala Terengganu, Malaysia</t>
  </si>
  <si>
    <t>[Alam, Masud] Shahjalal Univ Sci &amp; Technol, Dept Econ, Sylhet, Bangladesh</t>
  </si>
  <si>
    <t>Shahjalal Univ Sci &amp; Technol, Dept Econ, Sylhet, Bangladesh</t>
  </si>
  <si>
    <t>[Abedin, Mohammad Zoynul] Swansea Univ, Sch Management, Bay Campus,Fabian Way, Swansea SA1 8EN, Wales</t>
  </si>
  <si>
    <t>Swansea Univ, Sch Management, Bay Campus,Fabian Way, Swansea SA1 8EN, Wales</t>
  </si>
  <si>
    <t>[Abedin, Mohammad Zoynul] Teesside Univ, Int Business Sch, Middlesbrough, England</t>
  </si>
  <si>
    <t>Teesside Univ, Int Business Sch, Middlesbrough, England</t>
  </si>
  <si>
    <t>[Shi, Baofeng] Northwest A&amp;F Univ, Coll Econ &amp; Management, Yangling 712100, Shaanxi, Peoples R China</t>
  </si>
  <si>
    <t>Northwest A&amp;F Univ, Coll Econ &amp; Management, Yangling 712100, Shaanxi, Peoples R China</t>
  </si>
  <si>
    <t>Chungnam Natl Univ, Dept Comp Sci &amp; Engn, Daejeon 34134, South Korea</t>
  </si>
  <si>
    <t>Fogus Innovat &amp; Serv PC, Athens 16121, Greece</t>
  </si>
  <si>
    <t>[Tsiota, Anastasia/ Passas, Nikos] Natl &amp; Kapodistrian Univ Athens, Dept Informat &amp; Telecommun, Athens 15772, Greece</t>
  </si>
  <si>
    <t>Natl &amp; Kapodistrian Univ Athens, Dept Informat &amp; Telecommun, Athens 15772, Greece</t>
  </si>
  <si>
    <t>[Xenakis, Christos] Univ Piraeus, Dept Digital Syst, Piraues 18534, Greece</t>
  </si>
  <si>
    <t>Univ Piraeus, Dept Digital Syst, Piraues 18534, Greece</t>
  </si>
  <si>
    <t>Kalinga Inst Ind Technol, Sch Elect Engn, Bhubaneswar 751024, India</t>
  </si>
  <si>
    <t>[Enescu, Florentina Magda/ Bizon, Nicu] Univ Pitesti, Fac Elect Commun &amp; Comp, Pitesti 110040, Romania</t>
  </si>
  <si>
    <t>Univ Pitesti, Fac Elect Commun &amp; Comp, Pitesti 110040, Romania</t>
  </si>
  <si>
    <t>[Sorlei, Ioan Sorin/ Bizon, Nicu] Natl Res &amp; Dev Inst Cryogen &amp; Isotop Technol, ICSI Energy, Ramnicu Valcea 240050, Romania</t>
  </si>
  <si>
    <t>Natl Res &amp; Dev Inst Cryogen &amp; Isotop Technol, ICSI Energy, Ramnicu Valcea 240050, Romania</t>
  </si>
  <si>
    <t>[Birleanu, Fernando Georgel/ Bizon, Nicu] Univ Politehn Bucuresti, Doctoral Sch, Splaiul Independentei St 313, Bucharest 060042, Romania</t>
  </si>
  <si>
    <t>[Takorabet, Noureddine/ Thounthong, Phatiphat] Univ Lorraine, Grp Res Elect Engn Nancy GREEN, 2 Ave Foret Haye, F-54518 Vandeuvre Les Nancy, France</t>
  </si>
  <si>
    <t>Univ Lorraine, Grp Res Elect Engn Nancy GREEN, 2 Ave Foret Haye, F-54518 Vandeuvre Les Nancy, France</t>
  </si>
  <si>
    <t>[Takorabet, Noureddine/ Thounthong, Phatiphat] Univ Lorraine, Grp Res Elect Engn Nancy GREEN, 2 Ave Foret Haye, F-54000 Nancy, France</t>
  </si>
  <si>
    <t>Univ Lorraine, Grp Res Elect Engn Nancy GREEN, 2 Ave Foret Haye, F-54000 Nancy, France</t>
  </si>
  <si>
    <t>[Thounthong, Phatiphat] King Mongkuts Univ Technol North Bangkok, Fac Tech Educ, Renewable Energy Res Ctr RERC, Dept Teacher Training Elect Engn, 1518 Pracharat 1 Rd, Bangkok 10800, Thailand</t>
  </si>
  <si>
    <t>King Mongkuts Univ Technol North Bangkok, Fac Tech Educ, Renewable Energy Res Ctr RERC, Dept Teacher Training Elect Engn, 1518 Pracharat 1 Rd, Bangkok 10800, Thailand</t>
  </si>
  <si>
    <t>Calif State Univ Dominguez Hills, Coll Business &amp; Publ Policy CBAPP, Dept Accounting Finance &amp; Econ, 1000 E Victoria St,SBS C 315, Carson, CA 90747 USA</t>
  </si>
  <si>
    <t>Univ Sussex, Business Sch, Dept Accounting &amp; Finance, Falmer BN1 6SL, Sussex, England</t>
  </si>
  <si>
    <t>Univ Hong Kong, Fac Architecture, Dept Real Estate &amp; Construct, Pokfulam Rd, Hong Kong, Peoples R China</t>
  </si>
  <si>
    <t>[Li, Kai] San Diego State Univ, San Diego, CA 92182 USA</t>
  </si>
  <si>
    <t>San Diego State Univ, San Diego, CA 92182 USA</t>
  </si>
  <si>
    <t>[Luo, Xiapu] Hong Kong Polytech Univ, Hung Hom, Hong Kong, Peoples R China</t>
  </si>
  <si>
    <t>[Chen, Ting] Univ Elect Sci Technol China, Chengdu 610056, Sichuan, Peoples R China</t>
  </si>
  <si>
    <t>Univ Elect Sci Technol China, Chengdu 610056, Sichuan, Peoples R China</t>
  </si>
  <si>
    <t>Ege Univ, Sch Nat &amp; Appl Sci, Dept Math, TR-35100 Izmir, Turkey</t>
  </si>
  <si>
    <t>[Topal, Selcuk] Bitlis Eren Univ, Dept Math, TR-13000 Bitlis, Turkey</t>
  </si>
  <si>
    <t>Bitlis Eren Univ, Dept Math, TR-13000 Bitlis, Turkey</t>
  </si>
  <si>
    <t>[Nuriyev, Urfat] Ege Univ, Dept Math, TR-35100 Izmir, Turkey</t>
  </si>
  <si>
    <t>Ege Univ, Dept Math, TR-35100 Izmir, Turkey</t>
  </si>
  <si>
    <t>[Nuriyev, Urfat] Azerbaijan State Agr Univ, AZ-2000 Ganja, Azerbaijan</t>
  </si>
  <si>
    <t>Azerbaijan State Agr Univ, AZ-2000 Ganja, Azerbaijan</t>
  </si>
  <si>
    <t>Beijing Inst Technol, Beijing Key Lab Software Secur Engn Technol, 5 South St, Beijing 100081, Peoples R China</t>
  </si>
  <si>
    <t>[Xie, Hui/ He, Teng] Beijing Inst Technol, Sch Comp Sci Technol, 5 South St, Beijing 100081, Peoples R China</t>
  </si>
  <si>
    <t>Beijing Inst Technol, Sch Comp Sci Technol, 5 South St, Beijing 100081, Peoples R China</t>
  </si>
  <si>
    <t>[Zheng, Jun/ Wei, Shengjun/ Hu, Changzhen] Beijing Inst Technol, Sch Cyberspace Sci &amp; Technol, 5 South St, Beijing 100081, Peoples R China</t>
  </si>
  <si>
    <t>Beijing Inst Technol, Sch Cyberspace Sci &amp; Technol, 5 South St, Beijing 100081, Peoples R China</t>
  </si>
  <si>
    <t>Middle East Univ, Coll Business, Airport Rd, Amman, Jordan</t>
  </si>
  <si>
    <t>Sun Yat Sen Univ, Sch Data &amp; Comp Sci, Guangzhou 510275, Peoples R China</t>
  </si>
  <si>
    <t>[Tang, Mingdong] Guangdong Univ Foreign Studies, Sch Informat Sci &amp; Technol, Guangzhou 510420, Peoples R China</t>
  </si>
  <si>
    <t>Guangdong Univ Foreign Studies, Sch Informat Sci &amp; Technol, Guangzhou 510420, Peoples R China</t>
  </si>
  <si>
    <t>Kirklareli Univ, Fac Engn, Dept Software Engn, Kirklareli, Turkey</t>
  </si>
  <si>
    <t>[Li, Peng/ Zhou, Dehua/ Ma, Haobin] China Southern Power Grid, Elect Power Res Inst, Guangdong Prov Key Lab Power Syst Network Secur, Guangzhou 510080, Peoples R China</t>
  </si>
  <si>
    <t>China Southern Power Grid, Elect Power Res Inst, Guangdong Prov Key Lab Power Syst Network Secur, Guangzhou 510080, Peoples R China</t>
  </si>
  <si>
    <t>Natl Econ Univ, Fac Econ, Hanoi, Vietnam</t>
  </si>
  <si>
    <t>Monash Univ, Dept Software Syst &amp; Cyber Secur, Sch IT, Jalan Lagoon Selatan, Bandar Sunway 47500, Subang Jaya, Malaysia</t>
  </si>
  <si>
    <t>[Ali, Jehad] Ajou Univ, Dept Comp Engn, Suwon 16499, South Korea</t>
  </si>
  <si>
    <t>Ajou Univ, Dept Comp Engn, Suwon 16499, South Korea</t>
  </si>
  <si>
    <t>[Ali, Jehad] Ajou Univ, Dept AI Convergence Network, Suwon 16499, South Korea</t>
  </si>
  <si>
    <t>Ajou Univ, Dept AI Convergence Network, Suwon 16499, South Korea</t>
  </si>
  <si>
    <t>[Jurcut, Anca Delia] Univ Coll Dublin, Sch Comp Sci, Belfield 4, Dublin D04 V1W8, Ireland</t>
  </si>
  <si>
    <t>Univ Coll Dublin, Sch Comp Sci, Belfield 4, Dublin D04 V1W8, Ireland</t>
  </si>
  <si>
    <t>[Alzain, Mohammed A.] Taif Univ, Dept Informat Technol, Coll Comp &amp; Informat Technol, POB 11099, At Taif 21944, Saudi Arabia</t>
  </si>
  <si>
    <t>Taif Univ, Dept Informat Technol, Coll Comp &amp; Informat Technol, POB 11099, At Taif 21944, Saudi Arabia</t>
  </si>
  <si>
    <t>Vietnam Banking Acad, Hanoi, Vietnam</t>
  </si>
  <si>
    <t>[Ha, Le Thanh] Natl Econ Univ, Dept Econ, Hanoi, Vietnam</t>
  </si>
  <si>
    <t>Natl Econ Univ, Dept Econ, Hanoi, Vietnam</t>
  </si>
  <si>
    <t>Khalifa Univ Sci &amp; Technol, Ctr Cyber Phys Syst, Dept Elect Engn &amp; Comp Sci, Abu Dhabi 127788, U Arab Emirates</t>
  </si>
  <si>
    <t>[Corbet, Shaen/ Hou, Yang (Greg)/ Hu, Yang/ Oxley, Les] Univ Waikato, Sch Accounting Finance &amp; Econ, Hamilton, New Zealand</t>
  </si>
  <si>
    <t>Natl Cheng Kung Univ, Dept Elect Engn, Tainan 70101, Taiwan</t>
  </si>
  <si>
    <t>[Zheng, Jun-Yi/ Chu, Dan/ Shao, Dan-Wei] Wanbang New Energy Investment Grp Co Ltd, Changzhou 213000, Jiangsu, Peoples R China</t>
  </si>
  <si>
    <t>Wanbang New Energy Investment Grp Co Ltd, Changzhou 213000, Jiangsu, Peoples R China</t>
  </si>
  <si>
    <t>Nanjing Univ, State Key Lab Novel Software Inst, Nanjing, Peoples R China</t>
  </si>
  <si>
    <t>[Li, Lingjie] Huawei Technol Co Ltd, Nanjing, Peoples R China</t>
  </si>
  <si>
    <t>Huawei Technol Co Ltd, Nanjing, Peoples R China</t>
  </si>
  <si>
    <t>Trobe Univ, Dept Comp Sci &amp; Informat Technol, Melbourne, Vic 3086, Australia</t>
  </si>
  <si>
    <t>Nanjing Univ Sci &amp; Technol, Sch Comp Sci &amp; Engn, Nanjing 210094, Peoples R China</t>
  </si>
  <si>
    <t>[Song, Chengru/ Shen, Meng/ Yang, Fan/ Wen, Yonggang] Nanyang Technol Univ, Sch Comp Sci &amp; Engn, Singapore 639798, Singapore</t>
  </si>
  <si>
    <t>[Bandara, T. G. Thusitha Asela] Univ Oviedo, Dept Elect Engn, Gijon 33203, Spain</t>
  </si>
  <si>
    <t>Univ Oviedo, Dept Elect Engn, Gijon 33203, Spain</t>
  </si>
  <si>
    <t>[Posdorfer, Wolf] Univ Hamburg, Dept Informat, D-20146 Hamburg, Germany</t>
  </si>
  <si>
    <t>Univ Hamburg, Dept Informat, D-20146 Hamburg, Germany</t>
  </si>
  <si>
    <t>[Tao, Dacheng] JD Explore Acad JD com, Beijing 100176, Peoples R China</t>
  </si>
  <si>
    <t>JD Explore Acad JD com, Beijing 100176, Peoples R China</t>
  </si>
  <si>
    <t>[Drozdz, Stanislaw/ Kwapien, Jaroslaw] Polish Acad Sci, Inst Nucl Phys, Complex Syst Theory Dept, Ul Radzikowskiego 152, PL-31342 Krakow, Poland</t>
  </si>
  <si>
    <t>Polish Acad Sci, Inst Nucl Phys, Complex Syst Theory Dept, Ul Radzikowskiego 152, PL-31342 Krakow, Poland</t>
  </si>
  <si>
    <t>CAS Beijing, Inst Informat Engn, Beijing 100093, Peoples R China</t>
  </si>
  <si>
    <t>[Ning, Zhaolong] Dalian Univ Technol, Sch Software, Dalian 116014, Peoples R China</t>
  </si>
  <si>
    <t>Dalian Univ Technol, Sch Software, Dalian 116014, Peoples R China</t>
  </si>
  <si>
    <t>Shahrood Univ Technol, Fac Mech Engn, POB 3619995161, Shahrood, Iran</t>
  </si>
  <si>
    <t>RMIT Univ, Sch Property Construct &amp; Project Management, Melbourne, Vic 3000, Australia</t>
  </si>
  <si>
    <t>[Azizi, Neda] Torrens Univ Australia, Sch Business, Melbourne, Vic 3000, Australia</t>
  </si>
  <si>
    <t>Torrens Univ Australia, Sch Business, Melbourne, Vic 3000, Australia</t>
  </si>
  <si>
    <t>Complex Sci Hub, Josefstadter Str 39, A-1080 Vienna, Austria</t>
  </si>
  <si>
    <t>[Kitzler, Stefan] AIT Austrian Inst Technol, Giefinggasse 4, A-1210 Vienna, Austria</t>
  </si>
  <si>
    <t>AIT Austrian Inst Technol, Giefinggasse 4, A-1210 Vienna, Austria</t>
  </si>
  <si>
    <t>[Victor, Friedhelm] Tech Univ Berlin, Str 17 Juni 135, D-10623 Berlin, Germany</t>
  </si>
  <si>
    <t>Tech Univ Berlin, Str 17 Juni 135, D-10623 Berlin, Germany</t>
  </si>
  <si>
    <t>[Saggese, Pietro] Austrian Inst Technol, Vienna, Austria</t>
  </si>
  <si>
    <t>Austrian Inst Technol, Vienna, Austria</t>
  </si>
  <si>
    <t>Nova Sch Business &amp; Econ, Carcavelos, Portugal</t>
  </si>
  <si>
    <t>[Yang, Shiwen] ISCTE Inst Univ Lisboa, Lisbon, Portugal</t>
  </si>
  <si>
    <t>ISCTE Inst Univ Lisboa, Lisbon, Portugal</t>
  </si>
  <si>
    <t>Vrije Univ Brussel, Fac Law &amp; Criminol, Pleinlaan 2, B-1050 Elsene, Belgium</t>
  </si>
  <si>
    <t>[Papakonstantinou, Vagelis] Vrije Univ Brussel, Fac Law &amp; Criminol, Personal Data Protect Law, Pleinlaan 2, B-1050 Elsene, Belgium</t>
  </si>
  <si>
    <t>Vrije Univ Brussel, Fac Law &amp; Criminol, Personal Data Protect Law, Pleinlaan 2, B-1050 Elsene, Belgium</t>
  </si>
  <si>
    <t>Univ Saskatchewan, Dept Comp Sci, 176 Thorvaldson Bldg 110 Sci Pl, Saskatoon, SK S7N 5C9, Canada</t>
  </si>
  <si>
    <t>[Zhu, Zhongwen] Ericsson, 8275 Trans Canada Route, St Laurent, PQ H4S 0B6, Canada</t>
  </si>
  <si>
    <t>Ericsson, 8275 Trans Canada Route, St Laurent, PQ H4S 0B6, Canada</t>
  </si>
  <si>
    <t>Nelson Mandela African Inst Sci &amp; Technol, Sch Computat &amp; Commun Sci &amp; Engn, Arusha, Tanzania</t>
  </si>
  <si>
    <t>[Kosia, Efraim Michael] Nelson Mandela African Inst Sci &amp; Technol, Arusha, Tanzania</t>
  </si>
  <si>
    <t>Nelson Mandela African Inst Sci &amp; Technol, Arusha, Tanzania</t>
  </si>
  <si>
    <t>Middle East Tech Univ, Dept Civil Engn, Northern Cyprus Campus, TR-99738 Mersin, Turkiye</t>
  </si>
  <si>
    <t>[Okudan, Ozan] Yildiz Tech Univ, Dept Civil Engn, TR-34220 Istanbul, Turkiye</t>
  </si>
  <si>
    <t>Yildiz Tech Univ, Dept Civil Engn, TR-34220 Istanbul, Turkiye</t>
  </si>
  <si>
    <t>Modul Univ Vienna, Dept Int Management, Vienna, Austria/ Hong Kong Polytech Univ, Sch Hotel &amp; Tourism Management, Hong Kong, Peoples R China</t>
  </si>
  <si>
    <t>[Kwok, Andrei O. J.] Sunway Univ, Sch Business, Dept Management, Petaling Jaya, Malaysia</t>
  </si>
  <si>
    <t>Sunway Univ, Sch Business, Dept Management, Petaling Jaya, Malaysia</t>
  </si>
  <si>
    <t>[Tham, Aaron] Univ Sunshine Coast, USC Business Sch, Sippy Downs, Qld, Australia</t>
  </si>
  <si>
    <t>Univ Sunshine Coast, USC Business Sch, Sippy Downs, Qld, Australia</t>
  </si>
  <si>
    <t>Sharif Univ Technol, Ctr Excellence Power Syst Management &amp; Control, Elect Engn Dept, Tehran, Iran</t>
  </si>
  <si>
    <t>Univ North Carolina Greensboro, Bryan Sch Business &amp; Econ, Bryan Bldg,Room 368,POB 26165, Greensboro, NC 27402 USA</t>
  </si>
  <si>
    <t>Sheffield Hallam Univ, Sheffield Business Sch, Howard St, Sheffield S1 1WB, England</t>
  </si>
  <si>
    <t>[Fry, John] Univ Hull, Dept Phys &amp; Maths, Kingston Upon Hull HU6 7RX, England</t>
  </si>
  <si>
    <t>Univ Hull, Dept Phys &amp; Maths, Kingston Upon Hull HU6 7RX, England</t>
  </si>
  <si>
    <t>Delhi Technol Univ, Dept Elect Engn, Delhi 110042, India</t>
  </si>
  <si>
    <t>Marmara Univ, Fac Business Adm, Istanbul, Turkey</t>
  </si>
  <si>
    <t>[My, Nguyen Quang] Alliant Int Univ San Diego, Calif Sch Management &amp; Leadership, San Diego, CA USA</t>
  </si>
  <si>
    <t>Alliant Int Univ San Diego, Calif Sch Management &amp; Leadership, San Diego, CA USA</t>
  </si>
  <si>
    <t>Hellen Army Acad, Dept Math &amp; Engn Sci, Athens 16673, Greece</t>
  </si>
  <si>
    <t>Ain Shams Univ, Fac Business, Dept Business Adm, POB 11566, Cairo, Egypt</t>
  </si>
  <si>
    <t>Univ Cambridge, Ex Imperial Coll, London, England</t>
  </si>
  <si>
    <t>Hong Kong Shue Yan Univ, Dept Business Adm, Hong Kong, Peoples R China</t>
  </si>
  <si>
    <t>[Hou, Yun] Hang Seng Univ Hong Kong, Dept Comp Sci, Hong Kong, Peoples R China</t>
  </si>
  <si>
    <t>Hang Seng Univ Hong Kong, Dept Comp Sci, Hong Kong, Peoples R China</t>
  </si>
  <si>
    <t>[Georgiades, Michael] Neapolis Univ Pafos, Dept Comp Sci, Intelligent Syst Lab ISLab, Paphos 8042, Cyprus</t>
  </si>
  <si>
    <t>Neapolis Univ Pafos, Dept Comp Sci, Intelligent Syst Lab ISLab, Paphos 8042, Cyprus</t>
  </si>
  <si>
    <t>[Fong, Ken C. K.] Lingnan Univ, Sch Data Sci, Div Artificial Intelligence, Hong Kong, Peoples R China</t>
  </si>
  <si>
    <t>Lingnan Univ, Sch Data Sci, Div Artificial Intelligence, Hong Kong, Peoples R China</t>
  </si>
  <si>
    <t>Shandong Univ, Sch Comp Sci &amp; Technol, Qingdao 266200, Peoples R China</t>
  </si>
  <si>
    <t>[Chen, Zehao] Shandong Univ, Sch Cyber Sci &amp; Technol, Qingdao 266200, Peoples R China</t>
  </si>
  <si>
    <t>Shandong Univ, Sch Cyber Sci &amp; Technol, Qingdao 266200, Peoples R China</t>
  </si>
  <si>
    <t>[Chen, Xiaowei] Cloud Inspur Informat Technol Co Ltd, Serv R&amp;D Dept, Jinan 100193, Peoples R China</t>
  </si>
  <si>
    <t>Cloud Inspur Informat Technol Co Ltd, Serv R&amp;D Dept, Jinan 100193, Peoples R China</t>
  </si>
  <si>
    <t>[Zhang, Yuhao] Tsinghua Univ, Dept Comp Sci &amp; Technol, Beijing 100084, Peoples R China</t>
  </si>
  <si>
    <t>[Wang, Yi] Shenzhen Univ, Coll Comp Sci &amp; Software Engn, Shenzhen 518060, Peoples R China</t>
  </si>
  <si>
    <t>Shenzhen Univ, Coll Comp Sci &amp; Software Engn, Shenzhen 518060, Peoples R China</t>
  </si>
  <si>
    <t>[Shao, Zili] Chinese Univ Hong Kong, Dept Comp Sci &amp; Engn, Hong Kong, Peoples R China</t>
  </si>
  <si>
    <t>Chinese Univ Hong Kong, Dept Comp Sci &amp; Engn, Hong Kong, Peoples R China</t>
  </si>
  <si>
    <t>[Li, Bingzhe] Univ Texas Dallas, Dept Comp Sci, Richardson, TX 75080 USA</t>
  </si>
  <si>
    <t>Univ Texas Dallas, Dept Comp Sci, Richardson, TX 75080 USA</t>
  </si>
  <si>
    <t>Univ Politecn Madrid, Dept Telemat &amp; Elect Engn, Madrid 28040, Spain</t>
  </si>
  <si>
    <t>[Martinez-Nunez, Margarita] Univ Politecn Madrid, Dept Org Engn Business Adm &amp; Stat, Madrid 28040, Spain</t>
  </si>
  <si>
    <t>Univ Politecn Madrid, Dept Org Engn Business Adm &amp; Stat, Madrid 28040, Spain</t>
  </si>
  <si>
    <t>[Garbajosa, Juan] Univ Politecn Madrid, Higher Tech Sch Engn Informat Syst, Madrid 28040, Spain</t>
  </si>
  <si>
    <t>Univ Politecn Madrid, Higher Tech Sch Engn Informat Syst, Madrid 28040, Spain</t>
  </si>
  <si>
    <t>Hong Kong Univ Sci &amp; Technol, Dept Ind Engn &amp; Decis Analyt, Kowloon, Clear Water Bay, Hong Kong, Peoples R China</t>
  </si>
  <si>
    <t>Symbiosis Inst Business Management, Pune, India</t>
  </si>
  <si>
    <t>[Kanoujiya, Jagjeevan/ Rastogi, Shailesh] Deemed Univ, Symbiosis Int, Pune, India</t>
  </si>
  <si>
    <t>Deemed Univ, Symbiosis Int, Pune, India</t>
  </si>
  <si>
    <t>[Pal, Soumyadip] Deemed Univ, Symbiosis Int, Pune, India</t>
  </si>
  <si>
    <t>[Qin, Peng/ Cui, Menglin] Univ Shanghai Sci &amp; Technol, Business Sch, Shanghai, Peoples R China</t>
  </si>
  <si>
    <t>Univ Shanghai Sci &amp; Technol, Business Sch, Shanghai, Peoples R China</t>
  </si>
  <si>
    <t>[Hu, Quanyi] Univ Macau, Dept Comp &amp; Informat Sci, Macau, Peoples R China</t>
  </si>
  <si>
    <t>Univ Macau, Dept Comp &amp; Informat Sci, Macau, Peoples R China</t>
  </si>
  <si>
    <t>Nanjing Univ Informat Sci &amp; Technol, Engn Res Ctr Digital Forens Minist Educ, Nanjing 210044, Peoples R China</t>
  </si>
  <si>
    <t>[Zhang, Peiyun/ Tao, YanHao] Nanjing Univ Informat Sci &amp; Technol, Sch Comp Sci, Nanjing 210044, Peoples R China</t>
  </si>
  <si>
    <t>Nanjing Univ Informat Sci &amp; Technol, Sch Comp Sci, Nanjing 210044, Peoples R China</t>
  </si>
  <si>
    <t>[Zhao, QingLin] Macau Univ Sci &amp; Technol, Sch Comp Sci &amp; Engn, Taipa, Macao, Peoples R China</t>
  </si>
  <si>
    <t>Macau Univ Sci &amp; Technol, Sch Comp Sci &amp; Engn, Taipa, Macao, Peoples R China</t>
  </si>
  <si>
    <t>[Zhou, MengChu] Zhejiang Gongshang Univ, Sch Informat &amp; Elect Engn, Hangzhou 310018, Peoples R China</t>
  </si>
  <si>
    <t>Zhejiang Gongshang Univ, Sch Informat &amp; Elect Engn, Hangzhou 310018, Peoples R China</t>
  </si>
  <si>
    <t>[Zhou, MengChu] New Jersey Inst Technol, Helen &amp; John C Hartmann Dept Electricaland Comp En, Newark, NJ 07102 USA</t>
  </si>
  <si>
    <t>New Jersey Inst Technol, Helen &amp; John C Hartmann Dept Electricaland Comp En, Newark, NJ 07102 USA</t>
  </si>
  <si>
    <t>Lanzhou Univ, Sch Management, Lanzhou, Peoples R China</t>
  </si>
  <si>
    <t>[Zhang, Ningwei/ Zhi, Tonghui/ Zhang, Yuli] Beijing Inst Technol, Sch Management &amp; Econ, Beijing, Peoples R China</t>
  </si>
  <si>
    <t>Beijing Inst Technol, Sch Management &amp; Econ, Beijing, Peoples R China</t>
  </si>
  <si>
    <t>[Zhang, Yuli] Beijing Inst Technol, Sch Management &amp; Econ, Beijing 100081, Peoples R China</t>
  </si>
  <si>
    <t>Beijing Inst Technol, Sch Management &amp; Econ, Beijing 100081, Peoples R China</t>
  </si>
  <si>
    <t>Benazir Bhutto Shaheed Univ Lyari, Dept Comp Sci &amp; Informat Technol, Karachi 75660, Pakistan</t>
  </si>
  <si>
    <t>[Lin, Jim-Min] Feng Chia Univ, Dept Informat Engn &amp; Comp Sci, Taichung 407102, Taiwan</t>
  </si>
  <si>
    <t>Feng Chia Univ, Dept Informat Engn &amp; Comp Sci, Taichung 407102, Taiwan</t>
  </si>
  <si>
    <t>[Ku, Chin Soon] Univ Tunku Abdul Rahman, Dept Comp Sci, Kampar 31900, Malaysia</t>
  </si>
  <si>
    <t>Univ Tunku Abdul Rahman, Dept Comp Sci, Kampar 31900, Malaysia</t>
  </si>
  <si>
    <t>[Por, Lip Yee/ Yang, Jing] Univ Malaya, Fac Comp Sci &amp; Informat Technol, Dept Comp Syst &amp; Technol, Kuala Lumpur 50603, Malaysia</t>
  </si>
  <si>
    <t>Univ Malaya, Fac Comp Sci &amp; Informat Technol, Dept Comp Syst &amp; Technol, Kuala Lumpur 50603, Malaysia</t>
  </si>
  <si>
    <t>Univ Fed Bahia, Comp Sci Inst, BR-40170110 Salvador, BA, Brazil</t>
  </si>
  <si>
    <t>[Abijaude, Jauberth] Univ Estadual Santa Cruz, Exact Sci Dept, BR-45662900 Ilheus, BA, Brazil</t>
  </si>
  <si>
    <t>Univ Estadual Santa Cruz, Exact Sci Dept, BR-45662900 Ilheus, BA, Brazil</t>
  </si>
  <si>
    <t>[Sobreira, Pericles] Univ Quebec Outaouais, Comp Sci &amp; Engn Dept, Gatineau, PQ J8Y 3G5, Canada</t>
  </si>
  <si>
    <t>Univ Quebec Outaouais, Comp Sci &amp; Engn Dept, Gatineau, PQ J8Y 3G5, Canada</t>
  </si>
  <si>
    <t>British Univ Dubai BUiD, Fac Business &amp; Law, Dubai, U Arab Emirates</t>
  </si>
  <si>
    <t>[Choi, Tsan-Ming] Univ Liverpool, Management Sch, Ctr Supply Chain Res, Chatham Bldg, Liverpool L69 7ZH, England</t>
  </si>
  <si>
    <t>Univ Liverpool, Management Sch, Ctr Supply Chain Res, Chatham Bldg, Liverpool L69 7ZH, England</t>
  </si>
  <si>
    <t>[Chung, Sai-Ho/ Wen, Xin] Hong Kong Polytech Univ, Dept Ind &amp; Syst Engn, Hong Kong, Peoples R China</t>
  </si>
  <si>
    <t>Hong Kong Polytech Univ, Dept Ind &amp; Syst Engn, Hong Kong, Peoples R China</t>
  </si>
  <si>
    <t>[Dai, Yue] Fudan Univ, Dept Management, Shanghai 200433, Peoples R China</t>
  </si>
  <si>
    <t>Fudan Univ, Dept Management, Shanghai 200433, Peoples R China</t>
  </si>
  <si>
    <t>Air Force Engn Univ, Equipment Management &amp; Unmanned Aerial Vehicle En, Xian 710051, Peoples R China</t>
  </si>
  <si>
    <t>[Li, Jing] Xian Eurasia Univ, Sch Finance, Xian 710065, Peoples R China</t>
  </si>
  <si>
    <t>Xian Eurasia Univ, Sch Finance, Xian 710065, Peoples R China</t>
  </si>
  <si>
    <t>[Song, Yafei] Air Force Engn Univ, Air Def &amp; Antimissile Sch, Xian 710051, Peoples R China</t>
  </si>
  <si>
    <t>Air Force Engn Univ, Air Def &amp; Antimissile Sch, Xian 710051, Peoples R China</t>
  </si>
  <si>
    <t>[Li, Jiasun] George Mason Univ, Fairfax, VA 22030 USA</t>
  </si>
  <si>
    <t>George Mason Univ, Fairfax, VA 22030 USA</t>
  </si>
  <si>
    <t>Sichuan Normal Univ, Dept Comp Sci, Chengdu, Peoples R China</t>
  </si>
  <si>
    <t>[Yu, Keping] Waseda Univ, Tokyo, Japan</t>
  </si>
  <si>
    <t>Waseda Univ, Tokyo, Japan</t>
  </si>
  <si>
    <t>[Bashir, Ali Kashif] Manchester Metropolitan Univ, Dept Comp &amp; Math, Manchester, Lancs, England</t>
  </si>
  <si>
    <t>Manchester Metropolitan Univ, Dept Comp &amp; Math, Manchester, Lancs, England</t>
  </si>
  <si>
    <t>[Bashir, Ali Kashif] Natl Univ Sci &amp; Technol Islamabad NUST, Islamabad, Pakistan</t>
  </si>
  <si>
    <t>Natl Univ Sci &amp; Technol Islamabad NUST, Islamabad, Pakistan</t>
  </si>
  <si>
    <t>[Al-Otaibi, Yasser D.] King Abdulaziz Univ, Fac Comp &amp; Informat Technol Rabigh, Dept Informat Syst, Jeddah, Saudi Arabia</t>
  </si>
  <si>
    <t>King Abdulaziz Univ, Fac Comp &amp; Informat Technol Rabigh, Dept Informat Syst, Jeddah, Saudi Arabia</t>
  </si>
  <si>
    <t>[Lu, Yang] Univ Kent, Canterbury, Kent, England</t>
  </si>
  <si>
    <t>Univ Kent, Canterbury, Kent, England</t>
  </si>
  <si>
    <t>[Chen, Shengbo] Henan Univ, Sch Comp &amp; Informat Engn, Kaifeng, Peoples R China</t>
  </si>
  <si>
    <t>Henan Univ, Sch Comp &amp; Informat Engn, Kaifeng, Peoples R China</t>
  </si>
  <si>
    <t>[Zhang, Di] Zhengzhou Univ, Zhengzhou, Peoples R China</t>
  </si>
  <si>
    <t>Zhengzhou Univ, Zhengzhou, Peoples R China</t>
  </si>
  <si>
    <t>Chongqing Univ, Sch Comp Sci, Chongqing 400044, Peoples R China</t>
  </si>
  <si>
    <t>[Chen, Biwen/ He, Debiao] Guangdong Key Lab Data Secur &amp; Privacy Protect, Guangzhou 510632, Peoples R China</t>
  </si>
  <si>
    <t>Guangdong Key Lab Data Secur &amp; Privacy Protect, Guangzhou 510632, Peoples R China</t>
  </si>
  <si>
    <t>[Kumar, Neeraj] Thapar Univ, Dept Comp Sci &amp; Engn, Patiala 147001, Punjab, India</t>
  </si>
  <si>
    <t>Thapar Univ, Dept Comp Sci &amp; Engn, Patiala 147001, Punjab, India</t>
  </si>
  <si>
    <t>[Kumar, Neeraj] Asia Univ, Dept Comp Sci &amp; Informat Engn, Taizhong 41354, Taiwan</t>
  </si>
  <si>
    <t>Asia Univ, Dept Comp Sci &amp; Informat Engn, Taizhong 41354, Taiwan</t>
  </si>
  <si>
    <t>[Wang, Huaqun] Nanjing Univ Posts &amp; Telecommun, Jiangsu Key Lab Big Data Secur &amp; Intelligent Proc, Coll Comp, Nanjing 210023, Peoples R China</t>
  </si>
  <si>
    <t>Nanjing Univ Posts &amp; Telecommun, Jiangsu Key Lab Big Data Secur &amp; Intelligent Proc, Coll Comp, Nanjing 210023, Peoples R China</t>
  </si>
  <si>
    <t>Natl Chung Hsing Univ, Dept Comp Sci &amp; Engn, Taichung 40227, Taiwan</t>
  </si>
  <si>
    <t>[Deng, Yong-Yuan/ Chen, Chin-Ling] Chaoyang Univ Technol, Dept Comp Sci &amp; Informat Engn, Taichung 41349, Taiwan</t>
  </si>
  <si>
    <t>Chaoyang Univ Technol, Dept Comp Sci &amp; Informat Engn, Taichung 41349, Taiwan</t>
  </si>
  <si>
    <t>[Chen, Chin-Ling] Changchun Scitech Univ, Sch Informat Engn, Changchun 130600, Peoples R China</t>
  </si>
  <si>
    <t>Changchun Scitech Univ, Sch Informat Engn, Changchun 130600, Peoples R China</t>
  </si>
  <si>
    <t>Donghua Univ, Inst Artificial Intelligence, Shanghai Engn Res Ctr Ind Big Data &amp; Intelligent S, Shanghai, Peoples R China</t>
  </si>
  <si>
    <t>[Liu, Jiajun/ Jiang, Pingyu] Xi An Jiao Tong Univ, State Key Lab Mfg Syst Engn, Xian, Shaanxi, Peoples R China</t>
  </si>
  <si>
    <t>Xi An Jiao Tong Univ, State Key Lab Mfg Syst Engn, Xian, Shaanxi, Peoples R China</t>
  </si>
  <si>
    <t>Univ Roma Tre, Sez Informat &amp; Automaz, Dipartimento Ingn, Via Vasca Navale 79, I-00146 Rome, Italy</t>
  </si>
  <si>
    <t>[Vitaletti, Andrea/ Zecchini, Marco] Sapienza Univ Roma, Dipartimento Ingn Informat Automat &amp; Gest, Via Ariosto 25, I-00185 Rome, Italy</t>
  </si>
  <si>
    <t>Sapienza Univ Roma, Dipartimento Ingn Informat Automat &amp; Gest, Via Ariosto 25, I-00185 Rome, Italy</t>
  </si>
  <si>
    <t>Inst Nutech Pesquisa Aplicada Ciencia Tecnol &amp; Ino, Santo Andre, Brazil</t>
  </si>
  <si>
    <t>[Rodrigues, Carlo Kleber da Silva] Univ Fed ABC, Santo Andre, Brazil</t>
  </si>
  <si>
    <t>Univ Fed ABC, Santo Andre, Brazil</t>
  </si>
  <si>
    <t>[Albuquerque, Guilherme] Fed Univ ABC, Ctr Math Computat &amp; Cognit, UFABC, CMCC, Ave Estados 5001, BR-09210580 Santo Andre, SP, Brazil</t>
  </si>
  <si>
    <t>Fed Univ ABC, Ctr Math Computat &amp; Cognit, UFABC, CMCC, Ave Estados 5001, BR-09210580 Santo Andre, SP, Brazil</t>
  </si>
  <si>
    <t>Univ Melbourne, Fac Architecture Bldg &amp; Planning, Melbourne, Vic, Australia</t>
  </si>
  <si>
    <t>[Pheng, Low Sui/ Xia, Roderick Low Zhong] Natl Univ Singapore, Coll Design &amp; Engn, Dept Built Environm, Singapore, Singapore</t>
  </si>
  <si>
    <t>Natl Univ Singapore, Coll Design &amp; Engn, Dept Built Environm, Singapore, Singapore</t>
  </si>
  <si>
    <t>[Wang, Hao] Monash Univ, Fac Informat Technol, Dept Data Sci &amp; Artificial Intelligence, Melbourne, Vic 3800, Australia</t>
  </si>
  <si>
    <t>Monash Univ, Fac Informat Technol, Dept Data Sci &amp; Artificial Intelligence, Melbourne, Vic 3800, Australia</t>
  </si>
  <si>
    <t>[Liew, Soung Chang] Chinese Univ Hong Kong, Dept Informat Engn, Hong Kong 999077, Peoples R China</t>
  </si>
  <si>
    <t>Chinese Univ Hong Kong, Dept Informat Engn, Hong Kong 999077, Peoples R China</t>
  </si>
  <si>
    <t>Informat Engn Univ, Henan Prov Key Lab Informat Secur, Zhengzhou 450000, Peoples R China</t>
  </si>
  <si>
    <t>[Yang, Qiantao] ZhengZhou Univ, Sch Cyber Sci &amp; Engn, Zhengzhou 450000, Peoples R China</t>
  </si>
  <si>
    <t>ZhengZhou Univ, Sch Cyber Sci &amp; Engn, Zhengzhou 450000, Peoples R China</t>
  </si>
  <si>
    <t>Fujian Normal Univ, Coll Comp &amp; Cyber Secur, Ctr Appl Math Fujian Prov, Fujian Prov Key Lab Network Secur &amp; Cryptol, Fuzhou 350117, Peoples R China</t>
  </si>
  <si>
    <t>[Zhang, Dayong] Southwestern Univ Finance &amp; Econ, Res Inst Econ &amp; Management, Chengdu, Peoples R China</t>
  </si>
  <si>
    <t>Southwestern Univ Finance &amp; Econ, Res Inst Econ &amp; Management, Chengdu, Peoples R China</t>
  </si>
  <si>
    <t>[Zhang, Zhiwei] Nanjing Univ Aeronaut &amp; Astronaut, Sch Econ &amp; Management, Nanjing, Peoples R China</t>
  </si>
  <si>
    <t>Nanjing Univ Aeronaut &amp; Astronaut, Sch Econ &amp; Management, Nanjing, Peoples R China</t>
  </si>
  <si>
    <t>[Lucey, Brian] Univ Econ Ho Chi Minh City, Inst Business Res, Ho Chi Minh City, Vietnam</t>
  </si>
  <si>
    <t>[Lucey, Brian] Jiangxi Univ Econ &amp; Finance, Inst Ind Econ, Nanchang, Peoples R China</t>
  </si>
  <si>
    <t>Jiangxi Univ Econ &amp; Finance, Inst Ind Econ, Nanchang, Peoples R China</t>
  </si>
  <si>
    <t>[Long, Suwan (Cheng)] Univ Cambridge, Judge Business Sch, Cambridge, England</t>
  </si>
  <si>
    <t>Univ Cambridge, Judge Business Sch, Cambridge, England</t>
  </si>
  <si>
    <t>[Lucey, Brian] Abu Dhabi Univ, Abu Dhabi, U Arab Emirates</t>
  </si>
  <si>
    <t>Abu Dhabi Univ, Abu Dhabi, U Arab Emirates</t>
  </si>
  <si>
    <t>[Zhang, Dayong] 555 Liutai Ave, Chengdu 611130, Peoples R China</t>
  </si>
  <si>
    <t>555 Liutai Ave, Chengdu 611130, Peoples R China</t>
  </si>
  <si>
    <t>Hong Kong Univ Sci &amp; Technol, Dept Civil &amp; Environm Engn, Hong Kong, Peoples R China</t>
  </si>
  <si>
    <t>Univ Huddersfield, Huddersfield, England</t>
  </si>
  <si>
    <t>[Jabbar, Abdul/ Mahdiraji, Hannan Amoozad] Univ Leicester, Business Sch, Leicester, England</t>
  </si>
  <si>
    <t>Univ Leicester, Business Sch, Leicester, England</t>
  </si>
  <si>
    <t>[Mahdiraji, Hannan Amoozad] Univ Birmingham, Birmingham Business Sch, Birmingham, England</t>
  </si>
  <si>
    <t>Univ Birmingham, Birmingham Business Sch, Birmingham, England</t>
  </si>
  <si>
    <t>Indian Inst Informat Technol, Dept Informat Technol, Allahabad, Uttar Pradesh, India</t>
  </si>
  <si>
    <t>Regis Univ, 3333 Regis Blvd,Mail Code L-12, Denver, CO 80221 USA</t>
  </si>
  <si>
    <t>[Fulton, Steven/ Hemmes, Jeffrey/ Wilson, Justin C.] US Air Force Acad, 2354 Fairchild Dr,Suite 6G-101, Colorado Springs, CO 80840 USA</t>
  </si>
  <si>
    <t>US Air Force Acad, 2354 Fairchild Dr,Suite 6G-101, Colorado Springs, CO 80840 USA</t>
  </si>
  <si>
    <t>Univ Jaume 1, Inst New Imaging Technol, Castellon De La Plana 12071, Spain</t>
  </si>
  <si>
    <t>[Painho, Marco] Univ Nova Lisboa, NOVA IMS Informat Management Sch, P-1099085 Lisbon, Portugal</t>
  </si>
  <si>
    <t>Univ Nova Lisboa, NOVA IMS Informat Management Sch, P-1099085 Lisbon, Portugal</t>
  </si>
  <si>
    <t>Univ Kansas, Dept Analyt Operat Management &amp; Informat, Lawrence, KS 66049 USA</t>
  </si>
  <si>
    <t>Mohamed V Univ Rabat, ENSIAS, Rabat, Morocco</t>
  </si>
  <si>
    <t>[El Haddouti, Samia] Natl Ctr Sci &amp; Tech Res CNRST, Rabat, Morocco</t>
  </si>
  <si>
    <t>Natl Ctr Sci &amp; Tech Res CNRST, Rabat, Morocco</t>
  </si>
  <si>
    <t>[Ouaguid, Abdellah] HASSAN II Univ, ESTC, Casablanca, Morocco</t>
  </si>
  <si>
    <t>HASSAN II Univ, ESTC, Casablanca, Morocco</t>
  </si>
  <si>
    <t>Univ Vale Itajai, LEDS, BR-88302901 Itajai, SC, Brazil</t>
  </si>
  <si>
    <t>[Ochoa, Iago Sestrem] IFC, Dept Informat &amp; Redes Computadores, BR-88354300 Brusque, Brazil</t>
  </si>
  <si>
    <t>IFC, Dept Informat &amp; Redes Computadores, BR-88354300 Brusque, Brazil</t>
  </si>
  <si>
    <t>[de Paz Santana, Juan Francisco] Univ Salamanca, Fac Sci, Expert Syst &amp; Applicat Lab, Plaza Caidos S-N, E-37008 Salamanca, Spain</t>
  </si>
  <si>
    <t>Univ Salamanca, Fac Sci, Expert Syst &amp; Applicat Lab, Plaza Caidos S-N, E-37008 Salamanca, Spain</t>
  </si>
  <si>
    <t>[Garcia, Nuno M./ Quietinho Leithardt, Valderi Reis] Univ Beira Interior, Dept Informat, P-6201001 Covilha, Portugal</t>
  </si>
  <si>
    <t>Univ Beira Interior, Dept Informat, P-6201001 Covilha, Portugal</t>
  </si>
  <si>
    <t>[Garcia, Nuno M.] Univ Beira Interior, Inst Telecomunicacoes, P-6201001 Covilha, Portugal</t>
  </si>
  <si>
    <t>Univ Beira Interior, Inst Telecomunicacoes, P-6201001 Covilha, Portugal</t>
  </si>
  <si>
    <t>[Quietinho Leithardt, Valderi Reis] Univ Lusofona Humanidades &amp; Tecnol, COPELABS, P-1749024 Lisbon, Portugal</t>
  </si>
  <si>
    <t>Univ Lusofona Humanidades &amp; Tecnol, COPELABS, P-1749024 Lisbon, Portugal</t>
  </si>
  <si>
    <t>Gaziantep Univ, Dept Business &amp; Adm, Gaziantep, Turkey</t>
  </si>
  <si>
    <t>[Polat, Muslum] Bingol Univ, Dept Business &amp; Adm, Bingol, Turkey</t>
  </si>
  <si>
    <t>Bingol Univ, Dept Business &amp; Adm, Bingol, Turkey</t>
  </si>
  <si>
    <t>Univ Management &amp; Technol, Dept Comp Sci, Lahore 54000, Pakistan</t>
  </si>
  <si>
    <t>Bucharest Univ Econ Studies, Dept Finance, 6 Romana Sq, Bucharest 010374, Romania</t>
  </si>
  <si>
    <t>Univ Elect Sci &amp; Technol China, Ctr Intelligent Networking &amp; Commun, Chengdu 611731, Peoples R China</t>
  </si>
  <si>
    <t>[Sun, Sumei] Agcy Sci Technol &amp; Res, Inst Infocomm Res, Singapore, Singapore</t>
  </si>
  <si>
    <t>Agcy Sci Technol &amp; Res, Inst Infocomm Res, Singapore, Singapore</t>
  </si>
  <si>
    <t>Univ Bari Aldo Moro, Dept Econ Management &amp; Business Law, Bari, Italy</t>
  </si>
  <si>
    <t>[Caferra, Rocco] Univ Jaume 1, Dept Econ, Castellon de La Plana, Spain</t>
  </si>
  <si>
    <t>Univ Jaume 1, Dept Econ, Castellon de La Plana, Spain</t>
  </si>
  <si>
    <t>Univ Naples Parthenope, Dept Appl Sci, Naples, Italy</t>
  </si>
  <si>
    <t>[Rathore, Rajkumar Singh] Cardiff Metropolitan Univ, Cardiff Sch Technol, Dept Comp Sci, Cardiff Llandaff Campus, Cardiff CF5 2YB, Wales</t>
  </si>
  <si>
    <t>Cardiff Metropolitan Univ, Cardiff Sch Technol, Dept Comp Sci, Cardiff Llandaff Campus, Cardiff CF5 2YB, Wales</t>
  </si>
  <si>
    <t>[Mahmud, Mufti/ Kaiwartya, Omprakash] Nottingham Trent Univ, Dept Comp Sci, Nottingham NG11 8NS, England</t>
  </si>
  <si>
    <t>[Mahmud, Mufti/ Kaiwartya, Omprakash] Nottingham Trent Univ, Comp &amp; Informat Res Ctr, Nottingham NG11 8NS, England</t>
  </si>
  <si>
    <t>Nottingham Trent Univ, Comp &amp; Informat Res Ctr, Nottingham NG11 8NS, England</t>
  </si>
  <si>
    <t>[Mahmud, Mufti] Nottingham Trent Univ, Med Technol Innovat Facil, Nottingham NG11 8NS, England</t>
  </si>
  <si>
    <t>Nottingham Trent Univ, Med Technol Innovat Facil, Nottingham NG11 8NS, England</t>
  </si>
  <si>
    <t>[Lloret, Jaime] Univ Politecn Valencia, Dept Commun, Valencia 46022, Spain</t>
  </si>
  <si>
    <t>Univ Politecn Valencia, Dept Commun, Valencia 46022, Spain</t>
  </si>
  <si>
    <t>Appl Sci Private Univ, Business Fac, Dept AI Accounting &amp; Auditing, Amman, Jordan</t>
  </si>
  <si>
    <t>Xidian Univ, State Key Lab Integrated Serv Networks ISN, Xian 710071, Peoples R China</t>
  </si>
  <si>
    <t>[Wei, Jianghong] State Key Lab Math Engn &amp; Adv Comp, Zhengzhou 450002, Peoples R China</t>
  </si>
  <si>
    <t>State Key Lab Math Engn &amp; Adv Comp, Zhengzhou 450002, Peoples R China</t>
  </si>
  <si>
    <t>Univ Missouri, Inst Data Sci &amp; Informat, 241 Robert &amp; Patricia Naka Hall, Columbia, MO 65211 USA</t>
  </si>
  <si>
    <t>[Chen, Yin-Wu/ Shae, Zon-Yin] Asia Univ, Artif Intelligence Res Lab, Taichung, Taiwan</t>
  </si>
  <si>
    <t>Asia Univ, Artif Intelligence Res Lab, Taichung, Taiwan</t>
  </si>
  <si>
    <t>Univ Witwatersrand, Wits Business Sch, 2 St Davids Pl, ZA-2193 Johannesburg, South Africa</t>
  </si>
  <si>
    <t>Univ Miami, Dept Comp Sci, Coral Gables, FL 33146 USA</t>
  </si>
  <si>
    <t>Abdullah Gul Univ, Dept Comp Engn, Kayseri, Turkey</t>
  </si>
  <si>
    <t>Univ Cauca, Calle 5 4-70, Popayan Cauca 190003, Colombia</t>
  </si>
  <si>
    <t>Resbee Info Technol Private Ltd, Thuckalay, India</t>
  </si>
  <si>
    <t>[Shaek, Mustafizur Rahman] Asia Pacific Univ Technol &amp; Innovat, Kuala Lumpur, Malaysia</t>
  </si>
  <si>
    <t>Asia Pacific Univ Technol &amp; Innovat, Kuala Lumpur, Malaysia</t>
  </si>
  <si>
    <t>Beijing Univ Posts &amp; Telecommun, Beijing, Peoples R China</t>
  </si>
  <si>
    <t>[Xu, Changqiao] Beijing Univ Posts &amp; Telecommun, State Key Lab Networking &amp; Switching Technol, Beijing, Peoples R China</t>
  </si>
  <si>
    <t>[Xu, Changqiao] Beijing Univ Posts &amp; Telecommun, Network Architecture Res Ctr, Beijing, Peoples R China</t>
  </si>
  <si>
    <t>Beijing Univ Posts &amp; Telecommun, Network Architecture Res Ctr, Beijing, Peoples R China</t>
  </si>
  <si>
    <t>[Chen, Xingyan] Southwestern Univ Finance &amp; Econ, Sch Econ Informat Engn, Chengdu, Peoples R China</t>
  </si>
  <si>
    <t>Southwestern Univ Finance &amp; Econ, Sch Econ Informat Engn, Chengdu, Peoples R China</t>
  </si>
  <si>
    <t>[Zhong, Lujie] Capital Normal Univ, Informat Engn Coll, Beijing, Peoples R China</t>
  </si>
  <si>
    <t>Capital Normal Univ, Informat Engn Coll, Beijing, Peoples R China</t>
  </si>
  <si>
    <t>[Zhang, Hongke] Beijing Jiaotong Univ, Sch Elect &amp; Informat Engn, Beijing, Peoples R China</t>
  </si>
  <si>
    <t>Beijing Jiaotong Univ, Sch Elect &amp; Informat Engn, Beijing, Peoples R China</t>
  </si>
  <si>
    <t>[Grieco, Luigi Alfredo] Politecn Bari, Telecommun DEI, Bari, Italy</t>
  </si>
  <si>
    <t>Politecn Bari, Telecommun DEI, Bari, Italy</t>
  </si>
  <si>
    <t>Natl Chung Hsing Univ, Dept Comp Sci &amp; Engn, Taichung 402, Taiwan</t>
  </si>
  <si>
    <t>[Park, Youngho] Pukyong Natl Univ, Elect &amp; Informat Commun Res Ctr, Busan, South Korea</t>
  </si>
  <si>
    <t>Pukyong Natl Univ, Elect &amp; Informat Commun Res Ctr, Busan, South Korea</t>
  </si>
  <si>
    <t>[Jeon, Mi Hyeon] Pukyong Natl Univ, Dept Informat Secur, Grad Sch, Busan, South Korea</t>
  </si>
  <si>
    <t>Pukyong Natl Univ, Dept Informat Secur, Grad Sch, Busan, South Korea</t>
  </si>
  <si>
    <t>[Shin, Sang Uk] Pukyong Natl Univ, Div Comp Engn, Busan, South Korea</t>
  </si>
  <si>
    <t>Pukyong Natl Univ, Div Comp Engn, Busan, South Korea</t>
  </si>
  <si>
    <t>[Ding, Jianguo] Blekinge Inst Technol, Dept Comp Sci, S-37179 Karlskrona, Sweden</t>
  </si>
  <si>
    <t>Blekinge Inst Technol, Dept Comp Sci, S-37179 Karlskrona, Sweden</t>
  </si>
  <si>
    <t>Vilnius Univ, Fac Econ &amp; Business Adm, Sauletekio Al 9, LT-10222 Vilnius, Lithuania</t>
  </si>
  <si>
    <t>Inst Mines Telecom, Dept Technol Informat &amp; Management, Paris, France</t>
  </si>
  <si>
    <t>[Lee, Sang-Yong Tom] Hanyang Univ, Sch Business, Seoul, South Korea</t>
  </si>
  <si>
    <t>Hanyang Univ, Sch Business, Seoul, South Korea</t>
  </si>
  <si>
    <t>Beijing Normal Univ, Sch Artificial Intelligence, Beijing 100875, Peoples R China</t>
  </si>
  <si>
    <t>[Jia, Xiaohua] City Univ Hong Kong, Dept Comp Sci, Kowloon, Hong Kong, Peoples R China</t>
  </si>
  <si>
    <t>City Univ Hong Kong, Dept Comp Sci, Kowloon, Hong Kong, Peoples R China</t>
  </si>
  <si>
    <t>Democritus Univ Thrace, Dept Civil Engn, Sch Engn, Fac Math Programming &amp; Gen Courses, Xanthi, Greece</t>
  </si>
  <si>
    <t>[Tziritas, Nikos] Chinese Acad Sci, Res Ctr Cloud Comp, Shenzhen Inst Adv Technol, Shenzhen, Peoples R China</t>
  </si>
  <si>
    <t>Chinese Acad Sci, Res Ctr Cloud Comp, Shenzhen Inst Adv Technol, Shenzhen, Peoples R China</t>
  </si>
  <si>
    <t>[Kikiras, Panagiotis] Univ Thessaly, Sch Sci, Dept Comp Sci, Lamia, Greece</t>
  </si>
  <si>
    <t>Univ Thessaly, Sch Sci, Dept Comp Sci, Lamia, Greece</t>
  </si>
  <si>
    <t>Univ Benin, Dept Econ &amp; Stat, Benin, Nigeria</t>
  </si>
  <si>
    <t>[Adekunle, Ahmed Oluwatobi/ Lukman, Adebayo-Oke Abdulrauf] Kwara State Univ, Dept Accounting &amp; Finance, Ilorin, Nigeria</t>
  </si>
  <si>
    <t>Kwara State Univ, Dept Accounting &amp; Finance, Ilorin, Nigeria</t>
  </si>
  <si>
    <t>[Akande, Joseph] Walter Sisulu Univ, Dept Accounting Sci, Mthatha, South Africa</t>
  </si>
  <si>
    <t>Walter Sisulu Univ, Dept Accounting Sci, Mthatha, South Africa</t>
  </si>
  <si>
    <t>[Adedokun, Wole] Cyprus Int Univ, Inst Grad Studies &amp; Res, Dept Accounting &amp; Finance, Nicosia, Turkey</t>
  </si>
  <si>
    <t>Cyprus Int Univ, Inst Grad Studies &amp; Res, Dept Accounting &amp; Finance, Nicosia, Turkey</t>
  </si>
  <si>
    <t>Benha Univ, Fac Engn, Elect Engn Dept, Banha, Egypt</t>
  </si>
  <si>
    <t>[Moustafa, Marwa S.] Natl Author Remote Sensing &amp; Space Sci, Cairo, Egypt</t>
  </si>
  <si>
    <t>Natl Author Remote Sensing &amp; Space Sci, Cairo, Egypt</t>
  </si>
  <si>
    <t>[Hassan, Mohamed Nabil] Armed Forces Res &amp; Dev Ctr, Cairo, Egypt</t>
  </si>
  <si>
    <t>Armed Forces Res &amp; Dev Ctr, Cairo, Egypt</t>
  </si>
  <si>
    <t>DR SPM Int Inst Informat Technol IIIT NR, Dept Comp Sci &amp; Engn, Atal Nagar Nava Raipur, Chattisgarh, India</t>
  </si>
  <si>
    <t>[Lazarus, Jegatha Deborah/ Pandi, Vijayakumar] Univ Coll Engn Tindivanam, Dept Comp Sci &amp; Engn, Tindivanam, India</t>
  </si>
  <si>
    <t>Univ Coll Engn Tindivanam, Dept Comp Sci &amp; Engn, Tindivanam, India</t>
  </si>
  <si>
    <t>UNSW, Sydney, Australia</t>
  </si>
  <si>
    <t>[Dedeoglu, Volkan] CSIRO Data61, Brisbane, Australia</t>
  </si>
  <si>
    <t>CSIRO Data61, Brisbane, Australia</t>
  </si>
  <si>
    <t>[Jurdak, Raja] QUT, Brisbane, Australia</t>
  </si>
  <si>
    <t>QUT, Brisbane, Australia</t>
  </si>
  <si>
    <t>ASTAR, Inst Infocomm Res, Singapore, Singapore</t>
  </si>
  <si>
    <t>Zeppelin Univ, Seemoser Horn 20, D-88045 Friedrichshafen, Germany</t>
  </si>
  <si>
    <t>iExec Blockchain Tech, Lyon, France</t>
  </si>
  <si>
    <t>[Solberg, Arnor] Tellu, Asker, Norway</t>
  </si>
  <si>
    <t>Tellu, Asker, Norway</t>
  </si>
  <si>
    <t>[Roman, Dumitru] SINTEF, Trondheim, Norway</t>
  </si>
  <si>
    <t>SINTEF, Trondheim, Norway</t>
  </si>
  <si>
    <t>[Perales, Fernando] JOT Internet Media, Madrid, Spain</t>
  </si>
  <si>
    <t>JOT Internet Media, Madrid, Spain</t>
  </si>
  <si>
    <t>[Ledakis, Giannis/ Plakas, Ioannis] UBITECH, Athens, Greece</t>
  </si>
  <si>
    <t>UBITECH, Athens, Greece</t>
  </si>
  <si>
    <t>[Salah, Khaled] Khalifa Univ, Dept Elect Engn &amp; Comp Sci, Abu Dhabi, U Arab Emirates</t>
  </si>
  <si>
    <t>[Fan, Sizheng/ Zhang, Hongbo/ Zeng, Yuchen/ Cai, Wei] Shenzhen Inst Artificial Intelligence &amp; Robot Soc, Shenzhen, Peoples R China</t>
  </si>
  <si>
    <t>Shenzhen Inst Artificial Intelligence &amp; Robot Soc, Shenzhen, Peoples R China</t>
  </si>
  <si>
    <t>Jeju Natl Univ, Inst Informat Sci &amp; Technol, Dept Comp Engn, Major Elect Engn, Jeju 63243, South Korea</t>
  </si>
  <si>
    <t>Brunel Univ London, Dept Econ &amp; Finance, London, England</t>
  </si>
  <si>
    <t>[Lorusso, Marco] Univ Perugia, Dept Polit Sci, Perugia, Italy</t>
  </si>
  <si>
    <t>Univ Perugia, Dept Polit Sci, Perugia, Italy</t>
  </si>
  <si>
    <t>[Lorusso, Marco] Newcastle Univ Business Sch, Dept Econ, London, England</t>
  </si>
  <si>
    <t>Newcastle Univ Business Sch, Dept Econ, London, England</t>
  </si>
  <si>
    <t>[Ravazzolo, Francesco] BI Norwegian Business Sch, Dept Data Sci &amp; Analyt, Oslo, Norway</t>
  </si>
  <si>
    <t>BI Norwegian Business Sch, Dept Data Sci &amp; Analyt, Oslo, Norway</t>
  </si>
  <si>
    <t>[Ravazzolo, Francesco] Free Univ Bozen Bolzano, Fac Econ &amp; Management, Bolzano, Italy</t>
  </si>
  <si>
    <t>Free Univ Bozen Bolzano, Fac Econ &amp; Management, Bolzano, Italy</t>
  </si>
  <si>
    <t>Yeungnam Univ, Dept Comp Engn, Gyongsan 38541, South Korea</t>
  </si>
  <si>
    <t>Beijing Inst Econ &amp; Management, Beijing 100102, Peoples R China</t>
  </si>
  <si>
    <t>[Su, Hui] PLA, Unit 78111, Chengdu 610011, Peoples R China</t>
  </si>
  <si>
    <t>PLA, Unit 78111, Chengdu 610011, Peoples R China</t>
  </si>
  <si>
    <t>QPQ, CH-6300 Zug, Switzerland</t>
  </si>
  <si>
    <t>[Daza, Vanesa] Pompeu Fabra Univ, Dept Informat &amp; Commun Technol, Barcelona 08002, Spain</t>
  </si>
  <si>
    <t>Pompeu Fabra Univ, Dept Informat &amp; Commun Technol, Barcelona 08002, Spain</t>
  </si>
  <si>
    <t>Univ Manchester, Corp &amp; Financial Law, Williamson Bldg,Oxford Rd, Manchester, Lancs, England</t>
  </si>
  <si>
    <t>[Khan, Vere Marie] Law, Port Of Spain, Trinidad Tobago</t>
  </si>
  <si>
    <t>Law, Port Of Spain, Trinidad Tobago</t>
  </si>
  <si>
    <t>[Khan, Abduallah Ayub] Sindh Madressatul Islam Univ, Dept Comp Sci, Karachi 74000, Pakistan</t>
  </si>
  <si>
    <t>[Laghari, Asif Ali/ Li, Hang] Shenyang Normal Univ, Software Collage, Shenyang, Peoples R China</t>
  </si>
  <si>
    <t>Shenyang Normal Univ, Software Collage, Shenyang, Peoples R China</t>
  </si>
  <si>
    <t>[Rashid, Mamoon] Vishwakarma Univ, Fac Sci &amp; Technol, Dept Comp Engn, Pune 411048, Maharashtra, India</t>
  </si>
  <si>
    <t>Vishwakarma Univ, Fac Sci &amp; Technol, Dept Comp Engn, Pune 411048, Maharashtra, India</t>
  </si>
  <si>
    <t>[Javed, Abdul Rehman] Air Univ Islamabad, Dept Cyber Secur, Islamabad 44000, Pakistan</t>
  </si>
  <si>
    <t>Air Univ Islamabad, Dept Cyber Secur, Islamabad 44000, Pakistan</t>
  </si>
  <si>
    <t>[Javed, Abdul Rehman/ Gadekallu, Thippa Reddy] Lebanese Amer Univ, Dept Elect &amp; Comp Engn, Byblos, Lebanon</t>
  </si>
  <si>
    <t>Lebanese Amer Univ, Dept Elect &amp; Comp Engn, Byblos, Lebanon</t>
  </si>
  <si>
    <t>[Gadekallu, Thippa Reddy] Zhongda Grp, Jiaxing City 314312, Zhejiang, Peoples R China</t>
  </si>
  <si>
    <t>Zhongda Grp, Jiaxing City 314312, Zhejiang, Peoples R China</t>
  </si>
  <si>
    <t>[Gadekallu, Thippa Reddy] Vellore Inst Technol, Sch Informat Technol &amp; Engn, Vellore, Tamil Nadu, India</t>
  </si>
  <si>
    <t>Vellore Inst Technol, Sch Informat Technol &amp; Engn, Vellore, Tamil Nadu, India</t>
  </si>
  <si>
    <t>[Gadekallu, Thippa Reddy] Jiaxing Univ, Coll Informat Sci &amp; Engn, Jiaxing 314001, Peoples R China</t>
  </si>
  <si>
    <t>Jiaxing Univ, Coll Informat Sci &amp; Engn, Jiaxing 314001, Peoples R China</t>
  </si>
  <si>
    <t>Curtin Univ, Western Australian Sch Mines, Locked Bag 30, Kalgoorlie, WA 6433, Australia</t>
  </si>
  <si>
    <t>Univ Grenoble Alpes, CERAG, Grenoble INP, F-38000 Grenoble, France</t>
  </si>
  <si>
    <t>[Alaeddini, Morteza] Univ Poitiers, IAE Poitiers, F-86000 Poitiers, France</t>
  </si>
  <si>
    <t>Univ Poitiers, IAE Poitiers, F-86000 Poitiers, France</t>
  </si>
  <si>
    <t>[Hajizadeh, Maryam] Univ Grenoble Alpes, Grenoble IAE, F-38000 Grenoble, France</t>
  </si>
  <si>
    <t>Univ Grenoble Alpes, Grenoble IAE, F-38000 Grenoble, France</t>
  </si>
  <si>
    <t>Macquarie Univ, Dept Actuarial Studies &amp; Business Analyt, Sydney, Australia</t>
  </si>
  <si>
    <t>[Milunovich, George] Macquarie Univ, Dept Actuarial Studies &amp; Business Analyt, Sydney 2109, Australia</t>
  </si>
  <si>
    <t>Macquarie Univ, Dept Actuarial Studies &amp; Business Analyt, Sydney 2109, Australia</t>
  </si>
  <si>
    <t>[Khan, Mehmood] Univ Sharjah, Management, Sharjah, U Arab Emirates</t>
  </si>
  <si>
    <t>Univ Sharjah, Management, Sharjah, U Arab Emirates</t>
  </si>
  <si>
    <t>[Mertzanis, Charilaos] Abu Dhabi Univ, Finance, Abu Dhabi, U Arab Emirates</t>
  </si>
  <si>
    <t>Abu Dhabi Univ, Finance, Abu Dhabi, U Arab Emirates</t>
  </si>
  <si>
    <t>Aligarh Muslim Univ, Dept Business Adm, Aligarh 202002, Uttar Pradesh, India</t>
  </si>
  <si>
    <t>[Khan, Ruzaina] Jamia Hamdard, Dept Comp Sci, New Delhi 110062, India</t>
  </si>
  <si>
    <t>Jamia Hamdard, Dept Comp Sci, New Delhi 110062, India</t>
  </si>
  <si>
    <t>Fed Inst Educ Sci &amp; Technol Paraiba, Campus Patos,PB Acesso Rodovia PB 110 S-N, BR-58700030 Patos de Minas, PB, Brazil</t>
  </si>
  <si>
    <t>Univ Fed Rural Pernambuco, Dept Econ &amp; Informat, BR-56909535 Serra Talhada, PE, Brazil</t>
  </si>
  <si>
    <t>[Silva, Jose W. L.] Univ Fed Rural Pernambuco, Dept Stat &amp; Informat, BR-52171900 Recife, PE, Brazil</t>
  </si>
  <si>
    <t>Univ Fed Rural Pernambuco, Dept Stat &amp; Informat, BR-52171900 Recife, PE, Brazil</t>
  </si>
  <si>
    <t>[Tabak, Benjamin Miranda] Getulio Vargas Fdn, Sch Publ Policy &amp; Govt, SGAN 602 Modulos AB&amp;C, BR-70830020 Brasilia, DF, Brazil</t>
  </si>
  <si>
    <t>Getulio Vargas Fdn, Sch Publ Policy &amp; Govt, SGAN 602 Modulos AB&amp;C, BR-70830020 Brasilia, DF, Brazil</t>
  </si>
  <si>
    <t>Univ Alberta, Elect &amp; Comp Engn, Edmonton, AB T6G 1H9, Canada</t>
  </si>
  <si>
    <t>Univ Ghana Business Sch, Accra, Ghana</t>
  </si>
  <si>
    <t>[Ullah, G. M. Wali/ Bonsu, Christiana Osei] Australian Inst Business, Adelaide, Australia</t>
  </si>
  <si>
    <t>Australian Inst Business, Adelaide, Australia</t>
  </si>
  <si>
    <t>[Adekoya, Oluwasegun B.] Univ Maine, Sch Econ, Maine, NY USA</t>
  </si>
  <si>
    <t>Univ Maine, Sch Econ, Maine, NY USA</t>
  </si>
  <si>
    <t>[Abdullah, Mohammad] Univ Sultan Zainal Abidin, Kuala Terengganu, Malaysia</t>
  </si>
  <si>
    <t>Univ Sultan Zainal Abidin, Kuala Terengganu, Malaysia</t>
  </si>
  <si>
    <t>Int Islamic Univ Malaysia, Dept Elect &amp; Comp Engn, IoT &amp; Wireless Commun Protocols Lab, Kulliyyah Engn KOE, Jalan Gombak, Kuala Lumpur 53100, Malaysia</t>
  </si>
  <si>
    <t>[Toha, Siti Fauziah] Int Islamic Univ Malaysia, Dept Mechatron, Kulliyyah Engn KOE, Jalan Gombak, Kuala Lumpur 53100, Malaysia</t>
  </si>
  <si>
    <t>Int Islamic Univ Malaysia, Dept Mechatron, Kulliyyah Engn KOE, Jalan Gombak, Kuala Lumpur 53100, Malaysia</t>
  </si>
  <si>
    <t>[Gunawan, Teddy Surya] Int Islamic Univ Malaysia, Dept Elect &amp; Comp Engn, Kulliyyah Engn KOE, Jalan Gombak, Kuala Lumpur 53100, Malaysia</t>
  </si>
  <si>
    <t>Int Islamic Univ Malaysia, Dept Elect &amp; Comp Engn, Kulliyyah Engn KOE, Jalan Gombak, Kuala Lumpur 53100, Malaysia</t>
  </si>
  <si>
    <t>[Mesri, Mokhtaria] Univ Amar Telidji Laghouat, Dept Elect, Laghouat 03000, Algeria</t>
  </si>
  <si>
    <t>Univ Amar Telidji Laghouat, Dept Elect, Laghouat 03000, Algeria</t>
  </si>
  <si>
    <t>[Wei, Huanchun] Guangxi Univ Informat Engn, Sch Beidou, Nanning 530299, Peoples R China</t>
  </si>
  <si>
    <t>Guangxi Univ Informat Engn, Sch Beidou, Nanning 530299, Peoples R China</t>
  </si>
  <si>
    <t>[Hu, Xuan] Informat Secur Res Ctr, CEPREI Lab, Guangzhou 510610, Peoples R China</t>
  </si>
  <si>
    <t>Informat Secur Res Ctr, CEPREI Lab, Guangzhou 510610, Peoples R China</t>
  </si>
  <si>
    <t>[Hu, Xuan] Minist Ind &amp; Informat Technol, Key Lab, Guangzhou 510610, Peoples R China</t>
  </si>
  <si>
    <t>Minist Ind &amp; Informat Technol, Key Lab, Guangzhou 510610, Peoples R China</t>
  </si>
  <si>
    <t>Sungkyunkwan Univ, Coll Econ, Seoul 03063, South Korea</t>
  </si>
  <si>
    <t>Binghampton Univ, Dept Polit Sci, Glenn G Bartle Lib G80, 4400 Vestal Pkwy, Vestal, NY 13850 USA</t>
  </si>
  <si>
    <t>Eastern Mediterranean Univ, Dept Banking &amp; Finance, Via Mersin 10, Famagusta, North Cyprus, Turkiye</t>
  </si>
  <si>
    <t>[Gokmenoglu, Korhan K.] Ankara HBV Univ, Dept Capital Markets, Ankara, Turkiye</t>
  </si>
  <si>
    <t>Ankara HBV Univ, Dept Capital Markets, Ankara, Turkiye</t>
  </si>
  <si>
    <t>King Abdulaziz Univ, Fac Comp &amp; Informat Technol, Dept Comp Sci, Jeddah 21589, Saudi Arabia</t>
  </si>
  <si>
    <t>[Alshudukhi, Khulud Salem] Jouf Univ, Coll Comp &amp; Informat Sci, Dept Comp Sci, Sakaka 72388, Saudi Arabia</t>
  </si>
  <si>
    <t>Jouf Univ, Coll Comp &amp; Informat Sci, Dept Comp Sci, Sakaka 72388, Saudi Arabia</t>
  </si>
  <si>
    <t>Univ Fed Acre, Planning, Rio Branco, Acre, Brazil</t>
  </si>
  <si>
    <t>[Caldeira, Joao Frois] Fed Univ Santa Cantaria, Dept Econ, Florianopolis, SC, Brazil</t>
  </si>
  <si>
    <t>Fed Univ Santa Cantaria, Dept Econ, Florianopolis, SC, Brazil</t>
  </si>
  <si>
    <t>[Raimundo Junior, Gerson de Souza] Pontifical Catholic Univ Rio de Janeiro, Rio De Janeiro, Brazil</t>
  </si>
  <si>
    <t>Pontifical Catholic Univ Rio de Janeiro, Rio De Janeiro, Brazil</t>
  </si>
  <si>
    <t>RMIT Univ, Sch Comp Technol, Melbourne, Vic 3000, Australia</t>
  </si>
  <si>
    <t>[Lam, Kwok-Yan] Coll Comp &amp; Data Sci, Singapore 639798, Singapore</t>
  </si>
  <si>
    <t>Coll Comp &amp; Data Sci, Singapore 639798, Singapore</t>
  </si>
  <si>
    <t>[Huang, Guang-Bin] Southeast Univ, Sch Automat, Nanjing 210096, Peoples R China</t>
  </si>
  <si>
    <t>Southeast Univ, Sch Automat, Nanjing 210096, Peoples R China</t>
  </si>
  <si>
    <t>[Huang, Guang-Bin] Minist Educ, Key Lab Measurement &amp; Control Complex Syst Engn, Nanjing 210096, Peoples R China</t>
  </si>
  <si>
    <t>Minist Educ, Key Lab Measurement &amp; Control Complex Syst Engn, Nanjing 210096, Peoples R China</t>
  </si>
  <si>
    <t>[Wang, Ning] Chongqing Coll Mobile Commun, Chongqing 400044, Peoples R China</t>
  </si>
  <si>
    <t>Chongqing Coll Mobile Commun, Chongqing 400044, Peoples R China</t>
  </si>
  <si>
    <t>Natl Inst Technol Goa, Ponda, India</t>
  </si>
  <si>
    <t>FCIT King Abdulaziz Univ, Informat Syst Dept, Jeddah 22254, Saudi Arabia</t>
  </si>
  <si>
    <t>[Ben Slama, Sami] King Abdulaziz Univ, Appl Coll, Jeddah 22254, Saudi Arabia</t>
  </si>
  <si>
    <t>King Abdulaziz Univ, Appl Coll, Jeddah 22254, Saudi Arabia</t>
  </si>
  <si>
    <t>[Ben Slama, Sami] Fac Sci Tunis El Manar, Anal &amp; Proc Elect &amp; Energy Syst Unit, Tunis 2092, Tunisia</t>
  </si>
  <si>
    <t>Fac Sci Tunis El Manar, Anal &amp; Proc Elect &amp; Energy Syst Unit, Tunis 2092, Tunisia</t>
  </si>
  <si>
    <t>Univ Vaasa, Vaasa, Finland</t>
  </si>
  <si>
    <t>[Grobys, Klaus] Univ Vaasa, Finance, Vaasa, Finland</t>
  </si>
  <si>
    <t>Univ Vaasa, Finance, Vaasa, Finland</t>
  </si>
  <si>
    <t>Management Dev Inst MDI, Gurgaon, India</t>
  </si>
  <si>
    <t>[Mishra, Ruchi] Inst Rural Management Anand IRMA, Anand, Gujarat, India</t>
  </si>
  <si>
    <t>Inst Rural Management Anand IRMA, Anand, Gujarat, India</t>
  </si>
  <si>
    <t>[Bag, Surajit] Univ Johannesburg, Coll Business &amp; Econ, Johannesburg, South Africa</t>
  </si>
  <si>
    <t>Univ Johannesburg, Coll Business &amp; Econ, Johannesburg, South Africa</t>
  </si>
  <si>
    <t>Southeast Univ, Sch Econ &amp; Management, Nanjing, Peoples R China</t>
  </si>
  <si>
    <t>[Chen, Hu] South China Univ Technol, Sch Software Engn, Guangzhou, Peoples R China</t>
  </si>
  <si>
    <t>South China Univ Technol, Sch Software Engn, Guangzhou, Peoples R China</t>
  </si>
  <si>
    <t>[Yan, Jiaqi] Nanjing Univ, Sch Informat Management, Nanjing, Peoples R China</t>
  </si>
  <si>
    <t>Nanjing Univ, Sch Informat Management, Nanjing, Peoples R China</t>
  </si>
  <si>
    <t>[Skupien, Maria] Pedag Univ Cracow, Dept Math, Ul Podchorazych 2, PL-30084 Krakow, Poland</t>
  </si>
  <si>
    <t>Pedag Univ Cracow, Dept Math, Ul Podchorazych 2, PL-30084 Krakow, Poland</t>
  </si>
  <si>
    <t>[Kwapien, Jaroslaw] Polish Acad Sci, Inst Nucl Phys, Complex Syst Theory Dept, Radzikowskiego 152, PL-31342 Krakow, Poland</t>
  </si>
  <si>
    <t>Lucerne Univ Appl Sci, Lucern, Switzerland</t>
  </si>
  <si>
    <t>[Camenzind, Oskar] Siemens Schweiz AG, Bldg Technol Div, Zurich, Switzerland</t>
  </si>
  <si>
    <t>Siemens Schweiz AG, Bldg Technol Div, Zurich, Switzerland</t>
  </si>
  <si>
    <t>Trabiat Modares Univ, Dept Elect &amp; Comp Engn, Tehran, Iran</t>
  </si>
  <si>
    <t>Chinese Acad Sci, Inst Sci &amp; Dev, Beijing 100190, Peoples R China</t>
  </si>
  <si>
    <t>[Sima Zeqian] ZhongQingyu Big Data Technol Co Ltd, Beijing 100020, Peoples R China</t>
  </si>
  <si>
    <t>ZhongQingyu Big Data Technol Co Ltd, Beijing 100020, Peoples R China</t>
  </si>
  <si>
    <t>Univ Thessaly, Dept Econ, Volos 38333, Greece</t>
  </si>
  <si>
    <t>Univ Southampton Malaysia, Southampton Malaysia Business Sch, Iskander Puteri 79100, Johor, Malaysia</t>
  </si>
  <si>
    <t>[Hassan, Mohammad Kabir] Univ New Orleans, Dept Econ &amp; Finance, New Orleans, LA USA</t>
  </si>
  <si>
    <t>Univ New Orleans, Dept Econ &amp; Finance, New Orleans, LA USA</t>
  </si>
  <si>
    <t>[Khan, Muhammad Asif] Univ Swabi, Dept Management Sci, Swabi, Pakistan</t>
  </si>
  <si>
    <t>Univ Swabi, Dept Management Sci, Swabi, Pakistan</t>
  </si>
  <si>
    <t>[Busari, Saheed Abdullahi] Int Islamic Univ Malaysia, Fiqh &amp; Usul Al Filth Dept, IRKHS, Gombak, Malaysia</t>
  </si>
  <si>
    <t>Int Islamic Univ Malaysia, Fiqh &amp; Usul Al Filth Dept, IRKHS, Gombak, Malaysia</t>
  </si>
  <si>
    <t>[Aminu, Sikiru Olanrcwaju] Ctr Islamic Social Finance, Unit 12a Alison Business Ctr, Sheffield, S Yorkshire, England</t>
  </si>
  <si>
    <t>Ctr Islamic Social Finance, Unit 12a Alison Business Ctr, Sheffield, S Yorkshire, England</t>
  </si>
  <si>
    <t>Guangdong Univ Technol, Sch Automat, Minist Educ, Key Lab, Guangzhou 510006, Peoples R China</t>
  </si>
  <si>
    <t>[Jiang, Li] Guangdong Key Lab IoT Informat Proc, Guangzhou 510006, Peoples R China</t>
  </si>
  <si>
    <t>Guangdong Key Lab IoT Informat Proc, Guangzhou 510006, Peoples R China</t>
  </si>
  <si>
    <t>[Chen, Bin/ Xie, Shengli] Guangdong Univ Technol, Sch Automat, Guangzhou 510006, Peoples R China</t>
  </si>
  <si>
    <t>[Chen, Bin] Guangdong HongKong Macao Joint Lab Smart Discrete, Guangzhou 510006, Peoples R China</t>
  </si>
  <si>
    <t>Guangdong HongKong Macao Joint Lab Smart Discrete, Guangzhou 510006, Peoples R China</t>
  </si>
  <si>
    <t>[Xie, Shengli] State Key Lab Precis Elect Technol &amp; Equipment, Guangzhou 510006, Peoples R China</t>
  </si>
  <si>
    <t>State Key Lab Precis Elect Technol &amp; Equipment, Guangzhou 510006, Peoples R China</t>
  </si>
  <si>
    <t>[Maharjan, Sabita/ Zhang, Yan] Univ Oslo, Dept Informat, N-0315 Oslo, Norway</t>
  </si>
  <si>
    <t>Univ Oslo, Dept Informat, N-0315 Oslo, Norway</t>
  </si>
  <si>
    <t>[Maharjan, Sabita/ Zhang, Yan] Simula Metropolitan Ctr Digital Engn, N-0315 Oslo, Norway</t>
  </si>
  <si>
    <t>Simula Metropolitan Ctr Digital Engn, N-0315 Oslo, Norway</t>
  </si>
  <si>
    <t>Univ Technol, Sydney, NSW, Australia</t>
  </si>
  <si>
    <t>[Lipman, Justin] Univ Technol Sydney, Food Agil CRC Ltd, Sydney, NSW, Australia</t>
  </si>
  <si>
    <t>Univ Technol Sydney, Food Agil CRC Ltd, Sydney, NSW, Australia</t>
  </si>
  <si>
    <t>[Ni, Wei] Data61 CSIRO, Sydney, NSW, Australia</t>
  </si>
  <si>
    <t>Data61 CSIRO, Sydney, NSW, Australia</t>
  </si>
  <si>
    <t>Menoufia Univ, Informat Syst Dept, Shibin Al Kawm 32511, Egypt</t>
  </si>
  <si>
    <t>Guangzhou Univ, Sch Publ Adm, Guangzhou 510006, Guangdong, Peoples R China</t>
  </si>
  <si>
    <t>[Zhang, Shuting] UCL, Sch Anthropol, London WC1E 6BT, England</t>
  </si>
  <si>
    <t>UCL, Sch Anthropol, London WC1E 6BT, England</t>
  </si>
  <si>
    <t>[Zhao, Yuanyuan] Nanjing Forestry Univ, Sch Biol &amp; Environm, Nanjing 210000, Jiangsu, Peoples R China</t>
  </si>
  <si>
    <t>Nanjing Forestry Univ, Sch Biol &amp; Environm, Nanjing 210000, Jiangsu, Peoples R China</t>
  </si>
  <si>
    <t>[Wang, Zeyu/ Zhang, Shuting/ Zhao, Yuanyuan/ Chen, Chuan/ Dong, Xiufang] Zhejiang Univ, Sch Management, Hangzhou 310058, Peoples R China</t>
  </si>
  <si>
    <t>Zhejiang Univ, Sch Management, Hangzhou 310058, Peoples R China</t>
  </si>
  <si>
    <t>[Chen, Chuan] Ctr Res Zhejiang Digital Dev &amp; Governance, Hangzhou 310058, Peoples R China</t>
  </si>
  <si>
    <t>Ctr Res Zhejiang Digital Dev &amp; Governance, Hangzhou 310058, Peoples R China</t>
  </si>
  <si>
    <t>Jilin Univ, Dept Comp Sci &amp; Technol, Changchun 130012, Jilin, Peoples R China</t>
  </si>
  <si>
    <t>[Wang, En/ Cai, Jiatong/ Yang, Yongjian/ Liu, Wenbin/ Wang, Hengzhi/ Yang, Bo] Jilin Univ, Key Lab Symbol Computat &amp; Knowledge Engn, Minist Educ, Changchun 130012, Jilin, Peoples R China</t>
  </si>
  <si>
    <t>Jilin Univ, Key Lab Symbol Computat &amp; Knowledge Engn, Minist Educ, Changchun 130012, Jilin, Peoples R China</t>
  </si>
  <si>
    <t>[Wu, Jie] Temple Univ, Sch Comp &amp; Informat Sci, Philadelphia, PA 19122 USA</t>
  </si>
  <si>
    <t>Temple Univ, Sch Comp &amp; Informat Sci, Philadelphia, PA 19122 USA</t>
  </si>
  <si>
    <t>Karunya Inst Technol &amp; Sci, Dept Elect &amp; Communicat Engn, Coimbatore, India</t>
  </si>
  <si>
    <t>[Lenin, Ashmiya] Karunya Inst Technol &amp; Sci, Communicat Syst, Coimbatore, India</t>
  </si>
  <si>
    <t>Karunya Inst Technol &amp; Sci, Communicat Syst, Coimbatore, India</t>
  </si>
  <si>
    <t>[Kumaravelu, Vinoth Babu] VIT Univ, Sch Elect Engn, Vellore, India</t>
  </si>
  <si>
    <t>VIT Univ, Sch Elect Engn, Vellore, India</t>
  </si>
  <si>
    <t>Xian Univ Technol, Sch Automat &amp; Informat Engn, Xian 710048, Shaanxi, Peoples R China</t>
  </si>
  <si>
    <t>[Wang, Shangping/ Zhang, Yinglong] Xian Univ Technol, Sch Sci, Xian 710048, Shaanxi, Peoples R China</t>
  </si>
  <si>
    <t>Xian Univ Technol, Sch Sci, Xian 710048, Shaanxi, Peoples R China</t>
  </si>
  <si>
    <t>[Zhang, Qian/ Zhang, Yaling] Xian Univ Technol, Sch Comp Sci &amp; Engn, Xian 710048, Shaanxi, Peoples R China</t>
  </si>
  <si>
    <t>Xian Univ Technol, Sch Comp Sci &amp; Engn, Xian 710048, Shaanxi, Peoples R China</t>
  </si>
  <si>
    <t>TUBITAK BILGEM, Blockchain Res Lab, Kocaeli, Turkey</t>
  </si>
  <si>
    <t>[Dursun, Taner/ Ustundag, Burak Berk] Istanbul Tech Univ, Comp Engn Dept, Istanbul, Turkey</t>
  </si>
  <si>
    <t>Istanbul Tech Univ, Comp Engn Dept, Istanbul, Turkey</t>
  </si>
  <si>
    <t>Tallinn Univ, Sch Digital Technol, Narva Mnt 25, EE-10120 Tallinn, Estonia</t>
  </si>
  <si>
    <t>[Norta, Alex] Tallinn Univ, Balt Film Media &amp; Arts Sch, Tallinn, Estonia</t>
  </si>
  <si>
    <t>Tallinn Univ, Balt Film Media &amp; Arts Sch, Tallinn, Estonia</t>
  </si>
  <si>
    <t>[Norta, Alex] Dymax OU, Tallinn, Estonia</t>
  </si>
  <si>
    <t>Dymax OU, Tallinn, Estonia</t>
  </si>
  <si>
    <t>York Univ, Dept Comp Sci &amp; Engn, Comp Sci, Toronto, ON M3J1P3, Canada</t>
  </si>
  <si>
    <t>[Lashkari, Arash Habibi] York Univ, Behav Centr Cybersecur Ctr BCCC, Sch Informat Technol, Toronto, ON M3J1P3, Canada</t>
  </si>
  <si>
    <t>York Univ, Behav Centr Cybersecur Ctr BCCC, Sch Informat Technol, Toronto, ON M3J1P3, Canada</t>
  </si>
  <si>
    <t>[Oskui, Ali Mizani] Financial &amp; Crypto Advisory Switzerland FICAS AG, Zug, Switzerland</t>
  </si>
  <si>
    <t>Financial &amp; Crypto Advisory Switzerland FICAS AG, Zug, Switzerland</t>
  </si>
  <si>
    <t>[Al-Rahmi, Waleed Mugahed] Univ Teknol Malaysia, Fac Social Sci &amp; Humanities, Sch Educ, Skudai 81310, Johor, Malaysia</t>
  </si>
  <si>
    <t>Univ Teknol Malaysia, Fac Social Sci &amp; Humanities, Sch Educ, Skudai 81310, Johor, Malaysia</t>
  </si>
  <si>
    <t>[Alblehai, Fahad] King Saud Univ, Community Coll, Comp Sci Dept, Riyadh 11437, Saudi Arabia</t>
  </si>
  <si>
    <t>[Fernando, Yudi] Univ Malaysia Pahang Al Sultan Abdullah, Fac Ind Management, Kuantan 26300, Malaysia</t>
  </si>
  <si>
    <t>Univ Malaysia Pahang Al Sultan Abdullah, Fac Ind Management, Kuantan 26300, Malaysia</t>
  </si>
  <si>
    <t>[Fernando, Yudi] Bina Nusantara Univ, Management Dept, BINUS Online Learning, Jakarta 11530, Indonesia</t>
  </si>
  <si>
    <t>Bina Nusantara Univ, Management Dept, BINUS Online Learning, Jakarta 11530, Indonesia</t>
  </si>
  <si>
    <t>[Alharbi, Zahyah H.] King Saud Univ, Coll Business Adm, Dept Management Informat Syst, Riyadh 12372, Saudi Arabia</t>
  </si>
  <si>
    <t>King Saud Univ, Coll Business Adm, Dept Management Informat Syst, Riyadh 12372, Saudi Arabia</t>
  </si>
  <si>
    <t>[Zhanbayev, Rinat] Natl Engn Acad Republ Kazakhstan, Alma Ata, Kazakhstan</t>
  </si>
  <si>
    <t>Natl Engn Acad Republ Kazakhstan, Alma Ata, Kazakhstan</t>
  </si>
  <si>
    <t>[Al-Adwan, Ahmad Samed] Al Ahliyya Amman Univ, Hourani Ctr Appl Sci Res, Business Sch, Dept Business Technol, Amman, Jordan</t>
  </si>
  <si>
    <t>Al Ahliyya Amman Univ, Hourani Ctr Appl Sci Res, Business Sch, Dept Business Technol, Amman, Jordan</t>
  </si>
  <si>
    <t>[Habes, Mohammed] Yarmouk Univ, Fac Mass Commun, Radio &amp; TV Dept, Irbid 21163, Jordan</t>
  </si>
  <si>
    <t>Yarmouk Univ, Fac Mass Commun, Radio &amp; TV Dept, Irbid 21163, Jordan</t>
  </si>
  <si>
    <t>Tarbiat Modares Univ, Dept Elect &amp; Comp Engn, Tehran 1411713116, Iran</t>
  </si>
  <si>
    <t>Micron Technol Operat India LLP, GSC, Hyderabad, India</t>
  </si>
  <si>
    <t>[Jenamani, Mamata] Indian Inst Technol Kharagpur, Dept Ind &amp; Syst Engn, Kharagpur, India</t>
  </si>
  <si>
    <t>Indian Inst Technol Kharagpur, Dept Ind &amp; Syst Engn, Kharagpur, India</t>
  </si>
  <si>
    <t>[Xu, Jiasheng/ Wang, Xinbing] Shanghai Jiao Tong Univ, Dept Elect Engn, Shanghai 200240, Peoples R China</t>
  </si>
  <si>
    <t>Shanghai Jiao Tong Univ, Dept Elect Engn, Shanghai 200240, Peoples R China</t>
  </si>
  <si>
    <t>[Fu, Luoyi] Shanghai Jiao Tong Univ, Dept Comp Sci &amp; Engn, Shanghai 200240, Peoples R China</t>
  </si>
  <si>
    <t>Dr SPM Int Inst Informat Technol, Dept Comp Sci &amp; Engn, Naya Raipur 492002, India</t>
  </si>
  <si>
    <t>Natl Univ Comp &amp; Emerging Sci, Dept Comp Sci, Chiniot Faisalabad Campus, Islamabad 35400, Pakistan</t>
  </si>
  <si>
    <t>[Habib, Usman] Natl Univ Comp &amp; Emerging Sci, FAST Sch Comp, Software Engn Dept, Islamabad 44000, Pakistan</t>
  </si>
  <si>
    <t>Natl Univ Comp &amp; Emerging Sci, FAST Sch Comp, Software Engn Dept, Islamabad 44000, Pakistan</t>
  </si>
  <si>
    <t>[Javed, Saleha] Lulea Tech Univ, Machine Learning Grp, SRT, S-97187 Lulea, Sweden</t>
  </si>
  <si>
    <t>Lulea Tech Univ, Machine Learning Grp, SRT, S-97187 Lulea, Sweden</t>
  </si>
  <si>
    <t>Corvinus Univ Budapest, Inst Informat Technol, Dept Informat Syst, Budapest, Hungary</t>
  </si>
  <si>
    <t>[Fodor, Szabina] Corvinus Univ Budapest, Inst Informat Technol, Dept Comp Sci, Budapest, Hungary</t>
  </si>
  <si>
    <t>Corvinus Univ Budapest, Inst Informat Technol, Dept Comp Sci, Budapest, Hungary</t>
  </si>
  <si>
    <t>Blekinge Inst Technol, Dept Comp Sci, Karlskrona, Sweden</t>
  </si>
  <si>
    <t>[Robert, Remi] Ericsson Res, Stockholm, Sweden</t>
  </si>
  <si>
    <t>Ericsson Res, Stockholm, Sweden</t>
  </si>
  <si>
    <t>Kafrelsheikh Univ, Elect Engn Dept, Kafr Al Sheikh 33516, Egypt</t>
  </si>
  <si>
    <t>[Eldosouky, Abdelrahman] Carleton Univ, Syst &amp; Comp Engn Dept, Ottawa, ON, Canada</t>
  </si>
  <si>
    <t>Carleton Univ, Syst &amp; Comp Engn Dept, Ottawa, ON, Canada</t>
  </si>
  <si>
    <t>[Elgebaly, Ahmed E.] Tanta Univ, Fac Engn, Elect Power &amp; Machines Engn Dept, Tanta, Egypt</t>
  </si>
  <si>
    <t>Tanta Univ, Fac Engn, Elect Power &amp; Machines Engn Dept, Tanta, Egypt</t>
  </si>
  <si>
    <t>[Elgebaly, Ahmed E.] Saudi Elect Co SEC, Riyadh, Saudi Arabia</t>
  </si>
  <si>
    <t>Saudi Elect Co SEC, Riyadh, Saudi Arabia</t>
  </si>
  <si>
    <t>[Khalaf, Mohsen] Univ Toronto, Dept Elect &amp; Comp Engn, Toronto, ON, Canada</t>
  </si>
  <si>
    <t>Univ Toronto, Dept Elect &amp; Comp Engn, Toronto, ON, Canada</t>
  </si>
  <si>
    <t>[Khalaf, Mohsen] Assiut Univ, Elect Engn Dept, Assiut, Egypt</t>
  </si>
  <si>
    <t>Assiut Univ, Elect Engn Dept, Assiut, Egypt</t>
  </si>
  <si>
    <t>[Diab, Ahmed A. Zaki] Minia Univ, Fac Engn, Elect Engn Dept, Al Minya 61111, Egypt</t>
  </si>
  <si>
    <t>Minia Univ, Fac Engn, Elect Engn Dept, Al Minya 61111, Egypt</t>
  </si>
  <si>
    <t>[Rangarajan, Shriram S.] Enerzinx LLC, Bengaluru, Karnataka, India</t>
  </si>
  <si>
    <t>Enerzinx LLC, Bengaluru, Karnataka, India</t>
  </si>
  <si>
    <t>[Alghamdi, Sultan] King Abdulaziz Univ, Fac Engn, Dept Elect &amp; Comp Engn, Jeddah 21589, Saudi Arabia</t>
  </si>
  <si>
    <t>King Abdulaziz Univ, Fac Engn, Dept Elect &amp; Comp Engn, Jeddah 21589, Saudi Arabia</t>
  </si>
  <si>
    <t>[Alghamdi, Sultan] King Abdulaziz Univ, Ctr Res Excellence Renewable Energy &amp; Power Syst, Jeddah 21589, Saudi Arabia</t>
  </si>
  <si>
    <t>King Abdulaziz Univ, Ctr Res Excellence Renewable Energy &amp; Power Syst, Jeddah 21589, Saudi Arabia</t>
  </si>
  <si>
    <t>[Albalawi, Hani] Univ Tabuk, Fac Engn, Elect Engn Dept, Tabuk 47913, Saudi Arabia</t>
  </si>
  <si>
    <t>Univ Tabuk, Fac Engn, Elect Engn Dept, Tabuk 47913, Saudi Arabia</t>
  </si>
  <si>
    <t>[Albalawi, Hani] Univ Tabuk, Renewable Energy &amp; Environm Technol Ctr, Tabuk 47913, Saudi Arabia</t>
  </si>
  <si>
    <t>Univ Tabuk, Renewable Energy &amp; Environm Technol Ctr, Tabuk 47913, Saudi Arabia</t>
  </si>
  <si>
    <t>[Lucey, Brian] Jiangxi Univ Finance &amp; Econ, Inst Ind Econ, Nanchang, Jiangxi, Peoples R China</t>
  </si>
  <si>
    <t>Jiangxi Univ Finance &amp; Econ, Inst Ind Econ, Nanchang, Jiangxi, Peoples R China</t>
  </si>
  <si>
    <t>[Vigne, Samuel Alexandre] LUISS Univ, LUISS Business Sch, Rome, Italy</t>
  </si>
  <si>
    <t>[Yarovaya, Larisa] Univ Southampton, Ctr Digital Finance, Southampton, Hants, England</t>
  </si>
  <si>
    <t>Univ Southampton, Ctr Digital Finance, Southampton, Hants, England</t>
  </si>
  <si>
    <t>Univ Tokyo, Grad Sch Publ Policy, Tokyo, Japan</t>
  </si>
  <si>
    <t>[Ishida, Ryo] Minist Finance Japan, Policy Res Inst, Chiyoda Ku, 3-1-1 Kasumigaseki, Tokyo, Japan</t>
  </si>
  <si>
    <t>Minist Finance Japan, Policy Res Inst, Chiyoda Ku, 3-1-1 Kasumigaseki, Tokyo, Japan</t>
  </si>
  <si>
    <t>China Elect Power Res Inst, Nanjing 210003, Peoples R China</t>
  </si>
  <si>
    <t>[Wang, Hao] Nanjing Univ Aeronaut &amp; Astronaut, Nanjing 210008, Peoples R China</t>
  </si>
  <si>
    <t>Nanjing Univ Aeronaut &amp; Astronaut, Nanjing 210008, Peoples R China</t>
  </si>
  <si>
    <t>[Yan, Bo/ Li, Liang/ Song, Lei] State Grid Jibei Elect Power Co, Beijing 100053, Peoples R China</t>
  </si>
  <si>
    <t>State Grid Jibei Elect Power Co, Beijing 100053, Peoples R China</t>
  </si>
  <si>
    <t>[Wang, Qirun] Univ Hertfordshire, Sch Engn &amp; Technol, Hertford AL10 9EU, England</t>
  </si>
  <si>
    <t>Univ Hertfordshire, Sch Engn &amp; Technol, Hertford AL10 9EU, England</t>
  </si>
  <si>
    <t>DR SPM Int Inst Informat Technol, Comp Sci &amp; Engn, Chhattisgarh, India</t>
  </si>
  <si>
    <t>[Kumar, Neeraj] Deemed Univ, Thapar Inst Engn &amp; Technol, Dept Comp Sci Engn, Patiala, Punjab, India</t>
  </si>
  <si>
    <t>Deemed Univ, Thapar Inst Engn &amp; Technol, Dept Comp Sci Engn, Patiala, Punjab, India</t>
  </si>
  <si>
    <t>[Kumar, Neeraj] Asia Univ, Dept Comp Sci &amp; Informat Engn, Taichung, Taiwan</t>
  </si>
  <si>
    <t>[Kumar, Neeraj] Univ Petr &amp; Energy Studies, Sch Comp Sci, Dehra Dun, Uttarakhand, India</t>
  </si>
  <si>
    <t>Univ Petr &amp; Energy Studies, Sch Comp Sci, Dehra Dun, Uttarakhand, India</t>
  </si>
  <si>
    <t>Univ Carthage, Tunisia Polytech Sch, SERCOM Lab, BP 743, Tunis 2078, Tunisia</t>
  </si>
  <si>
    <t>[Alhomoud, Adeeb] Saudi Elect Univ, Coll Sci &amp; Theoret Studies, Dept Sci, Riyadh 11673, Saudi Arabia</t>
  </si>
  <si>
    <t>Saudi Elect Univ, Coll Sci &amp; Theoret Studies, Dept Sci, Riyadh 11673, Saudi Arabia</t>
  </si>
  <si>
    <t>[Jemai, Abderrazek] Univ Carthage, Tunisia Polytech Sch, SERCOM Lab, INSAT, BP 743, Tunis 1080, Tunisia</t>
  </si>
  <si>
    <t>Univ Carthage, Tunisia Polytech Sch, SERCOM Lab, INSAT, BP 743, Tunis 1080, Tunisia</t>
  </si>
  <si>
    <t>[Trentesaux, Damien] Univ Polytech Hauts de France, CNRS, LAMIH UMR, F-59313 Valenciennes, France</t>
  </si>
  <si>
    <t>Univ Polytech Hauts de France, CNRS, LAMIH UMR, F-59313 Valenciennes, France</t>
  </si>
  <si>
    <t>[Wang, Yi-Ran/ Ma, Chaoqun/ Ren, Yi-Shuai] Hunan Univ, Res Inst Digital Soc &amp; Blockchain, Changsha, Peoples R China</t>
  </si>
  <si>
    <t>[Ma, Chaoqun/ Ren, Yi-Shuai] Hunan Univ, Ctr Resource &amp; Environm Management, Changsha, Peoples R China</t>
  </si>
  <si>
    <t>[Ren, Yi-Shuai] Univ Auckland, Energy Ctr, Auckland, New Zealand</t>
  </si>
  <si>
    <t>Univ Auckland, Energy Ctr, Auckland, New Zealand</t>
  </si>
  <si>
    <t>[Narayan, Seema] Monash Univ, Monash Business Sch, Melbourne, Australia</t>
  </si>
  <si>
    <t>Monash Univ, Monash Business Sch, Melbourne, Australia</t>
  </si>
  <si>
    <t>Vidyasagar Univ, Dept Business Adm, Midnapore, India</t>
  </si>
  <si>
    <t>Karunya Inst Technol &amp; Sci, Dept Elect &amp; Elect Engn, Coimbatore 641114, Tamil Nadu, India</t>
  </si>
  <si>
    <t>[Chinnasamy, Rajheshwari K.] Sona Coll Technol, Dept Comp Sci &amp; Engn, Salem, Tamil Nadu, India</t>
  </si>
  <si>
    <t>Sona Coll Technol, Dept Comp Sci &amp; Engn, Salem, Tamil Nadu, India</t>
  </si>
  <si>
    <t>[Kathan, Karthik] Kongunadu Coll Engn &amp; Technol Autonomous, Dept Elect &amp; Elect Engn, Trichy, Tamil Nadu, India</t>
  </si>
  <si>
    <t>Kongunadu Coll Engn &amp; Technol Autonomous, Dept Elect &amp; Elect Engn, Trichy, Tamil Nadu, India</t>
  </si>
  <si>
    <t>[Loganathan, Arulmurugan] Bannari Amman Inst Technol, Dept Elect &amp; Commun Engn, Sathyamangalam, Tamil Nadu, India</t>
  </si>
  <si>
    <t>Bannari Amman Inst Technol, Dept Elect &amp; Commun Engn, Sathyamangalam, Tamil Nadu, India</t>
  </si>
  <si>
    <t>Builders Engn Coll, Dept Elect &amp; Elect Engn, Tirupur, India</t>
  </si>
  <si>
    <t>[Revathi, S.] Kongunadu Coll Engn &amp; Technol, Dept Elect &amp; Elect Engn, Trichy, India</t>
  </si>
  <si>
    <t>Kongunadu Coll Engn &amp; Technol, Dept Elect &amp; Elect Engn, Trichy, India</t>
  </si>
  <si>
    <t>[Kumaraswamy, Ramesh] Jayam Coll Engn &amp; Technol, Dept Elect &amp; Elect Engn, Dharmapuri, India</t>
  </si>
  <si>
    <t>Jayam Coll Engn &amp; Technol, Dept Elect &amp; Elect Engn, Dharmapuri, India</t>
  </si>
  <si>
    <t>[Anthonisamy, Arun] Karpaga Vinayaga Coll Engn &amp; Technol, Dept Comp Sci &amp; Engn, Chengalpattu, Tamil Nadu, India</t>
  </si>
  <si>
    <t>Karpaga Vinayaga Coll Engn &amp; Technol, Dept Comp Sci &amp; Engn, Chengalpattu, Tamil Nadu, India</t>
  </si>
  <si>
    <t>[Vijayakumar, S. D.] Builders Engn Coll, Dept Elect &amp; Commun Engn, Tirupur, India</t>
  </si>
  <si>
    <t>Builders Engn Coll, Dept Elect &amp; Commun Engn, Tirupur, India</t>
  </si>
  <si>
    <t>[Ramkumar, A.] Kalasalingam Acad Res &amp; Educ, Dept Elect &amp; Elect Engn, Krishnankoil, Tamil Nadu, India</t>
  </si>
  <si>
    <t>Kalasalingam Acad Res &amp; Educ, Dept Elect &amp; Elect Engn, Krishnankoil, Tamil Nadu, India</t>
  </si>
  <si>
    <t>[Wang, Shangping] Xian Univ Technol, Sch Sci, Xian 710048, Shaanxi, Peoples R China</t>
  </si>
  <si>
    <t>Chung Hua Univ, Program Management, 707 Sec 2,WuFu Rd, Hsinchu 30012, Taiwan</t>
  </si>
  <si>
    <t>[Lee, Yao-Hsien] Chung Hua Univ, Dept Finance, 707 Sec 2,WuFu Rd, Hsinchu 30012, Taiwan</t>
  </si>
  <si>
    <t>Chung Hua Univ, Dept Finance, 707 Sec 2,WuFu Rd, Hsinchu 30012, Taiwan</t>
  </si>
  <si>
    <t>Guangdong Univ Technol, Sch Comp Sci &amp; Technol, Guangzhou, Peoples R China</t>
  </si>
  <si>
    <t>[Liu, Wenyin] Peng Cheng Lab, Cyberspace Secur Res Ctr, Shenzhen, Peoples R China</t>
  </si>
  <si>
    <t>Peng Cheng Lab, Cyberspace Secur Res Ctr, Shenzhen, Peoples R China</t>
  </si>
  <si>
    <t>Northeastern Univ, Coll Med &amp; Biol Informat Engn, Shenyang 110169, Peoples R China</t>
  </si>
  <si>
    <t>[Fang, Hui] Shanghai Univ Finance &amp; Econ, Res Inst Interdisciplinary Sci, Shanghai 200433, Peoples R China</t>
  </si>
  <si>
    <t>Shanghai Univ Finance &amp; Econ, Res Inst Interdisciplinary Sci, Shanghai 200433, Peoples R China</t>
  </si>
  <si>
    <t>[Fang, Hui] Shanghai Univ Finance &amp; Econ, Sch Informat Management &amp; Engn, Shanghai 200433, Peoples R China</t>
  </si>
  <si>
    <t>Shanghai Univ Finance &amp; Econ, Sch Informat Management &amp; Engn, Shanghai 200433, Peoples R China</t>
  </si>
  <si>
    <t>[Wang, Xingwei] Northeastern Univ, Coll Comp Sci &amp; Engn, Shenyang 110169, Peoples R China</t>
  </si>
  <si>
    <t>Northeastern Univ, Coll Comp Sci &amp; Engn, Shenyang 110169, Peoples R China</t>
  </si>
  <si>
    <t>[Zhao, Liang] Shenyang Aerosp Univ, Coll Comp Sci &amp; Engn, Shenyang 110136, Peoples R China</t>
  </si>
  <si>
    <t>Shenyang Aerosp Univ, Coll Comp Sci &amp; Engn, Shenyang 110136, Peoples R China</t>
  </si>
  <si>
    <t>[Yao, Yudong] Stevens Inst Technol, Dept Elect &amp; Comp Engn, Hoboken, NJ 07030 USA</t>
  </si>
  <si>
    <t>Stevens Inst Technol, Dept Elect &amp; Comp Engn, Hoboken, NJ 07030 USA</t>
  </si>
  <si>
    <t>[Yu, Keping] Hosei Univ, Grad Sch Sci &amp; Engn, Tokyo 1848584, Japan</t>
  </si>
  <si>
    <t>Hosei Univ, Grad Sch Sci &amp; Engn, Tokyo 1848584, Japan</t>
  </si>
  <si>
    <t>Univ Pavia, Dept Econ &amp; Management, I-27100 Pavia, Italy</t>
  </si>
  <si>
    <t>[Cafferata, Alessia] Univ Siena, Dept Econ &amp; Stat, I-53100 Siena, Italy</t>
  </si>
  <si>
    <t>Univ Siena, Dept Econ &amp; Stat, I-53100 Siena, Italy</t>
  </si>
  <si>
    <t>Cornell Univ, SC Johnson Coll Business, Samuel Curtis Johnson Grad Sch Management, Ithaca, NY 14853 USA</t>
  </si>
  <si>
    <t>[Liu, Jingchen] Renmin Univ China, Sch Business, Beijing 100872, Peoples R China</t>
  </si>
  <si>
    <t>Renmin Univ China, Sch Business, Beijing 100872, Peoples R China</t>
  </si>
  <si>
    <t>Univ Ottawa, Sch Elect Engn &amp; Comp Sci, Ottawa, ON K1N 6N5, Canada</t>
  </si>
  <si>
    <t>Univ Vaasa, Sch Accounting &amp; Finance, Finance Res Grp, Wolffintie 34, Vaasa 65200, Finland</t>
  </si>
  <si>
    <t>[Grobys, Klaus] Univ Vaasa, Innovat &amp; Entrepreneurship InnoLab, Wolffintie 34, Vaasa, Finland</t>
  </si>
  <si>
    <t>Univ Vaasa, Innovat &amp; Entrepreneurship InnoLab, Wolffintie 34, Vaasa, Finland</t>
  </si>
  <si>
    <t>Thapar Inst Engn &amp; Technol, Dept Comp Sci &amp; Engn, Patiala 147004, Punjab, India</t>
  </si>
  <si>
    <t>[Kumar, Neeraj] Asia Univ, Dept Comp Sci &amp; Informat Engn, Taichung 413, Taiwan</t>
  </si>
  <si>
    <t>Asia Univ, Dept Comp Sci &amp; Informat Engn, Taichung 413, Taiwan</t>
  </si>
  <si>
    <t>[Kumar, Neeraj] Univ Petr &amp; Energy Studies, Sch Comp Sci, Dehra Dun 248007, Uttarakhand, India</t>
  </si>
  <si>
    <t>Univ Petr &amp; Energy Studies, Sch Comp Sci, Dehra Dun 248007, Uttarakhand, India</t>
  </si>
  <si>
    <t>Univ Technol Sydney, Australian Artificial Intelligence Inst AAII, Fac Engn &amp; Informat Technol, Sch Comp Sci, 15 Broadway, Ultimo, NSW 2007, Australia</t>
  </si>
  <si>
    <t>[Pan, Tianyao] Beijing Inst Technol, Sch Comp Sci Technol, Beijing 100081, Peoples R China</t>
  </si>
  <si>
    <t>Beijing Inst Technol, Sch Comp Sci Technol, Beijing 100081, Peoples R China</t>
  </si>
  <si>
    <t>[Xu, Dawei] Changchun Univ, Coll Cybersecur, Changchun 130022, Peoples R China</t>
  </si>
  <si>
    <t>Changchun Univ, Coll Cybersecur, Changchun 130022, Peoples R China</t>
  </si>
  <si>
    <t>Tianjin Univ, Coll Intelligence &amp; Comp, Tianjin 300350, Peoples R China</t>
  </si>
  <si>
    <t>[Yang, Zongju] Harbin Inst Technol, Sch Instrumentat Sci &amp; Engn, Harbin 150001, Peoples R China</t>
  </si>
  <si>
    <t>Harbin Inst Technol, Sch Instrumentat Sci &amp; Engn, Harbin 150001, Peoples R China</t>
  </si>
  <si>
    <t>Qassim Univ, Coll Comp, Dept Comp Sci, Buraydah 52571, Saudi Arabia</t>
  </si>
  <si>
    <t>[Al Asqah, Muneerah/ Moulahi, Tarek] Qassim Univ, Coll Comp, Dept Informat Technol, Buraydah 52571, Saudi Arabia</t>
  </si>
  <si>
    <t>[Zidi, Salah] Univ Gabes, ISSIG, Gabes 6072, Tunisia</t>
  </si>
  <si>
    <t>Univ Gabes, ISSIG, Gabes 6072, Tunisia</t>
  </si>
  <si>
    <t>Taibah Univ, Coll Comp Sci &amp; Engn, Dept Comp Sci, Medina, Saudi Arabia</t>
  </si>
  <si>
    <t>Xidian Univ, Sch Commun Engn, Xian 710071, Shaanxi, Peoples R China</t>
  </si>
  <si>
    <t>[Zhang, Jiawei] Xidian Univ, Sch Cyber Engn, Xian 710126, Shaanxi, Peoples R China</t>
  </si>
  <si>
    <t>Xidian Univ, Sch Cyber Engn, Xian 710126, Shaanxi, Peoples R China</t>
  </si>
  <si>
    <t>Zhejiang Univ Technol, Hangzhou, Peoples R China</t>
  </si>
  <si>
    <t>[Tiwari, Aviral Kumar] Rajagiri Business Sch, Kochi, Kerala, India</t>
  </si>
  <si>
    <t>Rajagiri Business Sch, Kochi, Kerala, India</t>
  </si>
  <si>
    <t>[Huang Leping] Shenzhen Univ, Shenzhen, Guangdong, Peoples R China</t>
  </si>
  <si>
    <t>Shenzhen Univ, Shenzhen, Guangdong, Peoples R China</t>
  </si>
  <si>
    <t>Amer Univ Cairo, Dept Econ, New Cairo 11835, Egypt</t>
  </si>
  <si>
    <t>[Abdallah, Wael] Amer Univ Cairo, Dept Management, New Cairo 11835, Egypt</t>
  </si>
  <si>
    <t>Amer Univ Cairo, Dept Management, New Cairo 11835, Egypt</t>
  </si>
  <si>
    <t>[Song, Haoxiang/ Tu, Zhe/ Qin, Yajuan] Natl Engn Res Ctr Adv Network Technol, Beijing 100044, Peoples R China</t>
  </si>
  <si>
    <t>Natl Engn Res Ctr Adv Network Technol, Beijing 100044, Peoples R China</t>
  </si>
  <si>
    <t>Univ Southampton Malaysia, Dept Elect &amp; Elect Engn, Iskandar Puteri 79100, Malaysia</t>
  </si>
  <si>
    <t>[Khor, Jing Huey] Yonsei Univ, Barun ICT Res Ctr, Seoul 03722, South Korea</t>
  </si>
  <si>
    <t>Yonsei Univ, Barun ICT Res Ctr, Seoul 03722, South Korea</t>
  </si>
  <si>
    <t>[Sidorov, Michail] Norwegian Univ Sci &amp; Technol, Dept Comp Sci &amp; Engn, N-7034 Trondheim, Norway</t>
  </si>
  <si>
    <t>Norwegian Univ Sci &amp; Technol, Dept Comp Sci &amp; Engn, N-7034 Trondheim, Norway</t>
  </si>
  <si>
    <t>[Ong, Ming Tze] Digipen, Dept Comp Sci, Petaling Jaya 46150, Malaysia</t>
  </si>
  <si>
    <t>Digipen, Dept Comp Sci, Petaling Jaya 46150, Malaysia</t>
  </si>
  <si>
    <t>[Chua, Shen Yik] Univ Southampton, Dept Sch Elect &amp; Comp Sci, Southampton SO17 1BJ, England</t>
  </si>
  <si>
    <t>Univ Southampton, Dept Sch Elect &amp; Comp Sci, Southampton SO17 1BJ, England</t>
  </si>
  <si>
    <t>Chihlee Univ Technol, Dept Accounting Informat, 313,Sec 1,Wenhua Rd, New Taipei 220305, Taiwan</t>
  </si>
  <si>
    <t>Chung Yuan Christian Univ, Dept Informat &amp; Comp Engn, Taoyuan City 320314, Taiwan</t>
  </si>
  <si>
    <t>[Hsu, Yu-Shan] Chung Yuan Christian Univ, Dept Elect Engn, Taoyuan City 320314, Taiwan</t>
  </si>
  <si>
    <t>Chung Yuan Christian Univ, Dept Elect Engn, Taoyuan City 320314, Taiwan</t>
  </si>
  <si>
    <t>Univ Florida, Sch Construct Management, Gainesville, FL 32603 USA</t>
  </si>
  <si>
    <t>[Lu, Zheng] Columbia Univ, Ctr Bldg Infrastruct &amp; Publ Space, New York, NY 10025 USA</t>
  </si>
  <si>
    <t>Columbia Univ, Ctr Bldg Infrastruct &amp; Publ Space, New York, NY 10025 USA</t>
  </si>
  <si>
    <t>[Adriaens, Peter] Univ Michigan, Ctr Smart Infrastructure Finance, Dept Civil &amp; Environm Engn, Ann Arbor, MI 48109 USA</t>
  </si>
  <si>
    <t>Univ Michigan, Ctr Smart Infrastructure Finance, Dept Civil &amp; Environm Engn, Ann Arbor, MI 48109 USA</t>
  </si>
  <si>
    <t>[Caithness, Alastair] Ziyen Inc, Cheyenne, WY 82001 USA</t>
  </si>
  <si>
    <t>Ziyen Inc, Cheyenne, WY 82001 USA</t>
  </si>
  <si>
    <t>[Neagu, Bogdan-Constantin] Gheorghe Asachi Tech Univ Iasi, Dept Power Engn, Iasi 700050, Romania</t>
  </si>
  <si>
    <t>Gheorghe Asachi Tech Univ Iasi, Dept Power Engn, Iasi 700050, Romania</t>
  </si>
  <si>
    <t>La Trobe Univ, Dept Comp Sci &amp; Informat Technol, Melbourne, Vic 3086, Australia</t>
  </si>
  <si>
    <t>[Rudolph, Carsten] Monash Univ, Fac Informat Technol, Melbourne 3800, Australia</t>
  </si>
  <si>
    <t>Monash Univ, Fac Informat Technol, Melbourne 3800, Australia</t>
  </si>
  <si>
    <t>[Shen, Lihua/ Zhang, Zhibin] Zhejiang Univ Technol, Sch Management, Hangzhou 310014, Peoples R China</t>
  </si>
  <si>
    <t>Zhejiang Univ Technol, Sch Management, Hangzhou 310014, Peoples R China</t>
  </si>
  <si>
    <t>[Zhou, Youmei] Tongji Univ, Dept Landscape Architecture, Shanghai 200092, Peoples R China</t>
  </si>
  <si>
    <t>Tongji Univ, Dept Landscape Architecture, Shanghai 200092, Peoples R China</t>
  </si>
  <si>
    <t>[Xu, Yingying] Beihang Univ, Sch Humanities &amp; Social Sci, Beijing 100191, Peoples R China</t>
  </si>
  <si>
    <t>Beihang Univ, Sch Humanities &amp; Social Sci, Beijing 100191, Peoples R China</t>
  </si>
  <si>
    <t>Univ Lisbon, Lisbon Sch Econ &amp; Management, ISEG, CSG ADVANCE, Lisbon, Portugal</t>
  </si>
  <si>
    <t>Southwest Jiaotong Univ, Sch Econ &amp; Management, Chengdu, Peoples R China</t>
  </si>
  <si>
    <t>[Yu, Jize] UCL, Sch Management, London, England</t>
  </si>
  <si>
    <t>UCL, Sch Management, London, England</t>
  </si>
  <si>
    <t>Imperial Coll, Business Sch, South Kensington Campus, London SW20 8TE, England</t>
  </si>
  <si>
    <t>[Ibragimov, Rustam] St Petersburg Univ, Ctr Econometr &amp; Business Analyt, St Petersburg, Russia</t>
  </si>
  <si>
    <t>St Petersburg Univ, Ctr Econometr &amp; Business Analyt, St Petersburg, Russia</t>
  </si>
  <si>
    <t>[He, Siyun] Univ Michigan, Dept Econ, Ann Arbor, MI 48109 USA</t>
  </si>
  <si>
    <t>Univ Michigan, Dept Econ, Ann Arbor, MI 48109 USA</t>
  </si>
  <si>
    <t>Symbiosis Int Univ, Symbiosis Inst Business Management Pune, Fac Management, Pune, Maharashtra, India</t>
  </si>
  <si>
    <t>Zhengzhou Univ Light Ind, Coll Software Engn, Zhengzhou 450002, Peoples R China</t>
  </si>
  <si>
    <t>WHU Otto Beishe Sch Management, Chair Behav Finance, Vallendar, Germany</t>
  </si>
  <si>
    <t>[Nasir, Muhammad Ali] Univ Huddersfield, Huddersfield Business Sch, Huddersfield, W Yorkshire, England</t>
  </si>
  <si>
    <t>[Xuan Vinh Vo] Univ Econ Ho Chi Minh City, Inst Business Res, Ho Chi Minh City, Vietnam</t>
  </si>
  <si>
    <t>[Toan Luu Duc Huynh/ Nasir, Muhammad Ali/ Thong Trung Nguyen] Univ Econ Ho Chi Minh City, Sch Banking, Ho Chi Minh City, Vietnam</t>
  </si>
  <si>
    <t>Univ Econ Ho Chi Minh City, Sch Banking, Ho Chi Minh City, Vietnam</t>
  </si>
  <si>
    <t>Chinese Acad Sci, Inst Sci, Beijing 100190, Peoples R China</t>
  </si>
  <si>
    <t>[Ji, Qiang] Univ Chinese Acad Sci, Sch Publ Policy &amp; Management, Beijing 100049, Peoples R China</t>
  </si>
  <si>
    <t>Univ Chinese Acad Sci, Sch Publ Policy &amp; Management, Beijing 100049, Peoples R China</t>
  </si>
  <si>
    <t>[Bouri, Elie] Holy Spirit Univ Kaslik, Jounieh, Lebanon</t>
  </si>
  <si>
    <t>Holy Spirit Univ Kaslik, Jounieh, Lebanon</t>
  </si>
  <si>
    <t>Beijing Technol &amp; Business Univ, Beijing Key Lab Big Data Technol Food Safety, Beijing 100048, Peoples R China</t>
  </si>
  <si>
    <t>[Peng, Xiangzhen/ Zhang, Xin/ Wang, Xiaoyi/ Xu, Jiping/ Zhao, Zhiyao] Beijing Technol &amp; Business Univ, Key Lab Ind Internet &amp; Big Data, China Natl Light Ind, Beijing 100048, Peoples R China</t>
  </si>
  <si>
    <t>Beijing Technol &amp; Business Univ, Key Lab Ind Internet &amp; Big Data, China Natl Light Ind, Beijing 100048, Peoples R China</t>
  </si>
  <si>
    <t>[Wang, Xiaoyi] Beijing Inst Fash Technol, Beijing 100048, Peoples R China</t>
  </si>
  <si>
    <t>Beijing Inst Fash Technol, Beijing 100048, Peoples R China</t>
  </si>
  <si>
    <t>[Wang, Yanhong] China Acad Informat &amp; Commun Technol, Beijing 100048, Peoples R China</t>
  </si>
  <si>
    <t>China Acad Informat &amp; Commun Technol, Beijing 100048, Peoples R China</t>
  </si>
  <si>
    <t>Univ Fed Pampa UNIPAMPA, Programa Posgrad Engn Software PPGES, Alegrete, RS, Brazil</t>
  </si>
  <si>
    <t>[Jimenez, Carlos Molina] Univ Cambridge, Comp Lab, Cambridge, England</t>
  </si>
  <si>
    <t>Univ Cambridge, Comp Lab, Cambridge, England</t>
  </si>
  <si>
    <t>[Frantz, Rafael Z.] Unijui Univ, Dept Exact Sci &amp; Engn, Ijui, RS, Brazil</t>
  </si>
  <si>
    <t>Unijui Univ, Dept Exact Sci &amp; Engn, Ijui, RS, Brazil</t>
  </si>
  <si>
    <t>Imperial Coll London, Data Sci Inst, South Kensington Campus, London SW7 2AZ, England</t>
  </si>
  <si>
    <t>[Lee, Gyu Myoung] Liverpool John Moores Univ, Dept Comp Sci, Liverpool L3 3AF, Merseyside, England</t>
  </si>
  <si>
    <t>Liverpool John Moores Univ, Dept Comp Sci, Liverpool L3 3AF, Merseyside, England</t>
  </si>
  <si>
    <t>[Guo, YiKe] Hong Kong Baptist Univ, Dept Comp Sci, Kowloon, Hong Kong, Peoples R China</t>
  </si>
  <si>
    <t>Hong Kong Baptist Univ, Dept Comp Sci, Kowloon, Hong Kong, Peoples R China</t>
  </si>
  <si>
    <t>State Grid Jiangsu Elect Power Co Ltd, Wuxi Elect Power Supply Co, Wuxi 210024, Jiangsu, Peoples R China</t>
  </si>
  <si>
    <t>[Zhang, Tianhan/ Tan, Weitao/ Zhang, Zhi/ Lin, Zhenzhi] Zhejiang Univ, Sch Elect Engn, Hangzhou 310027, Peoples R China</t>
  </si>
  <si>
    <t>Ho Chi Minh City Univ Technol, VNU HCM, Ho Chi Minh City 70000, Vietnam</t>
  </si>
  <si>
    <t>[Nguyen, Diep N./ Dinh Thai Hoang/ Dutkiewicz, Eryk] Univ Technol Sydney, Sch Elect &amp; Data Engn, Ultimo, NSW 2007, Australia</t>
  </si>
  <si>
    <t>Univ Technol Sydney, Sch Elect &amp; Data Engn, Ultimo, NSW 2007, Australia</t>
  </si>
  <si>
    <t>[Xiao, Yong] Huazhong Univ Sci &amp; Technol, Sch Elect Informat &amp; Commun, Wuhan 430074, Peoples R China</t>
  </si>
  <si>
    <t>[Xiao, Yong] Pazhou Lab, Guangzhou 510330, Peoples R China</t>
  </si>
  <si>
    <t>Pazhou Lab, Guangzhou 510330, Peoples R China</t>
  </si>
  <si>
    <t>Singapore Univ Technol &amp; Design, Dept ISTD, Singapore 487372, Singapore</t>
  </si>
  <si>
    <t>[Yeo, Kiat Seng] Singapore Univ Technol &amp; Design, Dept EPD, Singapore 487372, Singapore</t>
  </si>
  <si>
    <t>Singapore Univ Technol &amp; Design, Dept EPD, Singapore 487372, Singapore</t>
  </si>
  <si>
    <t>Minghsin Univ Sci &amp; Technol, Xinfeng, Taiwan</t>
  </si>
  <si>
    <t>Kathmandu Univ, Dept Elect &amp; Elect Engn, Dhulikhel 45200, Nepal</t>
  </si>
  <si>
    <t>[Shrestha, Ashish] Univ South Eastern Norway, Dept Elect Engn Informat Technol &amp; Cybernet, N-3918 Porsgrunn, Norway</t>
  </si>
  <si>
    <t>Univ South Eastern Norway, Dept Elect Engn Informat Technol &amp; Cybernet, N-3918 Porsgrunn, Norway</t>
  </si>
  <si>
    <t>Amirkabir Univ Technol, Dept Biomed Engn, Tehran Polytech, Tehran, Iran</t>
  </si>
  <si>
    <t>[Rajagopal, Karthikeyan] Chennai Inst Technol, Ctr Nonlinear Syst, Chennai, Tamil Nadu, India</t>
  </si>
  <si>
    <t>Chennai Inst Technol, Ctr Nonlinear Syst, Chennai, Tamil Nadu, India</t>
  </si>
  <si>
    <t>[Jafari, Sajad] Amirkabir Univ Technol, Hlth Technol Res Inst, Tehran Polytech, Tehran, Iran</t>
  </si>
  <si>
    <t>Amirkabir Univ Technol, Hlth Technol Res Inst, Tehran Polytech, Tehran, Iran</t>
  </si>
  <si>
    <t>[Perc, Matjaz/ Svetec, Milan] Univ Maribor, Fac Nat Sci &amp; Math, Koroska Cesta 160, Maribor 2000, Slovenia</t>
  </si>
  <si>
    <t>Univ Maribor, Fac Nat Sci &amp; Math, Koroska Cesta 160, Maribor 2000, Slovenia</t>
  </si>
  <si>
    <t>[Perc, Matjaz] China Med Univ, China Med Univ Hosp, Dept Med Res, Taichung 404332, Taiwan</t>
  </si>
  <si>
    <t>China Med Univ, China Med Univ Hosp, Dept Med Res, Taichung 404332, Taiwan</t>
  </si>
  <si>
    <t>[Perc, Matjaz] Alma Mater Europaea, Slovenska Ulica 17, Maribor 2000, Slovenia</t>
  </si>
  <si>
    <t>Alma Mater Europaea, Slovenska Ulica 17, Maribor 2000, Slovenia</t>
  </si>
  <si>
    <t>[Perc, Matjaz] Complex Sci Hub Vienna, Josefstadterstr 39, A-1080 Vienna, Austria</t>
  </si>
  <si>
    <t>Complex Sci Hub Vienna, Josefstadterstr 39, A-1080 Vienna, Austria</t>
  </si>
  <si>
    <t>Cochin Univ Sci &amp; Technol CUSAT, Sch Engn, Div Informat Technol, Kochi, Kerala, India</t>
  </si>
  <si>
    <t>[Dhannia, T.] Cochin Univ Sci &amp; Technol CUSAT, Sch Engn, Div Appl Sci &amp; Humanities, Kochi, Kerala, India</t>
  </si>
  <si>
    <t>Cochin Univ Sci &amp; Technol CUSAT, Sch Engn, Div Appl Sci &amp; Humanities, Kochi, Kerala, India</t>
  </si>
  <si>
    <t>Natl Univ Odessa Law Acad, Odessa, Ukraine</t>
  </si>
  <si>
    <t>Indian Inst Management Raipur, Operat &amp; Quantitat Methods Area, Atal Nagar, Chhattisgarh, India</t>
  </si>
  <si>
    <t>[Ghosh, Indranil] Inst Management Technol Hyderabad, It &amp; Analyt Area, Hyderabad 501218, Telangana, India</t>
  </si>
  <si>
    <t>Inst Management Technol Hyderabad, It &amp; Analyt Area, Hyderabad 501218, Telangana, India</t>
  </si>
  <si>
    <t>[Das, Debojyoti] Indian Inst Management Bangalore, Finance &amp; Accounting Area, Bengaluru, Karnataka, India</t>
  </si>
  <si>
    <t>Indian Inst Management Bangalore, Finance &amp; Accounting Area, Bengaluru, Karnataka, India</t>
  </si>
  <si>
    <t>[Dutta, Anupam] Univ Vaasa, Sch Accounting &amp; Finance, Vaasa, Finland</t>
  </si>
  <si>
    <t>Seoul Natl Univ, Dept Elect &amp; Comp Engn, Elect Power Network &amp; Econ Lab, Seoul 08826, South Korea</t>
  </si>
  <si>
    <t>[Jin, Younggyu] Jeju Natl Univ, Dept Elect Engn, Jeju Si 63243, South Korea</t>
  </si>
  <si>
    <t>Jeju Natl Univ, Dept Elect Engn, Jeju Si 63243, South Korea</t>
  </si>
  <si>
    <t>Naresuan Univ, Fac Business Econ &amp; Commun, Tha Pho Subdistrict Tha, Mueang Phitsanu, Thailand</t>
  </si>
  <si>
    <t>[Nasir, Muhammad Ali] Leeds Beckett Univ, Leeds Business Sch, Leeds, W Yorkshire, England</t>
  </si>
  <si>
    <t>Leeds Beckett Univ, Leeds Business Sch, Leeds, W Yorkshire, England</t>
  </si>
  <si>
    <t>[Nasir, Muhammad Ali/ Toan Luu Duc Huynh] Univ Econ Ho Chi Minh City, Ho Chi Minh City, Vietnam</t>
  </si>
  <si>
    <t>Univ Econ Ho Chi Minh City, Ho Chi Minh City, Vietnam</t>
  </si>
  <si>
    <t>[Toan Luu Duc Huynh] WHU Otto Beisheim Sch Management, Chair Behav Finance, Vallendar, Germany</t>
  </si>
  <si>
    <t>WHU Otto Beisheim Sch Management, Chair Behav Finance, Vallendar, Germany</t>
  </si>
  <si>
    <t>Shandong Univ, Sch Cyber Sci &amp; Technol, Qingdao, Shandong, Peoples R China</t>
  </si>
  <si>
    <t>[Liu, Pengtao] Shandong Univ Polit Sci &amp; Law, Sch Cyberspace Secur, Jinan, Shandong, Peoples R China</t>
  </si>
  <si>
    <t>Shandong Univ Polit Sci &amp; Law, Sch Cyberspace Secur, Jinan, Shandong, Peoples R China</t>
  </si>
  <si>
    <t>[Hu, Chengyu/ Guo, Shanqing] Shandong Univ, Key Lab Cryptol Technol &amp; Informat Secur, Minist Educ, Jinan, Shandong, Peoples R China</t>
  </si>
  <si>
    <t>Shandong Univ, Key Lab Cryptol Technol &amp; Informat Secur, Minist Educ, Jinan, Shandong, Peoples R China</t>
  </si>
  <si>
    <t>[Hu, Chengyu/ Guo, Shanqing] Quancheng Lab, Jinan, Shandong, Peoples R China</t>
  </si>
  <si>
    <t>Quancheng Lab, Jinan, Shandong, Peoples R China</t>
  </si>
  <si>
    <t>[Hu, Chengyu] Shandong Univ, Sch Cyber Sci &amp; Technol, 72 Binhai Rd, Qingdao, Peoples R China</t>
  </si>
  <si>
    <t>Shandong Univ, Sch Cyber Sci &amp; Technol, 72 Binhai Rd, Qingdao, Peoples R China</t>
  </si>
  <si>
    <t>Artvin Coruh Univ, Savsat Meslek Yuksekokulu, Saglik Kurumlari Isletmeciligi, Artvin, Turkiye</t>
  </si>
  <si>
    <t>[Dagli, Hueseyin] Karadeniz Teknik Univ IIBF, Trabzon, Turkiye</t>
  </si>
  <si>
    <t>Karadeniz Teknik Univ IIBF, Trabzon, Turkiye</t>
  </si>
  <si>
    <t>[Zeng, Peng] East China Normal Univ, Shanghai Key Lab Trustworthy Comp, Shanghai 200062, Peoples R China</t>
  </si>
  <si>
    <t>Univ South China, Sch Comp Sci, Hengyang 421001, Peoples R China</t>
  </si>
  <si>
    <t>[Tian, Wenlong] Hunan Prov Base Sci &amp; Technol Innovat Cooperat, Hengyang 421001, Peoples R China</t>
  </si>
  <si>
    <t>Hunan Prov Base Sci &amp; Technol Innovat Cooperat, Hengyang 421001, Peoples R China</t>
  </si>
  <si>
    <t>[Tian, Wenlong] Nanyang Technol Univ, Sch Phys &amp; Math Sci, Singapore 637371, Singapore</t>
  </si>
  <si>
    <t>Nanyang Technol Univ, Sch Phys &amp; Math Sci, Singapore 637371, Singapore</t>
  </si>
  <si>
    <t>[Liu, Qi/ Li, Ruixuan] Huazhong Univ Sci &amp; Technol, Sch Comp Sci, Wuhan 430074, Peoples R China</t>
  </si>
  <si>
    <t>Huazhong Univ Sci &amp; Technol, Sch Comp Sci, Wuhan 430074, Peoples R China</t>
  </si>
  <si>
    <t>[Xu, Zhiyong] Northeastern Univ, Dept Elect &amp; Comp Engn, Boston, MA 02108 USA</t>
  </si>
  <si>
    <t>Northeastern Univ, Dept Elect &amp; Comp Engn, Boston, MA 02108 USA</t>
  </si>
  <si>
    <t>[Zhang, Yan] Western Sydney Univ, Sch Comp Engn &amp; Math, Sydney, NSW 2000, Australia</t>
  </si>
  <si>
    <t>Western Sydney Univ, Sch Comp Engn &amp; Math, Sydney, NSW 2000, Australia</t>
  </si>
  <si>
    <t>[Huang, Yongfeng] Tsinghua Univ, Dept Elect Engn, Beijing 100084, Peoples R China</t>
  </si>
  <si>
    <t>Univ Tsukuba, Dept Comp Sci, Tsukuba, Ibaraki 3058577, Japan</t>
  </si>
  <si>
    <t>[Li, Jie] Shanghai Jiao Tong Univ, Dept Comp Sci &amp; Engn, Shanghai 200240, Peoples R China</t>
  </si>
  <si>
    <t>[Yang, Yuanyuan] SUNY Stony Brook, Dept Comp Engn &amp; Comp Sci, Stony Brook, NY 11794 USA</t>
  </si>
  <si>
    <t>SUNY Stony Brook, Dept Comp Engn &amp; Comp Sci, Stony Brook, NY 11794 USA</t>
  </si>
  <si>
    <t>[Ji, Yusheng] Natl Inst Informat, Informat Syst Architecture Res Div, Tokyo 1018430, Japan</t>
  </si>
  <si>
    <t>Natl Inst Informat, Informat Syst Architecture Res Div, Tokyo 1018430, Japan</t>
  </si>
  <si>
    <t>[Cao, Yangjie] Zhengzhou Univ, Sch Software, Zhengzhou 450000, Henan, Peoples R China</t>
  </si>
  <si>
    <t>Zhengzhou Univ, Sch Software, Zhengzhou 450000, Henan, Peoples R China</t>
  </si>
  <si>
    <t>Leiden Univ, Leiden, Netherlands</t>
  </si>
  <si>
    <t>Indian Inst Informat Technol Raichur, Dept Comp Sci &amp; Engn, Raichur 584135, India</t>
  </si>
  <si>
    <t>[Kumar, Sachin] South Ural State Univ, Natl Res Univ, Big Data &amp; Machine Learning Lab, Chelyabinsk 454080, Russia</t>
  </si>
  <si>
    <t>South Ural State Univ, Natl Res Univ, Big Data &amp; Machine Learning Lab, Chelyabinsk 454080, Russia</t>
  </si>
  <si>
    <t>[Tiwari, Prayag] Halmstad Univ, Sch Informat Technol, S-30118 Halmstad, Sweden</t>
  </si>
  <si>
    <t>Halmstad Univ, Sch Informat Technol, S-30118 Halmstad, Sweden</t>
  </si>
  <si>
    <t>[Liang, Xueqin] Xidian Univ, Sch Cyber Engn, Xian 710071, Peoples R China</t>
  </si>
  <si>
    <t>[Lee, Ik Hyun] Tech Univ Korea, Dept Mechatron Engn, Shihung 15073, South Korea</t>
  </si>
  <si>
    <t>Tech Univ Korea, Dept Mechatron Engn, Shihung 15073, South Korea</t>
  </si>
  <si>
    <t>[Lee, Ik Hyun] IKLAB Inc, Shihung 15073, South Korea</t>
  </si>
  <si>
    <t>IKLAB Inc, Shihung 15073, South Korea</t>
  </si>
  <si>
    <t>[Muhammad, Khan] Sungkyunkwan Univ, Coll Comp &amp; Informat, Sch Convergence, Dept Appl Artificial Intelligence,Visual Analyt Kn, Seoul 03063, South Korea</t>
  </si>
  <si>
    <t>Sungkyunkwan Univ, Coll Comp &amp; Informat, Sch Convergence, Dept Appl Artificial Intelligence,Visual Analyt Kn, Seoul 03063, South Korea</t>
  </si>
  <si>
    <t>MIT ADT Univ, Comp Engn, Pune 412201, Maharashtra, India</t>
  </si>
  <si>
    <t>[Sonkamble, Rahul Ganpatrao/ Bongale, Anupkumar M.] Symbiosis Int Deemed Univ, Symbiosis Inst Technol, Dept Comp Sci &amp; Informat Technol, Pune 412115, Maharashtra, India</t>
  </si>
  <si>
    <t>Symbiosis Int Deemed Univ, Symbiosis Inst Technol, Dept Comp Sci &amp; Informat Technol, Pune 412115, Maharashtra, India</t>
  </si>
  <si>
    <t>[Potdar, Vidyasagar M.] Curtin Univ, Blockchain Res &amp; Dev Lab, Bentley, WA 6102, Australia</t>
  </si>
  <si>
    <t>Curtin Univ, Blockchain Res &amp; Dev Lab, Bentley, WA 6102, Australia</t>
  </si>
  <si>
    <t>SUNY Stony Brook, Dept Appl Math &amp; Stat, Math Tower P-138, Stony Brook, NY 11794 USA</t>
  </si>
  <si>
    <t>[Shu, Min/ Zhu, Wei] SUNY Stony Brook, Ctr Excellence Wireless &amp; Informat Technol, Stony Brook, NY 11794 USA</t>
  </si>
  <si>
    <t>SUNY Stony Brook, Ctr Excellence Wireless &amp; Informat Technol, Stony Brook, NY 11794 USA</t>
  </si>
  <si>
    <t>Univ South Australia, Sch Commerce, Adelaide, Australia</t>
  </si>
  <si>
    <t>[Pereira, Vijay] NEOMA Business Sch, Reims Campus, Mont St Aignan, France</t>
  </si>
  <si>
    <t>NEOMA Business Sch, Reims Campus, Mont St Aignan, France</t>
  </si>
  <si>
    <t>[Ramiah, Vikash/ Watson, Alastair] Univ Wollongong Dubai, Fac Business, Dubai, U Arab Emirates</t>
  </si>
  <si>
    <t>Univ Wollongong Dubai, Fac Business, Dubai, U Arab Emirates</t>
  </si>
  <si>
    <t>[Wood, Geoffrey] Western Univ, Innovat &amp; DAN Management, London, ON, Canada</t>
  </si>
  <si>
    <t>Western Univ, Innovat &amp; DAN Management, London, ON, Canada</t>
  </si>
  <si>
    <t>[Veron, Jose Francisco/ Moosa, Imad] RMIT, Sch Econ Finance &amp; Mkt, Melbourne, Australia</t>
  </si>
  <si>
    <t>RMIT, Sch Econ Finance &amp; Mkt, Melbourne, Australia</t>
  </si>
  <si>
    <t>Sfax Univ, Lartige Lab, Sfax, Tunisia</t>
  </si>
  <si>
    <t>[Mouakhar, Khaireddine] EM Normandie, Metis Lab, Caen, France</t>
  </si>
  <si>
    <t>EM Normandie, Metis Lab, Caen, France</t>
  </si>
  <si>
    <t>[Jarboui, Anis] Univ Sfax, Dept Accounting &amp; Finance, Sfax, Tunisia</t>
  </si>
  <si>
    <t>Univ Sfax, Dept Accounting &amp; Finance, Sfax, Tunisia</t>
  </si>
  <si>
    <t>Nirma Univ, Dept Comp Sci &amp; Engn Inst Technol, Ahmadabad 382481, Gujarat, India</t>
  </si>
  <si>
    <t>[Al-Turjman, Fadi] Near East Univ, Artificial Intelligence Dept, TR-99138 Mersin, Turkey</t>
  </si>
  <si>
    <t>Near East Univ, Artificial Intelligence Dept, TR-99138 Mersin, Turkey</t>
  </si>
  <si>
    <t>[Al-Turjman, Fadi] Near East Univ, Res Ctr &amp; IoT, TR-99138 Mersin, Turkey</t>
  </si>
  <si>
    <t>Near East Univ, Res Ctr &amp; IoT, TR-99138 Mersin, Turkey</t>
  </si>
  <si>
    <t>[Nauman, Ali/ Kim, Sung Won] Yeungnam Univ, Dept Informat &amp; Commun Engn, Gyongsan 38541, South Korea</t>
  </si>
  <si>
    <t>Univ Peloponnese, Dept Informat &amp; Telecommun, Tripolis 22131, Greece</t>
  </si>
  <si>
    <t>[Limniotis, Konstantinos] Hellen Data Protect Author, Athens 11523, Greece</t>
  </si>
  <si>
    <t>Hellen Data Protect Author, Athens 11523, Greece</t>
  </si>
  <si>
    <t>[Bendiab, Gueltoum/ Shiaeles, Stavros] Univ Portsmouth, Cyber Secur Res Grp, Portsmouth PO1 2UP, Hants, England</t>
  </si>
  <si>
    <t>Univ Portsmouth, Cyber Secur Res Grp, Portsmouth PO1 2UP, Hants, England</t>
  </si>
  <si>
    <t>Nanyang Technol Univ, Elect &amp; Elect Engn Dept, Singapore 639798, Singapore</t>
  </si>
  <si>
    <t>[Dai, Jiahong] Nanyang Technol Univ, Sch Elect &amp; Elect Engn, Singapore 643654, Singapore</t>
  </si>
  <si>
    <t>Nanyang Technol Univ, Sch Elect &amp; Elect Engn, Singapore 643654, Singapore</t>
  </si>
  <si>
    <t>[Gooi, Hoay Beng/ Hung Dinh Nguyen] Nanyang Technol Univ, Sch Elect &amp; Elect Engn, Singapore 639798, Singapore</t>
  </si>
  <si>
    <t>[Paudel, Amrit] Univ Calgary, Dept Elect &amp; Software Engn, Calgary, AB T2N 1N4, Canada</t>
  </si>
  <si>
    <t>Univ Calgary, Dept Elect &amp; Software Engn, Calgary, AB T2N 1N4, Canada</t>
  </si>
  <si>
    <t>Khalifa Univ Sci &amp; Technol, Res Ctr Digital Supply Chain &amp; Operat Management, Abu Dhabi 127788, U Arab Emirates</t>
  </si>
  <si>
    <t>Fed Inst Educ Sci &amp; Technol Ceara, Grad Program Telecommun Engn, Fortaleza, Ceara, Brazil</t>
  </si>
  <si>
    <t>[Barbosa, Paulo C. S./ de Albuquerque, Victor Hugo C.] Univ Fed Ceara, Dept Teleinformat Engn, Fortaleza, Brazil</t>
  </si>
  <si>
    <t>Univ Fed Ceara, Dept Teleinformat Engn, Fortaleza, Brazil</t>
  </si>
  <si>
    <t>[Kautish, Sandeep] LBEF, Kathmandu, Nepal</t>
  </si>
  <si>
    <t>LBEF, Kathmandu, Nepal</t>
  </si>
  <si>
    <t>[Qi, Quan] Shihezi Univ, Coll Informat Sci &amp; Technol, Shihezi 832003, Peoples R China</t>
  </si>
  <si>
    <t>Shihezi Univ, Coll Informat Sci &amp; Technol, Shihezi 832003, Peoples R China</t>
  </si>
  <si>
    <t>[Zhou, Jiong] Northwestern Polytech Univ, Sch Publ Policy &amp; Adm, Xian 710129, Peoples R China</t>
  </si>
  <si>
    <t>Northwestern Polytech Univ, Sch Publ Policy &amp; Adm, Xian 710129, Peoples R China</t>
  </si>
  <si>
    <t>[Luo, Xiong] Univ Sci &amp; Technol Beijing, Sch Comp &amp; Commun Engn, Beijing 100083, Peoples R China</t>
  </si>
  <si>
    <t>Huaqiao Univ, Coll Comp Sci &amp; Technol, Xiamen 361000, Fujian, Peoples R China</t>
  </si>
  <si>
    <t>[Zhu, Haohua/ Guo, Rongxin/ Jiang, Wenxian] Huaqiao Univ, Coll Engn, Quanzhou 362000, Fujian, Peoples R China</t>
  </si>
  <si>
    <t>Huaqiao Univ, Coll Engn, Quanzhou 362000, Fujian, Peoples R China</t>
  </si>
  <si>
    <t>[Zhu, Haohua/ Jiang, Wenxian] Huaqiao Univ, Key Lab Comp Vis &amp; Machine Learning, Xiamen 361000, Fujian, Peoples R China</t>
  </si>
  <si>
    <t>Huaqiao Univ, Key Lab Comp Vis &amp; Machine Learning, Xiamen 361000, Fujian, Peoples R China</t>
  </si>
  <si>
    <t>[Guo, Rongxin/ Pan, Bolun] HuaQiao Univ, Coll Informat Sci &amp; Engn, Xiamen 361021, Fujian, Peoples R China</t>
  </si>
  <si>
    <t>HuaQiao Univ, Coll Informat Sci &amp; Engn, Xiamen 361021, Fujian, Peoples R China</t>
  </si>
  <si>
    <t>Tongji Univ, Sch Econ &amp; Management, Shanghai 200090, Peoples R China</t>
  </si>
  <si>
    <t>[Zhang, Yi/ Shi, Qian] Shanghai Univ Elect Power, Sch Econ &amp; Management, Shanghai 200090, Peoples R China</t>
  </si>
  <si>
    <t>Shanghai Univ Elect Power, Sch Econ &amp; Management, Shanghai 200090, Peoples R China</t>
  </si>
  <si>
    <t>Tsinghua Univ, Dept Automat, Beijing 100084, Peoples R China</t>
  </si>
  <si>
    <t>[Guo, Jian/ Ai, Songpu/ Cao, Junwei] Tsinghua Univ, Beijing Natl Res Ctr Informat Sci &amp; Technol, Beijing 100084, Peoples R China</t>
  </si>
  <si>
    <t>Tsinghua Univ, Beijing Natl Res Ctr Informat Sci &amp; Technol, Beijing 100084, Peoples R China</t>
  </si>
  <si>
    <t>[Guo, Jian] Tsinghua Univ, Dept Elect Engn, Beijing 100084, Peoples R China</t>
  </si>
  <si>
    <t>Univ Elect Sci &amp; Technol China, Key Lab Opt Fiber Sensing &amp; Commun, Minist Educ, Chengdu 611731, Peoples R China</t>
  </si>
  <si>
    <t>[Yu, Hongfang] Peng Cheng Lab, Shenzhen 518066, Peoples R China</t>
  </si>
  <si>
    <t>Peng Cheng Lab, Shenzhen 518066, Peoples R China</t>
  </si>
  <si>
    <t>[Sun, Gang] Univ Elect Sci &amp; Technol China, Agile &amp; Intelligent Comp Key Lab Sichuan Prov, Chengdu 611731, Peoples R China</t>
  </si>
  <si>
    <t>Univ Elect Sci &amp; Technol China, Agile &amp; Intelligent Comp Key Lab Sichuan Prov, Chengdu 611731, Peoples R China</t>
  </si>
  <si>
    <t>Boston Coll, Dept Comp Sci, Boston, MA USA</t>
  </si>
  <si>
    <t>[Otoum, Safa] Zayed Univ, Coll Technol Innovat, Dubai, U Arab Emirates</t>
  </si>
  <si>
    <t>[Aloqaily, Moayad] Al Ain Univ, Al Ain, U Arab Emirates</t>
  </si>
  <si>
    <t>Al Ain Univ, Al Ain, U Arab Emirates</t>
  </si>
  <si>
    <t>[Jararweh, Yaser] Jordan Univ Sci &amp; Technol, Irbid, Jordan</t>
  </si>
  <si>
    <t>Jordan Univ Sci &amp; Technol, Irbid, Jordan</t>
  </si>
  <si>
    <t>Birmingham City Univ, Fac Engn &amp; Built Environm, City Ctr Campus, Birmingham B4 7XG, W Midlands, England</t>
  </si>
  <si>
    <t>Osnabruck Univ, Dept Accounting &amp; Informat Syst, Katharinenstr 3, D-49074 Osnabruck, Germany</t>
  </si>
  <si>
    <t>King Saud Univ, Community Coll, Comp Sci Dept, Riyadh, Saudi Arabia</t>
  </si>
  <si>
    <t>RMK Coll Engn &amp; Technol, Dept Sci &amp; Humanities, Chennai, Tamil Nadu, India</t>
  </si>
  <si>
    <t>[Sethukarasi, T.] RMK Engn Coll, Dept Comp Sci &amp; Engn, Chennai, Tamil Nadu, India</t>
  </si>
  <si>
    <t>RMK Engn Coll, Dept Comp Sci &amp; Engn, Chennai, Tamil Nadu, India</t>
  </si>
  <si>
    <t>Chinese Acad Sci, Inst Informat Engn, Beijing 100093, Peoples R China</t>
  </si>
  <si>
    <t>[Yan, Chuyi/ Han, Xueying/ Zhu, Yan/ Du, Dan/ Lu, Zhigang/ Liu, Yuling] Univ Chinese Acad Sci, Sch Cyber Secur, Beijing 100049, Peoples R China</t>
  </si>
  <si>
    <t>Dokuz Eylul Univ, Fac Business, TR-35390 Izmir, Turkiye</t>
  </si>
  <si>
    <t>[Shahzad, Syed Jawad Hussain] South Ural State Univ, Chelyabinsk, Russia</t>
  </si>
  <si>
    <t>South Ural State Univ, Chelyabinsk, Russia</t>
  </si>
  <si>
    <t>[Anas, Muhammad] COMSATS Univ Islamabad, Islamabad, Pakistan</t>
  </si>
  <si>
    <t>COMSATS Univ Islamabad, Islamabad, Pakistan</t>
  </si>
  <si>
    <t>[Anas, Muhammad] Univ Alberta, Campus St Jean, Edmonton, AB, Canada</t>
  </si>
  <si>
    <t>Univ Alberta, Campus St Jean, Edmonton, AB, Canada</t>
  </si>
  <si>
    <t>Univ Indonesia, Depok, Indonesia</t>
  </si>
  <si>
    <t>[Handika, Rangga] Tokyo Int Univ, Inst Int Strategy, Kawagoe, Saitama, Japan</t>
  </si>
  <si>
    <t>Tokyo Int Univ, Inst Int Strategy, Kawagoe, Saitama, Japan</t>
  </si>
  <si>
    <t>Int Univ Kyrgyzstan, Dept Jurisprudence &amp; Int Law, 4,7 Aprelya Ul, Bishkek 720074, Kyrgyzstan</t>
  </si>
  <si>
    <t>[Semenov, Sergei R.] Int Univ Kyrgyzstan, Dept Int Business, 255 Chui Pl, Bishkek 720001, Kyrgyzstan</t>
  </si>
  <si>
    <t>Int Univ Kyrgyzstan, Dept Int Business, 255 Chui Pl, Bishkek 720001, Kyrgyzstan</t>
  </si>
  <si>
    <t>Beijing Inst Technol, Sch Cyberspace Secur, Beijing 100081, Peoples R China</t>
  </si>
  <si>
    <t>[Shen, Meng] Peng Cheng Lab, Cyberspace Secur Res Ctr, Shenzhen 518066, Peoples R China</t>
  </si>
  <si>
    <t>Peng Cheng Lab, Cyberspace Secur Res Ctr, Shenzhen 518066, Peoples R China</t>
  </si>
  <si>
    <t>[Zhang, Jinpeng] Beijing Inst Technol, Sch Comp Sci, Beijing 100081, Peoples R China</t>
  </si>
  <si>
    <t>Beijing Inst Technol, Sch Comp Sci, Beijing 100081, Peoples R China</t>
  </si>
  <si>
    <t>[Xu, Ke] Tsinghua Univ, Dept Comp Sci, Beijing 100084, Peoples R China</t>
  </si>
  <si>
    <t>Tsinghua Univ, Dept Comp Sci, Beijing 100084, Peoples R China</t>
  </si>
  <si>
    <t>[Xu, Ke] Beijing Natl Res Ctr Informat Sci &amp; Technol BNRis, Beijing 100084, Peoples R China</t>
  </si>
  <si>
    <t>[Xu, Ke] Peng Cheng Lab, Shenzhen 518066, Peoples R China</t>
  </si>
  <si>
    <t>Univ Bologna, Alma Mater Studiorum, Dipartimento Informat Sci &amp; Ingn, I-47522 Cesena, FC, Italy</t>
  </si>
  <si>
    <t>[Mariani, Stefano/ Zambonelli, Franco] Univ Modena &amp; Reggio Emilia, Dipartimento Sci &amp; Metodi Ingn, I-42122 Reggio Emilia, RE, Italy</t>
  </si>
  <si>
    <t>Univ Modena &amp; Reggio Emilia, Dipartimento Sci &amp; Metodi Ingn, I-42122 Reggio Emilia, RE, Italy</t>
  </si>
  <si>
    <t>Sichuan Univ, Wangjiang Campus, Chengdu, Peoples R China</t>
  </si>
  <si>
    <t>Washington Univ St Louis, Olin Business Sch, St Louis, MO 63130 USA</t>
  </si>
  <si>
    <t>[Xu, Fasheng] Syracuse Univ, Whitman Sch Management, Syracuse, NY 13244 USA</t>
  </si>
  <si>
    <t>Syracuse Univ, Whitman Sch Management, Syracuse, NY 13244 USA</t>
  </si>
  <si>
    <t>Aristotle Univ Thessaloniki, Sch Informat, Thessaloniki, Greece</t>
  </si>
  <si>
    <t>[Voundi Koe, Arthur Sandor] Pazhou Lab, Guangzhou 510330, Peoples R China</t>
  </si>
  <si>
    <t>Natl Inst Technol Meghalaya, Dept Comp Sci &amp; Engn, Shillong 793003, Meghalaya, India</t>
  </si>
  <si>
    <t>[Jhanjhi, Noor Zaman] Taylors Univ, Sch Comp Sci &amp; Engn SCE, Subang Jaya, Malaysia</t>
  </si>
  <si>
    <t>Taylors Univ, Sch Comp Sci &amp; Engn SCE, Subang Jaya, Malaysia</t>
  </si>
  <si>
    <t>[Luhach, Ashish K.] PNG Univ Technol, Dept Elect &amp; Communicat Engn, Lae 411, Papua N Guinea</t>
  </si>
  <si>
    <t>PNG Univ Technol, Dept Elect &amp; Communicat Engn, Lae 411, Papua N Guinea</t>
  </si>
  <si>
    <t>[Verma, Sahil/ Kavita] Chandigarh Univ, Dept Comp Sci &amp; Engn, Mohali 140413, India</t>
  </si>
  <si>
    <t>Chandigarh Univ, Dept Comp Sci &amp; Engn, Mohali 140413, India</t>
  </si>
  <si>
    <t>[Ghosh, Uttam] Lovely Profess Univ Fac Technol &amp; Sci, Phagwara 144402, India</t>
  </si>
  <si>
    <t>Lovely Profess Univ Fac Technol &amp; Sci, Phagwara 144402, India</t>
  </si>
  <si>
    <t>[Firdaus, Muhammad] Pukyong Natl Univ, Dept Interdisciplinary Grad Program Artificial In, Busan 48513, South Korea</t>
  </si>
  <si>
    <t>Pukyong Natl Univ, Dept Interdisciplinary Grad Program Artificial In, Busan 48513, South Korea</t>
  </si>
  <si>
    <t>[Rhee, Kyung-Hyune] Pukyong Natl Univ, Dept IT Convergence &amp; Applicat Engn, Busan 48513, South Korea</t>
  </si>
  <si>
    <t>Pukyong Natl Univ, Dept IT Convergence &amp; Applicat Engn, Busan 48513, South Korea</t>
  </si>
  <si>
    <t>Univ Sci &amp; Technol Beijing, Sch Econ &amp; Management, Beijing 100083, Peoples R China</t>
  </si>
  <si>
    <t>[Guo, Xiaochun] Copenhagen Business Sch, Dept Management Polit &amp; Philosophy, Frederiksberg 2000, Copenhagen, Denmark</t>
  </si>
  <si>
    <t>Copenhagen Business Sch, Dept Management Polit &amp; Philosophy, Frederiksberg 2000, Copenhagen, Denmark</t>
  </si>
  <si>
    <t>[Guo, Xiaochun] Univ Chinese Acad Sci, Sino Danish Ctr Educ &amp; Res, Sino Danish Coll, Beijing 100190, Peoples R China</t>
  </si>
  <si>
    <t>Univ Chinese Acad Sci, Sino Danish Ctr Educ &amp; Res, Sino Danish Coll, Beijing 100190, Peoples R China</t>
  </si>
  <si>
    <t>Illinois State Univ, Normal, IL 61790 USA</t>
  </si>
  <si>
    <t>[Goel, Rajeev K.] Kiel Inst World Econ, Kiel, Germany</t>
  </si>
  <si>
    <t>Kiel Inst World Econ, Kiel, Germany</t>
  </si>
  <si>
    <t>[Goel, Rajeev K.] CNR, Inst Studies Mediterranean, Rome, Italy</t>
  </si>
  <si>
    <t>CNR, Inst Studies Mediterranean, Rome, Italy</t>
  </si>
  <si>
    <t>[Mazhar, Ummad] LUMS, Suleman Dawood Sch Business, Lahore, Pakistan</t>
  </si>
  <si>
    <t>LUMS, Suleman Dawood Sch Business, Lahore, Pakistan</t>
  </si>
  <si>
    <t>Tianjin Univ, Coll Management &amp; Econ, Tianjin, Peoples R China</t>
  </si>
  <si>
    <t>[Li, Yafeng] China Elect Technol Grp Corp, Res Inst 20, Xian 710061, Peoples R China</t>
  </si>
  <si>
    <t>China Elect Technol Grp Corp, Res Inst 20, Xian 710061, Peoples R China</t>
  </si>
  <si>
    <t>[Zhou, Xiaokang/ Shimizu, Shohei] Shiga Univ, Fac Data Sci, Hikone, Japan</t>
  </si>
  <si>
    <t>Shiga Univ, Fac Data Sci, Hikone, Japan</t>
  </si>
  <si>
    <t>[Zhou, Xiaokang/ Shimizu, Shohei] RIKEN Ctr Adv Intelligence Project, Tokyo, Japan</t>
  </si>
  <si>
    <t>RIKEN Ctr Adv Intelligence Project, Tokyo, Japan</t>
  </si>
  <si>
    <t>Ryerson Univ, Toronto, ON M5B 2K3, Canada</t>
  </si>
  <si>
    <t>[Chang, Xiaolin] Beijing Jiaotong Univ, Beijing Key Lab Secur &amp; Privacy Intelligent Trans, Beijing 100044, Peoples R China</t>
  </si>
  <si>
    <t>Beijing Jiaotong Univ, Beijing Key Lab Secur &amp; Privacy Intelligent Trans, Beijing 100044, Peoples R China</t>
  </si>
  <si>
    <t>Radboud Univ Nijmegen, Inst Management Res, Nijmegen Sch Management, 141 Heyendaalseweg, NL-6500HK Nijmegen, Netherlands</t>
  </si>
  <si>
    <t>[Tariq, Syed Ahzam] NYU, MetroTech Ctr 6, NYU Tandon Sch Engn, GovLab, Brooklyn, NY 11201 USA</t>
  </si>
  <si>
    <t>NYU, MetroTech Ctr 6, NYU Tandon Sch Engn, GovLab, Brooklyn, NY 11201 USA</t>
  </si>
  <si>
    <t>[van Donselaar, Denise] BDO Netherlands, Westerlaan 115, NL-8011 CA Zwolle, Netherlands</t>
  </si>
  <si>
    <t>BDO Netherlands, Westerlaan 115, NL-8011 CA Zwolle, Netherlands</t>
  </si>
  <si>
    <t>Lovely Profess Univ, Sch Comp Sci &amp; Engn, Phagwara 144411, India</t>
  </si>
  <si>
    <t>[Aljahdali, Hani Moaiteq] King Abdulaziz Univ, Fac Comp &amp; Informat Technol, Jeddah 37848, Saudi Arabia</t>
  </si>
  <si>
    <t>King Abdulaziz Univ, Fac Comp &amp; Informat Technol, Jeddah 37848, Saudi Arabia</t>
  </si>
  <si>
    <t>[Villar, Santos Gracia] Univ Europea Atlantico, Higher Polytech School, Ind Org Engn, Isabel Torres 21, Santander 39011, Spain</t>
  </si>
  <si>
    <t>Univ Europea Atlantico, Higher Polytech School, Ind Org Engn, Isabel Torres 21, Santander 39011, Spain</t>
  </si>
  <si>
    <t>[Villar, Santos Gracia] Univ Int Cuanza Bairro Kaluanda, Project Dept, Cuito 250, Bie, Angola</t>
  </si>
  <si>
    <t>Univ Int Cuanza Bairro Kaluanda, Project Dept, Cuito 250, Bie, Angola</t>
  </si>
  <si>
    <t>Univ Wollongong, Wollongong, NSW, Australia</t>
  </si>
  <si>
    <t>[Parikh, Nirav Y.] RMIT Univ, Coll Business, Sch Econ Finance &amp; Mkt, Melbourne, Vic, Australia</t>
  </si>
  <si>
    <t>RMIT Univ, Coll Business, Sch Econ Finance &amp; Mkt, Melbourne, Vic, Australia</t>
  </si>
  <si>
    <t>Ca Foscari Univ Venice, Dept Environm Sci Informat &amp; Stat, Venice, Italy</t>
  </si>
  <si>
    <t>[Ressi, Dalila/ Romanello, Riccardo/ Piazza, Carla] Univ Udine, Dept Math Informat &amp; Phys, Udine, Italy</t>
  </si>
  <si>
    <t>Univ Udine, Dept Math Informat &amp; Phys, Udine, Italy</t>
  </si>
  <si>
    <t>Thapar Inst Engn &amp; Technol, Comp Sci &amp; Engn Dept, Patiala, Punjab, India</t>
  </si>
  <si>
    <t>[Kumar, Neeraj] Thapar Inst Engn &amp; Technol, Dept Comp Sci &amp; Engn, Patiala, Punjab, India</t>
  </si>
  <si>
    <t>Thapar Inst Engn &amp; Technol, Dept Comp Sci &amp; Engn, Patiala, Punjab, India</t>
  </si>
  <si>
    <t>[Kumar, Neeraj] Asia Univ, Dept Comp Sci &amp; Infonnt Engn, Taichung, Taiwan</t>
  </si>
  <si>
    <t>Asia Univ, Dept Comp Sci &amp; Infonnt Engn, Taichung, Taiwan</t>
  </si>
  <si>
    <t>[Chamola, Vinay] BITS Pilani, Dept Elect Engn, Pilani, Rajasthan, India</t>
  </si>
  <si>
    <t>BITS Pilani, Dept Elect Engn, Pilani, Rajasthan, India</t>
  </si>
  <si>
    <t>[Zeadally, Sherali] Univ Kentucky, Lexington, KY 40506 USA</t>
  </si>
  <si>
    <t>Univ Kentucky, Lexington, KY 40506 USA</t>
  </si>
  <si>
    <t>Indian Inst Technol Hyderabad, Dept Elect Engn, Hyderabad 502285, India</t>
  </si>
  <si>
    <t>[Kumar, Prabhat] LUT Univ, Dept Software Engn, Lappeenranta 53850, Finland</t>
  </si>
  <si>
    <t>LUT Univ, Dept Software Engn, Lappeenranta 53850, Finland</t>
  </si>
  <si>
    <t>[Aljuhani, Ahamed] Univ Tabuk, Coll Comp &amp; Informat Technol, Dept Comp Engn, Tabuk 47512, Saudi Arabia</t>
  </si>
  <si>
    <t>Univ Tabuk, Coll Comp &amp; Informat Technol, Dept Comp Engn, Tabuk 47512, Saudi Arabia</t>
  </si>
  <si>
    <t>[Islam, A. K. M. Najmul] LUT Univ, Software Engn, Lappeenranta 53850, Finland</t>
  </si>
  <si>
    <t>LUT Univ, Software Engn, Lappeenranta 53850, Finland</t>
  </si>
  <si>
    <t>[Jolfaei, Alireza] Flinders Univ S Australia, Coll Sci &amp; Engn, Adelaide, SA 5042, Australia</t>
  </si>
  <si>
    <t>Flinders Univ S Australia, Coll Sci &amp; Engn, Adelaide, SA 5042, Australia</t>
  </si>
  <si>
    <t>[Garg, Sahil] Resilient Machine Learning Inst ReMI, Montreal, PQ H3C 1K3, Canada</t>
  </si>
  <si>
    <t>Resilient Machine Learning Inst ReMI, Montreal, PQ H3C 1K3, Canada</t>
  </si>
  <si>
    <t>Cent Inst Technol Kokrajhar, Dept Comp Sci &amp; Engn, BTR, Kokrajhar 783370, Assam, India</t>
  </si>
  <si>
    <t>Nanjing Univ Sci &amp; Technol, Sch Cyber Sci &amp; Engn, 200 Xiaolingwei St, Nanjing 210000, Peoples R China</t>
  </si>
  <si>
    <t>[Obiri, Isaac Amankona] Univ Elect Sci &amp; Technol China, 4,Sec 2,North Jianshe Rd, Chengdu 610054, Peoples R China</t>
  </si>
  <si>
    <t>Univ Elect Sci &amp; Technol China, 4,Sec 2,North Jianshe Rd, Chengdu 610054, Peoples R China</t>
  </si>
  <si>
    <t>[Hou, Jun] Nanjing Vocat Univ Ind Technol, Sch Social Sci, 1 North Yangshan Rd,Xianlin Univ Town, Nanjing 21000, Peoples R China</t>
  </si>
  <si>
    <t>Nanjing Vocat Univ Ind Technol, Sch Social Sci, 1 North Yangshan Rd,Xianlin Univ Town, Nanjing 21000, Peoples R China</t>
  </si>
  <si>
    <t>Univ Cambridge, Inst Mfg, 17 Charles Babbage Rd, Cambridge CB3 0FS, England</t>
  </si>
  <si>
    <t>[Khan, Hamzah] Tesla Inc, 1 Elect Ave, Sparks, NV 89502 USA</t>
  </si>
  <si>
    <t>Tesla Inc, 1 Elect Ave, Sparks, NV 89502 USA</t>
  </si>
  <si>
    <t>[Masood, Tariq] Univ Strathdyde, Dept Design Mfg &amp; Engn Management, 75 Montrose St, Glasgow G1 1XJ, Lanark, Scotland</t>
  </si>
  <si>
    <t>Univ Strathdyde, Dept Design Mfg &amp; Engn Management, 75 Montrose St, Glasgow G1 1XJ, Lanark, Scotland</t>
  </si>
  <si>
    <t>[Wei, Fushan] Henan Key Lab Network Cryptog Technol, Zhengzhou 450001, Peoples R China</t>
  </si>
  <si>
    <t>Henan Key Lab Network Cryptog Technol, Zhengzhou 450001, Peoples R China</t>
  </si>
  <si>
    <t>[Zhu, Kaijie] Natl Digital Switching Syst Engn &amp; Technol Res Ctr, Zhengzhou 450001, Peoples R China</t>
  </si>
  <si>
    <t>Natl Digital Switching Syst Engn &amp; Technol Res Ctr, Zhengzhou 450001, Peoples R China</t>
  </si>
  <si>
    <t>Hansung Univ, Div Management, 116 Samseongyoro 16 Gil, Seoul 02876, South Korea</t>
  </si>
  <si>
    <t>Univ Elect Sci &amp; Technol China, Sch Comp Sci &amp; Engn, Chengdu 611731, Sichuan, Peoples R China</t>
  </si>
  <si>
    <t>[Chen, Wuhui/ Chen, Yufei/ Chen, Xu/ Zheng, Zibin] Sun Yat Sen Univ, Natl Engn Res Ctr Digital Life, Guangzhou 510006, Peoples R China</t>
  </si>
  <si>
    <t>Univ Porto, Fac Econ, Porto, Portugal</t>
  </si>
  <si>
    <t>[Pacheco, Luis] Univ Portucalense Infante D Henrique, Dept Econ &amp; Management, Porto, Portugal</t>
  </si>
  <si>
    <t>Univ Portucalense Infante D Henrique, Dept Econ &amp; Management, Porto, Portugal</t>
  </si>
  <si>
    <t>Louisiana State Univ, Coll Business, Dept Management &amp; Mkt, Shreveport, LA 71115 USA</t>
  </si>
  <si>
    <t>Ajou Univ, Dept Artificial Intelligence, Suwon 443749, South Korea</t>
  </si>
  <si>
    <t>[Bhutta, Muhammad Raheel] Univ Utah, Dept Elect &amp; Comp Engn, Asia Campus, Incheon 21985, South Korea</t>
  </si>
  <si>
    <t>Univ Utah, Dept Elect &amp; Comp Engn, Asia Campus, Incheon 21985, South Korea</t>
  </si>
  <si>
    <t>[Kim, Jongik] Chungnam Natl Univ, Dept Artificial Intelligence, Daejeon 34134, South Korea</t>
  </si>
  <si>
    <t>Chungnam Natl Univ, Dept Artificial Intelligence, Daejeon 34134, South Korea</t>
  </si>
  <si>
    <t>Beijing Univ Technol, Sch Econ &amp; Management, Beijing 100124, Peoples R China</t>
  </si>
  <si>
    <t>[Park, Sangdon/ Choi, Jun Kyun] Korea Adv Inst Sci &amp; Technol, Sch Elect Engn, Daejeon 34141, South Korea</t>
  </si>
  <si>
    <t>[Noh, Sungkee] Elect &amp; Telecommun Res Inst, Blockchain Res Sect, Daejeon 34129, South Korea</t>
  </si>
  <si>
    <t>Elect &amp; Telecommun Res Inst, Blockchain Res Sect, Daejeon 34129, South Korea</t>
  </si>
  <si>
    <t>Beijing Inst Technol, Comp Sci, Beijing, Peoples R China</t>
  </si>
  <si>
    <t>[Zhu, Liehuang/ Zhang, Can] Beijing Inst Technol, Beijing, Peoples R China</t>
  </si>
  <si>
    <t>Beijing Inst Technol, Beijing, Peoples R China</t>
  </si>
  <si>
    <t>[Gai, Keke] Beijing Inst Technol, Comp Sci &amp; Technol, Beijing, Peoples R China/ Union Mobile Finacial Technol Co Ltd, Beijing, Peoples R China</t>
  </si>
  <si>
    <t>Beijing Inst Technol, Comp Sci &amp; Technol, Beijing, Peoples R China/ Union Mobile Finacial Technol Co Ltd, Beijing, Peoples R China</t>
  </si>
  <si>
    <t>[Liu, Sheng] Grad Univ Chinese Acad Sci, Beijing, Peoples R China</t>
  </si>
  <si>
    <t>Grad Univ Chinese Acad Sci, Beijing, Peoples R China</t>
  </si>
  <si>
    <t>Al Nahrain Univ, Coll Informat Engn, Baghdad, Iraq</t>
  </si>
  <si>
    <t>[Abdulsahib, Ghaida Muttashar] Univ Technol Baghdad, Dept Comp Engn, Baghdad, Iraq</t>
  </si>
  <si>
    <t>Univ Technol Baghdad, Dept Comp Engn, Baghdad, Iraq</t>
  </si>
  <si>
    <t>[Kasmaei, Hamed Daei] Biject Phys Inst, Idrija, Slovenia</t>
  </si>
  <si>
    <t>Biject Phys Inst, Idrija, Slovenia</t>
  </si>
  <si>
    <t>[Ogudo, Kingsley A.] Univ Johannesburg, Dept Elect &amp; Elect Engn, Johannesburg, South Africa</t>
  </si>
  <si>
    <t>Univ Johannesburg, Dept Elect &amp; Elect Engn, Johannesburg, South Africa</t>
  </si>
  <si>
    <t>[Lin, Dan] Sun Yat Sen Univ, Sch Software Engn, Zhuhai 519000, Peoples R China</t>
  </si>
  <si>
    <t>Tianjin Univ, Coll Management &amp; Econ, Tianjin 300072, Peoples R China</t>
  </si>
  <si>
    <t>[Zhang, Wei] China Ctr Social Comp &amp; Analyt, Tianjin 300072, Peoples R China</t>
  </si>
  <si>
    <t>China Ctr Social Comp &amp; Analyt, Tianjin 300072, Peoples R China</t>
  </si>
  <si>
    <t>Univ Minnesota, Stat Discipline, Morris, MN 56267 USA</t>
  </si>
  <si>
    <t>[Kim, Seong-Tae] North Carolina A&amp;T State Univ, Dept Math, Greensboro, NC 27411 USA</t>
  </si>
  <si>
    <t>North Carolina A&amp;T State Univ, Dept Math, Greensboro, NC 27411 USA</t>
  </si>
  <si>
    <t>[Kim, Sangjin] Dong A Univ, Dept Management &amp; Informat Syst, Busan 49236, South Korea</t>
  </si>
  <si>
    <t>Dong A Univ, Dept Management &amp; Informat Syst, Busan 49236, South Korea</t>
  </si>
  <si>
    <t>Kings Coll London, Ctr Technol Ethics Law &amp; Soc, London, England</t>
  </si>
  <si>
    <t>[Willett, Chris] Univ Essex, Law, Brighton, England</t>
  </si>
  <si>
    <t>Univ Essex, Law, Brighton, England</t>
  </si>
  <si>
    <t>Ningbo Univ Finance &amp; Econ, Ningbo, Peoples R China</t>
  </si>
  <si>
    <t>Cornell Univ, Dept Comp Sci, Ithaca, NY 14850 USA</t>
  </si>
  <si>
    <t>[Easley, David] Cornell Univ, Dept Informat Sci, Ithaca, NY 14850 USA</t>
  </si>
  <si>
    <t>Cornell Univ, Dept Informat Sci, Ithaca, NY 14850 USA</t>
  </si>
  <si>
    <t>[Easley, David] Cornell Univ, Dept Econ, Ithaca, NY 14850 USA</t>
  </si>
  <si>
    <t>Cornell Univ, Dept Econ, Ithaca, NY 14850 USA</t>
  </si>
  <si>
    <t>[O'Hara, Maureen] Cornell Univ, Coll Business, Ithaca, NY 14850 USA</t>
  </si>
  <si>
    <t>Cornell Univ, Coll Business, Ithaca, NY 14850 USA</t>
  </si>
  <si>
    <t>[Sirer, Emin Gun] Ava Labs, New York, NY 10036 USA</t>
  </si>
  <si>
    <t>Ava Labs, New York, NY 10036 USA</t>
  </si>
  <si>
    <t>[Mukherjee, Pratyusa/ Pradhan, Chittaranjan/ Tripathy, Hrudaya Kumar] Kalinga Inst Ind Technol KIIT, Sch Comp Engn, Bhubaneswar 751024, India</t>
  </si>
  <si>
    <t>Kalinga Inst Ind Technol KIIT, Sch Comp Engn, Bhubaneswar 751024, India</t>
  </si>
  <si>
    <t>[Gaber, Tarek] Univ Salford, Sch Sci Engn &amp; Environm, Salford M5 4WT, England</t>
  </si>
  <si>
    <t>Univ Salford, Sch Sci Engn &amp; Environm, Salford M5 4WT, England</t>
  </si>
  <si>
    <t>[Gaber, Tarek] Suez Canal Univ, Fac Comp &amp; Informat, El Sheikh Zayed 8366004, Egypt</t>
  </si>
  <si>
    <t>Suez Canal Univ, Fac Comp &amp; Informat, El Sheikh Zayed 8366004, Egypt</t>
  </si>
  <si>
    <t>Hofstra Univ, Hempstead, NY 11550 USA</t>
  </si>
  <si>
    <t>[Stein Smith, Sean] CUNY, Lehman Coll, New York, NY 10021 USA</t>
  </si>
  <si>
    <t>CUNY, Lehman Coll, New York, NY 10021 USA</t>
  </si>
  <si>
    <t>Massey Univ, Coll Sci, Auckland 0632, New Zealand</t>
  </si>
  <si>
    <t>[Sabrina, Fariza] Cent Queensland Univ, Sch Engn &amp; Technol, Sydney, NSW 2000, Australia</t>
  </si>
  <si>
    <t>Cent Queensland Univ, Sch Engn &amp; Technol, Sydney, NSW 2000, Australia</t>
  </si>
  <si>
    <t>[Jang-Jaccard, Julian/ Xu, Wen/ Wei, Yuanyuan] Massey Univ, Coll Sci, Cybersecur Lab, Auckland 0632, New Zealand</t>
  </si>
  <si>
    <t>Massey Univ, Coll Sci, Cybersecur Lab, Auckland 0632, New Zealand</t>
  </si>
  <si>
    <t>Nanjing Univ Posts &amp; Telecommun, Coll Comp, Jiangsu Key Lab Big Data Secur &amp; Intelligent Proc, Nanjing 210023, Peoples R China</t>
  </si>
  <si>
    <t>[Wang, Huaqun] Henan Key Lab Network Cryptog Technol, Zhengzhou 450001, Peoples R China</t>
  </si>
  <si>
    <t>[Chen, Xi] Informat Engn Univ, Sch Cyberspace Secur, Henan Key Lab Network Cryptog Technol, Zhengzhou 450001, Peoples R China</t>
  </si>
  <si>
    <t>Informat Engn Univ, Sch Cyberspace Secur, Henan Key Lab Network Cryptog Technol, Zhengzhou 450001, Peoples R China</t>
  </si>
  <si>
    <t>Beijing Inst Technol, Sch Cyberspace Sci &amp; Technol, Beijing 1000811, Peoples R China</t>
  </si>
  <si>
    <t>Hasan Kalyoncu Univ, Fac Econ Adm &amp; Social Sci, Gaziantep, Turkiye</t>
  </si>
  <si>
    <t>[Kizildag, Murat] Univ Cent Florida, Rosen Coll Hospitality Management, Orlando, FL USA</t>
  </si>
  <si>
    <t>Univ Cent Florida, Rosen Coll Hospitality Management, Orlando, FL USA</t>
  </si>
  <si>
    <t>[Singh, Shakti/ Mizouni, Rabeb/ Otrok, Hadi] Khalifa Univ Sci &amp; Technol, Ctr Cyber Phys Syst, Abu Dhabi, U Arab Emirates</t>
  </si>
  <si>
    <t>Khalifa Univ Sci &amp; Technol, Ctr Cyber Phys Syst, Abu Dhabi, U Arab Emirates</t>
  </si>
  <si>
    <t>Beijing Jiaotong Univ, Sch Econ &amp; Management, Beijing 100044, Peoples R China</t>
  </si>
  <si>
    <t>[Kumar, Gulshan/ Saha, Rahul] Lovely Profess Univ, Sch Comp Sci &amp; Engn, Phagwara 144411, India</t>
  </si>
  <si>
    <t>[Kumar, Gulshan/ Saha, Rahul/ Thomas, Reji] Lovely Profess Univ, Div Res &amp; Dev, Phagwara 144411, India</t>
  </si>
  <si>
    <t>Lovely Profess Univ, Div Res &amp; Dev, Phagwara 144411, India</t>
  </si>
  <si>
    <t>[Rai, Mritunjay Kumar] Lovely Profess Univ, Sch Elect &amp; Commun Engn, Phagwara 144411, India</t>
  </si>
  <si>
    <t>Lovely Profess Univ, Sch Elect &amp; Commun Engn, Phagwara 144411, India</t>
  </si>
  <si>
    <t>[Buchanan, William J.] Edinburgh Napier Univ, Blockpass ID Lab, Edinburgh EH105, Midlothian, Scotland</t>
  </si>
  <si>
    <t>Edinburgh Napier Univ, Blockpass ID Lab, Edinburgh EH105, Midlothian, Scotland</t>
  </si>
  <si>
    <t>[Thomas, Reji] Lovely Profess Univ, Sch Phys Sci &amp; Chem Engn, Phagwara 144411, India</t>
  </si>
  <si>
    <t>Lovely Profess Univ, Sch Phys Sci &amp; Chem Engn, Phagwara 144411, India</t>
  </s